MATCH(Single_Parent_Age_Fe!$A114,single_mom_age!$A:$A,0),6)/25</f>
        <v>1.8000000000034557</v>
      </c>
      <c r="BB114">
        <f>INDEX(single_mom_age!$1:$1048576,MATCH(Single_Parent_Age_Fe!$A114,single_mom_age!$A:$A,0),6)/25</f>
        <v>1.8000000000034557</v>
      </c>
      <c r="BC114">
        <f>INDEX(single_mom_age!$1:$1048576,MATCH(Single_Parent_Age_Fe!$A114,single_mom_age!$A:$A,0),6)/25</f>
        <v>1.8000000000034557</v>
      </c>
      <c r="BD114">
        <f>INDEX(single_mom_age!$1:$1048576,MATCH(Single_Parent_Age_Fe!$A114,single_mom_age!$A:$A,0),6)/25</f>
        <v>1.8000000000034557</v>
      </c>
      <c r="BE114">
        <f>INDEX(single_mom_age!$1:$1048576,MATCH(Single_Parent_Age_Fe!$A114,single_mom_age!$A:$A,0),6)/25</f>
        <v>1.8000000000034557</v>
      </c>
      <c r="BF114">
        <f>INDEX(single_mom_age!$1:$1048576,MATCH(Single_Parent_Age_Fe!$A114,single_mom_age!$A:$A,0),6)/25</f>
        <v>1.8000000000034557</v>
      </c>
      <c r="BG114">
        <f>INDEX(single_mom_age!$1:$1048576,MATCH(Single_Parent_Age_Fe!$A114,single_mom_age!$A:$A,0),6)/25</f>
        <v>1.8000000000034557</v>
      </c>
      <c r="BH114">
        <f>INDEX(single_mom_age!$1:$1048576,MATCH(Single_Parent_Age_Fe!$A114,single_mom_age!$A:$A,0),6)/25</f>
        <v>1.8000000000034557</v>
      </c>
      <c r="BI114">
        <f>INDEX(single_mom_age!$1:$1048576,MATCH(Single_Parent_Age_Fe!$A114,single_mom_age!$A:$A,0),6)/25</f>
        <v>1.8000000000034557</v>
      </c>
      <c r="BJ114">
        <f>INDEX(single_mom_age!$1:$1048576,MATCH(Single_Parent_Age_Fe!$A114,single_mom_age!$A:$A,0),6)/25</f>
        <v>1.8000000000034557</v>
      </c>
      <c r="BK114">
        <f>INDEX(single_mom_age!$1:$1048576,MATCH(Single_Parent_Age_Fe!$A114,single_mom_age!$A:$A,0),6)/25</f>
        <v>1.8000000000034557</v>
      </c>
      <c r="BL114">
        <f>INDEX(single_mom_age!$1:$1048576,MATCH(Single_Parent_Age_Fe!$A114,single_mom_age!$A:$A,0),6)/25</f>
        <v>1.8000000000034557</v>
      </c>
      <c r="BM114">
        <f>INDEX(single_mom_age!$1:$1048576,MATCH(Single_Parent_Age_Fe!$A114,single_mom_age!$A:$A,0),6)/25</f>
        <v>1.8000000000034557</v>
      </c>
      <c r="BN114">
        <f>INDEX(single_mom_age!$1:$1048576,MATCH(Single_Parent_Age_Fe!$A114,single_mom_age!$A:$A,0),6)/25</f>
        <v>1.8000000000034557</v>
      </c>
      <c r="BO114">
        <f>INDEX(single_mom_age!$1:$1048576,MATCH(Single_Parent_Age_Fe!$A114,single_mom_age!$A:$A,0),6)/25</f>
        <v>1.8000000000034557</v>
      </c>
      <c r="BP114">
        <f>INDEX(single_mom_age!$1:$1048576,MATCH(Single_Parent_Age_Fe!$A114,single_mom_age!$A:$A,0),6)/25</f>
        <v>1.8000000000034557</v>
      </c>
      <c r="BQ114">
        <f>INDEX(single_mom_age!$1:$1048576,MATCH(Single_Parent_Age_Fe!$A114,single_mom_age!$A:$A,0),6)/25</f>
        <v>1.8000000000034557</v>
      </c>
      <c r="BR114">
        <f>INDEX(single_mom_age!$1:$1048576,MATCH(Single_Parent_Age_Fe!$A114,single_mom_age!$A:$A,0),6)/25</f>
        <v>1.8000000000034557</v>
      </c>
      <c r="BS114">
        <f>INDEX(single_mom_age!$1:$1048576,MATCH(Single_Parent_Age_Fe!$A114,single_mom_age!$A:$A,0),6)/25</f>
        <v>1.8000000000034557</v>
      </c>
      <c r="BT114">
        <f>INDEX(single_mom_age!$1:$1048576,MATCH(Single_Parent_Age_Fe!$A114,single_mom_age!$A:$A,0),6)/25</f>
        <v>1.8000000000034557</v>
      </c>
      <c r="BU114">
        <f>INDEX(single_mom_age!$1:$1048576,MATCH(Single_Parent_Age_Fe!$A114,single_mom_age!$A:$A,0),6)/25</f>
        <v>1.8000000000034557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</row>
    <row r="115" spans="1:102" x14ac:dyDescent="0.35">
      <c r="A115" s="8" t="s">
        <v>279</v>
      </c>
      <c r="B115" s="8" t="s">
        <v>28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f>INDEX(single_mom_age!$1:$1048576,MATCH(Single_Parent_Age_Fe!$A115,single_mom_age!$A:$A,0),6)/25</f>
        <v>9.5885714293191177E-2</v>
      </c>
      <c r="T115">
        <f>INDEX(single_mom_age!$1:$1048576,MATCH(Single_Parent_Age_Fe!$A115,single_mom_age!$A:$A,0),6)/25</f>
        <v>9.5885714293191177E-2</v>
      </c>
      <c r="U115">
        <f>INDEX(single_mom_age!$1:$1048576,MATCH(Single_Parent_Age_Fe!$A115,single_mom_age!$A:$A,0),6)/25</f>
        <v>9.5885714293191177E-2</v>
      </c>
      <c r="V115">
        <f>INDEX(single_mom_age!$1:$1048576,MATCH(Single_Parent_Age_Fe!$A115,single_mom_age!$A:$A,0),6)/25</f>
        <v>9.5885714293191177E-2</v>
      </c>
      <c r="W115">
        <f>INDEX(single_mom_age!$1:$1048576,MATCH(Single_Parent_Age_Fe!$A115,single_mom_age!$A:$A,0),5)/30</f>
        <v>0.60342857142554063</v>
      </c>
      <c r="X115">
        <f>INDEX(single_mom_age!$1:$1048576,MATCH(Single_Parent_Age_Fe!$A115,single_mom_age!$A:$A,0),5)/30</f>
        <v>0.60342857142554063</v>
      </c>
      <c r="Y115">
        <f>INDEX(single_mom_age!$1:$1048576,MATCH(Single_Parent_Age_Fe!$A115,single_mom_age!$A:$A,0),5)/30</f>
        <v>0.60342857142554063</v>
      </c>
      <c r="Z115">
        <f>INDEX(single_mom_age!$1:$1048576,MATCH(Single_Parent_Age_Fe!$A115,single_mom_age!$A:$A,0),5)/30</f>
        <v>0.60342857142554063</v>
      </c>
      <c r="AA115">
        <f>INDEX(single_mom_age!$1:$1048576,MATCH(Single_Parent_Age_Fe!$A115,single_mom_age!$A:$A,0),5)/30</f>
        <v>0.60342857142554063</v>
      </c>
      <c r="AB115">
        <f>INDEX(single_mom_age!$1:$1048576,MATCH(Single_Parent_Age_Fe!$A115,single_mom_age!$A:$A,0),5)/30</f>
        <v>0.60342857142554063</v>
      </c>
      <c r="AC115">
        <f>INDEX(single_mom_age!$1:$1048576,MATCH(Single_Parent_Age_Fe!$A115,single_mom_age!$A:$A,0),5)/30</f>
        <v>0.60342857142554063</v>
      </c>
      <c r="AD115">
        <f>INDEX(single_mom_age!$1:$1048576,MATCH(Single_Parent_Age_Fe!$A115,single_mom_age!$A:$A,0),5)/30</f>
        <v>0.60342857142554063</v>
      </c>
      <c r="AE115">
        <f>INDEX(single_mom_age!$1:$1048576,MATCH(Single_Parent_Age_Fe!$A115,single_mom_age!$A:$A,0),5)/30</f>
        <v>0.60342857142554063</v>
      </c>
      <c r="AF115">
        <f>INDEX(single_mom_age!$1:$1048576,MATCH(Single_Parent_Age_Fe!$A115,single_mom_age!$A:$A,0),5)/30</f>
        <v>0.60342857142554063</v>
      </c>
      <c r="AG115">
        <f>INDEX(single_mom_age!$1:$1048576,MATCH(Single_Parent_Age_Fe!$A115,single_mom_age!$A:$A,0),5)/30</f>
        <v>0.60342857142554063</v>
      </c>
      <c r="AH115">
        <f>INDEX(single_mom_age!$1:$1048576,MATCH(Single_Parent_Age_Fe!$A115,single_mom_age!$A:$A,0),5)/30</f>
        <v>0.60342857142554063</v>
      </c>
      <c r="AI115">
        <f>INDEX(single_mom_age!$1:$1048576,MATCH(Single_Parent_Age_Fe!$A115,single_mom_age!$A:$A,0),5)/30</f>
        <v>0.60342857142554063</v>
      </c>
      <c r="AJ115">
        <f>INDEX(single_mom_age!$1:$1048576,MATCH(Single_Parent_Age_Fe!$A115,single_mom_age!$A:$A,0),5)/30</f>
        <v>0.60342857142554063</v>
      </c>
      <c r="AK115">
        <f>INDEX(single_mom_age!$1:$1048576,MATCH(Single_Parent_Age_Fe!$A115,single_mom_age!$A:$A,0),5)/30</f>
        <v>0.60342857142554063</v>
      </c>
      <c r="AL115">
        <f>INDEX(single_mom_age!$1:$1048576,MATCH(Single_Parent_Age_Fe!$A115,single_mom_age!$A:$A,0),5)/30</f>
        <v>0.60342857142554063</v>
      </c>
      <c r="AM115">
        <f>INDEX(single_mom_age!$1:$1048576,MATCH(Single_Parent_Age_Fe!$A115,single_mom_age!$A:$A,0),5)/30</f>
        <v>0.60342857142554063</v>
      </c>
      <c r="AN115">
        <f>INDEX(single_mom_age!$1:$1048576,MATCH(Single_Parent_Age_Fe!$A115,single_mom_age!$A:$A,0),5)/30</f>
        <v>0.60342857142554063</v>
      </c>
      <c r="AO115">
        <f>INDEX(single_mom_age!$1:$1048576,MATCH(Single_Parent_Age_Fe!$A115,single_mom_age!$A:$A,0),5)/30</f>
        <v>0.60342857142554063</v>
      </c>
      <c r="AP115">
        <f>INDEX(single_mom_age!$1:$1048576,MATCH(Single_Parent_Age_Fe!$A115,single_mom_age!$A:$A,0),5)/30</f>
        <v>0.60342857142554063</v>
      </c>
      <c r="AQ115">
        <f>INDEX(single_mom_age!$1:$1048576,MATCH(Single_Parent_Age_Fe!$A115,single_mom_age!$A:$A,0),5)/30</f>
        <v>0.60342857142554063</v>
      </c>
      <c r="AR115">
        <f>INDEX(single_mom_age!$1:$1048576,MATCH(Single_Parent_Age_Fe!$A115,single_mom_age!$A:$A,0),5)/30</f>
        <v>0.60342857142554063</v>
      </c>
      <c r="AS115">
        <f>INDEX(single_mom_age!$1:$1048576,MATCH(Single_Parent_Age_Fe!$A115,single_mom_age!$A:$A,0),5)/30</f>
        <v>0.60342857142554063</v>
      </c>
      <c r="AT115">
        <f>INDEX(single_mom_age!$1:$1048576,MATCH(Single_Parent_Age_Fe!$A115,single_mom_age!$A:$A,0),5)/30</f>
        <v>0.60342857142554063</v>
      </c>
      <c r="AU115">
        <f>INDEX(single_mom_age!$1:$1048576,MATCH(Single_Parent_Age_Fe!$A115,single_mom_age!$A:$A,0),5)/30</f>
        <v>0.60342857142554063</v>
      </c>
      <c r="AV115">
        <f>INDEX(single_mom_age!$1:$1048576,MATCH(Single_Parent_Age_Fe!$A115,single_mom_age!$A:$A,0),5)/30</f>
        <v>0.60342857142554063</v>
      </c>
      <c r="AW115">
        <f>INDEX(single_mom_age!$1:$1048576,MATCH(Single_Parent_Age_Fe!$A115,single_mom_age!$A:$A,0),5)/30</f>
        <v>0.60342857142554063</v>
      </c>
      <c r="AX115">
        <f>INDEX(single_mom_age!$1:$1048576,MATCH(Single_Parent_Age_Fe!$A115,single_mom_age!$A:$A,0),5)/30</f>
        <v>0.60342857142554063</v>
      </c>
      <c r="AY115">
        <f>INDEX(single_mom_age!$1:$1048576,MATCH(Single_Parent_Age_Fe!$A115,single_mom_age!$A:$A,0),5)/30</f>
        <v>0.60342857142554063</v>
      </c>
      <c r="AZ115">
        <f>INDEX(single_mom_age!$1:$1048576,MATCH(Single_Parent_Age_Fe!$A115,single_mom_age!$A:$A,0),5)/30</f>
        <v>0.60342857142554063</v>
      </c>
      <c r="BA115">
        <f>INDEX(single_mom_age!$1:$1048576,MATCH(Single_Parent_Age_Fe!$A115,single_mom_age!$A:$A,0),6)/25</f>
        <v>9.5885714293191177E-2</v>
      </c>
      <c r="BB115">
        <f>INDEX(single_mom_age!$1:$1048576,MATCH(Single_Parent_Age_Fe!$A115,single_mom_age!$A:$A,0),6)/25</f>
        <v>9.5885714293191177E-2</v>
      </c>
      <c r="BC115">
        <f>INDEX(single_mom_age!$1:$1048576,MATCH(Single_Parent_Age_Fe!$A115,single_mom_age!$A:$A,0),6)/25</f>
        <v>9.5885714293191177E-2</v>
      </c>
      <c r="BD115">
        <f>INDEX(single_mom_age!$1:$1048576,MATCH(Single_Parent_Age_Fe!$A115,single_mom_age!$A:$A,0),6)/25</f>
        <v>9.5885714293191177E-2</v>
      </c>
      <c r="BE115">
        <f>INDEX(single_mom_age!$1:$1048576,MATCH(Single_Parent_Age_Fe!$A115,single_mom_age!$A:$A,0),6)/25</f>
        <v>9.5885714293191177E-2</v>
      </c>
      <c r="BF115">
        <f>INDEX(single_mom_age!$1:$1048576,MATCH(Single_Parent_Age_Fe!$A115,single_mom_age!$A:$A,0),6)/25</f>
        <v>9.5885714293191177E-2</v>
      </c>
      <c r="BG115">
        <f>INDEX(single_mom_age!$1:$1048576,MATCH(Single_Parent_Age_Fe!$A115,single_mom_age!$A:$A,0),6)/25</f>
        <v>9.5885714293191177E-2</v>
      </c>
      <c r="BH115">
        <f>INDEX(single_mom_age!$1:$1048576,MATCH(Single_Parent_Age_Fe!$A115,single_mom_age!$A:$A,0),6)/25</f>
        <v>9.5885714293191177E-2</v>
      </c>
      <c r="BI115">
        <f>INDEX(single_mom_age!$1:$1048576,MATCH(Single_Parent_Age_Fe!$A115,single_mom_age!$A:$A,0),6)/25</f>
        <v>9.5885714293191177E-2</v>
      </c>
      <c r="BJ115">
        <f>INDEX(single_mom_age!$1:$1048576,MATCH(Single_Parent_Age_Fe!$A115,single_mom_age!$A:$A,0),6)/25</f>
        <v>9.5885714293191177E-2</v>
      </c>
      <c r="BK115">
        <f>INDEX(single_mom_age!$1:$1048576,MATCH(Single_Parent_Age_Fe!$A115,single_mom_age!$A:$A,0),6)/25</f>
        <v>9.5885714293191177E-2</v>
      </c>
      <c r="BL115">
        <f>INDEX(single_mom_age!$1:$1048576,MATCH(Single_Parent_Age_Fe!$A115,single_mom_age!$A:$A,0),6)/25</f>
        <v>9.5885714293191177E-2</v>
      </c>
      <c r="BM115">
        <f>INDEX(single_mom_age!$1:$1048576,MATCH(Single_Parent_Age_Fe!$A115,single_mom_age!$A:$A,0),6)/25</f>
        <v>9.5885714293191177E-2</v>
      </c>
      <c r="BN115">
        <f>INDEX(single_mom_age!$1:$1048576,MATCH(Single_Parent_Age_Fe!$A115,single_mom_age!$A:$A,0),6)/25</f>
        <v>9.5885714293191177E-2</v>
      </c>
      <c r="BO115">
        <f>INDEX(single_mom_age!$1:$1048576,MATCH(Single_Parent_Age_Fe!$A115,single_mom_age!$A:$A,0),6)/25</f>
        <v>9.5885714293191177E-2</v>
      </c>
      <c r="BP115">
        <f>INDEX(single_mom_age!$1:$1048576,MATCH(Single_Parent_Age_Fe!$A115,single_mom_age!$A:$A,0),6)/25</f>
        <v>9.5885714293191177E-2</v>
      </c>
      <c r="BQ115">
        <f>INDEX(single_mom_age!$1:$1048576,MATCH(Single_Parent_Age_Fe!$A115,single_mom_age!$A:$A,0),6)/25</f>
        <v>9.5885714293191177E-2</v>
      </c>
      <c r="BR115">
        <f>INDEX(single_mom_age!$1:$1048576,MATCH(Single_Parent_Age_Fe!$A115,single_mom_age!$A:$A,0),6)/25</f>
        <v>9.5885714293191177E-2</v>
      </c>
      <c r="BS115">
        <f>INDEX(single_mom_age!$1:$1048576,MATCH(Single_Parent_Age_Fe!$A115,single_mom_age!$A:$A,0),6)/25</f>
        <v>9.5885714293191177E-2</v>
      </c>
      <c r="BT115">
        <f>INDEX(single_mom_age!$1:$1048576,MATCH(Single_Parent_Age_Fe!$A115,single_mom_age!$A:$A,0),6)/25</f>
        <v>9.5885714293191177E-2</v>
      </c>
      <c r="BU115">
        <f>INDEX(single_mom_age!$1:$1048576,MATCH(Single_Parent_Age_Fe!$A115,single_mom_age!$A:$A,0),6)/25</f>
        <v>9.5885714293191177E-2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</row>
    <row r="116" spans="1:102" x14ac:dyDescent="0.35">
      <c r="A116" s="8" t="s">
        <v>283</v>
      </c>
      <c r="B116" s="8" t="s">
        <v>284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f>INDEX(single_mom_age!$1:$1048576,MATCH(Single_Parent_Age_Fe!$A116,single_mom_age!$A:$A,0),6)/25</f>
        <v>0.38632911392316616</v>
      </c>
      <c r="T116">
        <f>INDEX(single_mom_age!$1:$1048576,MATCH(Single_Parent_Age_Fe!$A116,single_mom_age!$A:$A,0),6)/25</f>
        <v>0.38632911392316616</v>
      </c>
      <c r="U116">
        <f>INDEX(single_mom_age!$1:$1048576,MATCH(Single_Parent_Age_Fe!$A116,single_mom_age!$A:$A,0),6)/25</f>
        <v>0.38632911392316616</v>
      </c>
      <c r="V116">
        <f>INDEX(single_mom_age!$1:$1048576,MATCH(Single_Parent_Age_Fe!$A116,single_mom_age!$A:$A,0),6)/25</f>
        <v>0.38632911392316616</v>
      </c>
      <c r="W116">
        <f>INDEX(single_mom_age!$1:$1048576,MATCH(Single_Parent_Age_Fe!$A116,single_mom_age!$A:$A,0),5)/30</f>
        <v>0.37805907173186148</v>
      </c>
      <c r="X116">
        <f>INDEX(single_mom_age!$1:$1048576,MATCH(Single_Parent_Age_Fe!$A116,single_mom_age!$A:$A,0),5)/30</f>
        <v>0.37805907173186148</v>
      </c>
      <c r="Y116">
        <f>INDEX(single_mom_age!$1:$1048576,MATCH(Single_Parent_Age_Fe!$A116,single_mom_age!$A:$A,0),5)/30</f>
        <v>0.37805907173186148</v>
      </c>
      <c r="Z116">
        <f>INDEX(single_mom_age!$1:$1048576,MATCH(Single_Parent_Age_Fe!$A116,single_mom_age!$A:$A,0),5)/30</f>
        <v>0.37805907173186148</v>
      </c>
      <c r="AA116">
        <f>INDEX(single_mom_age!$1:$1048576,MATCH(Single_Parent_Age_Fe!$A116,single_mom_age!$A:$A,0),5)/30</f>
        <v>0.37805907173186148</v>
      </c>
      <c r="AB116">
        <f>INDEX(single_mom_age!$1:$1048576,MATCH(Single_Parent_Age_Fe!$A116,single_mom_age!$A:$A,0),5)/30</f>
        <v>0.37805907173186148</v>
      </c>
      <c r="AC116">
        <f>INDEX(single_mom_age!$1:$1048576,MATCH(Single_Parent_Age_Fe!$A116,single_mom_age!$A:$A,0),5)/30</f>
        <v>0.37805907173186148</v>
      </c>
      <c r="AD116">
        <f>INDEX(single_mom_age!$1:$1048576,MATCH(Single_Parent_Age_Fe!$A116,single_mom_age!$A:$A,0),5)/30</f>
        <v>0.37805907173186148</v>
      </c>
      <c r="AE116">
        <f>INDEX(single_mom_age!$1:$1048576,MATCH(Single_Parent_Age_Fe!$A116,single_mom_age!$A:$A,0),5)/30</f>
        <v>0.37805907173186148</v>
      </c>
      <c r="AF116">
        <f>INDEX(single_mom_age!$1:$1048576,MATCH(Single_Parent_Age_Fe!$A116,single_mom_age!$A:$A,0),5)/30</f>
        <v>0.37805907173186148</v>
      </c>
      <c r="AG116">
        <f>INDEX(single_mom_age!$1:$1048576,MATCH(Single_Parent_Age_Fe!$A116,single_mom_age!$A:$A,0),5)/30</f>
        <v>0.37805907173186148</v>
      </c>
      <c r="AH116">
        <f>INDEX(single_mom_age!$1:$1048576,MATCH(Single_Parent_Age_Fe!$A116,single_mom_age!$A:$A,0),5)/30</f>
        <v>0.37805907173186148</v>
      </c>
      <c r="AI116">
        <f>INDEX(single_mom_age!$1:$1048576,MATCH(Single_Parent_Age_Fe!$A116,single_mom_age!$A:$A,0),5)/30</f>
        <v>0.37805907173186148</v>
      </c>
      <c r="AJ116">
        <f>INDEX(single_mom_age!$1:$1048576,MATCH(Single_Parent_Age_Fe!$A116,single_mom_age!$A:$A,0),5)/30</f>
        <v>0.37805907173186148</v>
      </c>
      <c r="AK116">
        <f>INDEX(single_mom_age!$1:$1048576,MATCH(Single_Parent_Age_Fe!$A116,single_mom_age!$A:$A,0),5)/30</f>
        <v>0.37805907173186148</v>
      </c>
      <c r="AL116">
        <f>INDEX(single_mom_age!$1:$1048576,MATCH(Single_Parent_Age_Fe!$A116,single_mom_age!$A:$A,0),5)/30</f>
        <v>0.37805907173186148</v>
      </c>
      <c r="AM116">
        <f>INDEX(single_mom_age!$1:$1048576,MATCH(Single_Parent_Age_Fe!$A116,single_mom_age!$A:$A,0),5)/30</f>
        <v>0.37805907173186148</v>
      </c>
      <c r="AN116">
        <f>INDEX(single_mom_age!$1:$1048576,MATCH(Single_Parent_Age_Fe!$A116,single_mom_age!$A:$A,0),5)/30</f>
        <v>0.37805907173186148</v>
      </c>
      <c r="AO116">
        <f>INDEX(single_mom_age!$1:$1048576,MATCH(Single_Parent_Age_Fe!$A116,single_mom_age!$A:$A,0),5)/30</f>
        <v>0.37805907173186148</v>
      </c>
      <c r="AP116">
        <f>INDEX(single_mom_age!$1:$1048576,MATCH(Single_Parent_Age_Fe!$A116,single_mom_age!$A:$A,0),5)/30</f>
        <v>0.37805907173186148</v>
      </c>
      <c r="AQ116">
        <f>INDEX(single_mom_age!$1:$1048576,MATCH(Single_Parent_Age_Fe!$A116,single_mom_age!$A:$A,0),5)/30</f>
        <v>0.37805907173186148</v>
      </c>
      <c r="AR116">
        <f>INDEX(single_mom_age!$1:$1048576,MATCH(Single_Parent_Age_Fe!$A116,single_mom_age!$A:$A,0),5)/30</f>
        <v>0.37805907173186148</v>
      </c>
      <c r="AS116">
        <f>INDEX(single_mom_age!$1:$1048576,MATCH(Single_Parent_Age_Fe!$A116,single_mom_age!$A:$A,0),5)/30</f>
        <v>0.37805907173186148</v>
      </c>
      <c r="AT116">
        <f>INDEX(single_mom_age!$1:$1048576,MATCH(Single_Parent_Age_Fe!$A116,single_mom_age!$A:$A,0),5)/30</f>
        <v>0.37805907173186148</v>
      </c>
      <c r="AU116">
        <f>INDEX(single_mom_age!$1:$1048576,MATCH(Single_Parent_Age_Fe!$A116,single_mom_age!$A:$A,0),5)/30</f>
        <v>0.37805907173186148</v>
      </c>
      <c r="AV116">
        <f>INDEX(single_mom_age!$1:$1048576,MATCH(Single_Parent_Age_Fe!$A116,single_mom_age!$A:$A,0),5)/30</f>
        <v>0.37805907173186148</v>
      </c>
      <c r="AW116">
        <f>INDEX(single_mom_age!$1:$1048576,MATCH(Single_Parent_Age_Fe!$A116,single_mom_age!$A:$A,0),5)/30</f>
        <v>0.37805907173186148</v>
      </c>
      <c r="AX116">
        <f>INDEX(single_mom_age!$1:$1048576,MATCH(Single_Parent_Age_Fe!$A116,single_mom_age!$A:$A,0),5)/30</f>
        <v>0.37805907173186148</v>
      </c>
      <c r="AY116">
        <f>INDEX(single_mom_age!$1:$1048576,MATCH(Single_Parent_Age_Fe!$A116,single_mom_age!$A:$A,0),5)/30</f>
        <v>0.37805907173186148</v>
      </c>
      <c r="AZ116">
        <f>INDEX(single_mom_age!$1:$1048576,MATCH(Single_Parent_Age_Fe!$A116,single_mom_age!$A:$A,0),5)/30</f>
        <v>0.37805907173186148</v>
      </c>
      <c r="BA116">
        <f>INDEX(single_mom_age!$1:$1048576,MATCH(Single_Parent_Age_Fe!$A116,single_mom_age!$A:$A,0),6)/25</f>
        <v>0.38632911392316616</v>
      </c>
      <c r="BB116">
        <f>INDEX(single_mom_age!$1:$1048576,MATCH(Single_Parent_Age_Fe!$A116,single_mom_age!$A:$A,0),6)/25</f>
        <v>0.38632911392316616</v>
      </c>
      <c r="BC116">
        <f>INDEX(single_mom_age!$1:$1048576,MATCH(Single_Parent_Age_Fe!$A116,single_mom_age!$A:$A,0),6)/25</f>
        <v>0.38632911392316616</v>
      </c>
      <c r="BD116">
        <f>INDEX(single_mom_age!$1:$1048576,MATCH(Single_Parent_Age_Fe!$A116,single_mom_age!$A:$A,0),6)/25</f>
        <v>0.38632911392316616</v>
      </c>
      <c r="BE116">
        <f>INDEX(single_mom_age!$1:$1048576,MATCH(Single_Parent_Age_Fe!$A116,single_mom_age!$A:$A,0),6)/25</f>
        <v>0.38632911392316616</v>
      </c>
      <c r="BF116">
        <f>INDEX(single_mom_age!$1:$1048576,MATCH(Single_Parent_Age_Fe!$A116,single_mom_age!$A:$A,0),6)/25</f>
        <v>0.38632911392316616</v>
      </c>
      <c r="BG116">
        <f>INDEX(single_mom_age!$1:$1048576,MATCH(Single_Parent_Age_Fe!$A116,single_mom_age!$A:$A,0),6)/25</f>
        <v>0.38632911392316616</v>
      </c>
      <c r="BH116">
        <f>INDEX(single_mom_age!$1:$1048576,MATCH(Single_Parent_Age_Fe!$A116,single_mom_age!$A:$A,0),6)/25</f>
        <v>0.38632911392316616</v>
      </c>
      <c r="BI116">
        <f>INDEX(single_mom_age!$1:$1048576,MATCH(Single_Parent_Age_Fe!$A116,single_mom_age!$A:$A,0),6)/25</f>
        <v>0.38632911392316616</v>
      </c>
      <c r="BJ116">
        <f>INDEX(single_mom_age!$1:$1048576,MATCH(Single_Parent_Age_Fe!$A116,single_mom_age!$A:$A,0),6)/25</f>
        <v>0.38632911392316616</v>
      </c>
      <c r="BK116">
        <f>INDEX(single_mom_age!$1:$1048576,MATCH(Single_Parent_Age_Fe!$A116,single_mom_age!$A:$A,0),6)/25</f>
        <v>0.38632911392316616</v>
      </c>
      <c r="BL116">
        <f>INDEX(single_mom_age!$1:$1048576,MATCH(Single_Parent_Age_Fe!$A116,single_mom_age!$A:$A,0),6)/25</f>
        <v>0.38632911392316616</v>
      </c>
      <c r="BM116">
        <f>INDEX(single_mom_age!$1:$1048576,MATCH(Single_Parent_Age_Fe!$A116,single_mom_age!$A:$A,0),6)/25</f>
        <v>0.38632911392316616</v>
      </c>
      <c r="BN116">
        <f>INDEX(single_mom_age!$1:$1048576,MATCH(Single_Parent_Age_Fe!$A116,single_mom_age!$A:$A,0),6)/25</f>
        <v>0.38632911392316616</v>
      </c>
      <c r="BO116">
        <f>INDEX(single_mom_age!$1:$1048576,MATCH(Single_Parent_Age_Fe!$A116,single_mom_age!$A:$A,0),6)/25</f>
        <v>0.38632911392316616</v>
      </c>
      <c r="BP116">
        <f>INDEX(single_mom_age!$1:$1048576,MATCH(Single_Parent_Age_Fe!$A116,single_mom_age!$A:$A,0),6)/25</f>
        <v>0.38632911392316616</v>
      </c>
      <c r="BQ116">
        <f>INDEX(single_mom_age!$1:$1048576,MATCH(Single_Parent_Age_Fe!$A116,single_mom_age!$A:$A,0),6)/25</f>
        <v>0.38632911392316616</v>
      </c>
      <c r="BR116">
        <f>INDEX(single_mom_age!$1:$1048576,MATCH(Single_Parent_Age_Fe!$A116,single_mom_age!$A:$A,0),6)/25</f>
        <v>0.38632911392316616</v>
      </c>
      <c r="BS116">
        <f>INDEX(single_mom_age!$1:$1048576,MATCH(Single_Parent_Age_Fe!$A116,single_mom_age!$A:$A,0),6)/25</f>
        <v>0.38632911392316616</v>
      </c>
      <c r="BT116">
        <f>INDEX(single_mom_age!$1:$1048576,MATCH(Single_Parent_Age_Fe!$A116,single_mom_age!$A:$A,0),6)/25</f>
        <v>0.38632911392316616</v>
      </c>
      <c r="BU116">
        <f>INDEX(single_mom_age!$1:$1048576,MATCH(Single_Parent_Age_Fe!$A116,single_mom_age!$A:$A,0),6)/25</f>
        <v>0.38632911392316616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</row>
    <row r="117" spans="1:102" x14ac:dyDescent="0.35">
      <c r="A117" s="8" t="s">
        <v>281</v>
      </c>
      <c r="B117" s="8" t="s">
        <v>28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f>INDEX(single_mom_age!$1:$1048576,MATCH(Single_Parent_Age_Fe!$A117,single_mom_age!$A:$A,0),6)/25</f>
        <v>5.7288135587592139E-2</v>
      </c>
      <c r="T117">
        <f>INDEX(single_mom_age!$1:$1048576,MATCH(Single_Parent_Age_Fe!$A117,single_mom_age!$A:$A,0),6)/25</f>
        <v>5.7288135587592139E-2</v>
      </c>
      <c r="U117">
        <f>INDEX(single_mom_age!$1:$1048576,MATCH(Single_Parent_Age_Fe!$A117,single_mom_age!$A:$A,0),6)/25</f>
        <v>5.7288135587592139E-2</v>
      </c>
      <c r="V117">
        <f>INDEX(single_mom_age!$1:$1048576,MATCH(Single_Parent_Age_Fe!$A117,single_mom_age!$A:$A,0),6)/25</f>
        <v>5.7288135587592139E-2</v>
      </c>
      <c r="W117">
        <f>INDEX(single_mom_age!$1:$1048576,MATCH(Single_Parent_Age_Fe!$A117,single_mom_age!$A:$A,0),5)/30</f>
        <v>0.66892655367717313</v>
      </c>
      <c r="X117">
        <f>INDEX(single_mom_age!$1:$1048576,MATCH(Single_Parent_Age_Fe!$A117,single_mom_age!$A:$A,0),5)/30</f>
        <v>0.66892655367717313</v>
      </c>
      <c r="Y117">
        <f>INDEX(single_mom_age!$1:$1048576,MATCH(Single_Parent_Age_Fe!$A117,single_mom_age!$A:$A,0),5)/30</f>
        <v>0.66892655367717313</v>
      </c>
      <c r="Z117">
        <f>INDEX(single_mom_age!$1:$1048576,MATCH(Single_Parent_Age_Fe!$A117,single_mom_age!$A:$A,0),5)/30</f>
        <v>0.66892655367717313</v>
      </c>
      <c r="AA117">
        <f>INDEX(single_mom_age!$1:$1048576,MATCH(Single_Parent_Age_Fe!$A117,single_mom_age!$A:$A,0),5)/30</f>
        <v>0.66892655367717313</v>
      </c>
      <c r="AB117">
        <f>INDEX(single_mom_age!$1:$1048576,MATCH(Single_Parent_Age_Fe!$A117,single_mom_age!$A:$A,0),5)/30</f>
        <v>0.66892655367717313</v>
      </c>
      <c r="AC117">
        <f>INDEX(single_mom_age!$1:$1048576,MATCH(Single_Parent_Age_Fe!$A117,single_mom_age!$A:$A,0),5)/30</f>
        <v>0.66892655367717313</v>
      </c>
      <c r="AD117">
        <f>INDEX(single_mom_age!$1:$1048576,MATCH(Single_Parent_Age_Fe!$A117,single_mom_age!$A:$A,0),5)/30</f>
        <v>0.66892655367717313</v>
      </c>
      <c r="AE117">
        <f>INDEX(single_mom_age!$1:$1048576,MATCH(Single_Parent_Age_Fe!$A117,single_mom_age!$A:$A,0),5)/30</f>
        <v>0.66892655367717313</v>
      </c>
      <c r="AF117">
        <f>INDEX(single_mom_age!$1:$1048576,MATCH(Single_Parent_Age_Fe!$A117,single_mom_age!$A:$A,0),5)/30</f>
        <v>0.66892655367717313</v>
      </c>
      <c r="AG117">
        <f>INDEX(single_mom_age!$1:$1048576,MATCH(Single_Parent_Age_Fe!$A117,single_mom_age!$A:$A,0),5)/30</f>
        <v>0.66892655367717313</v>
      </c>
      <c r="AH117">
        <f>INDEX(single_mom_age!$1:$1048576,MATCH(Single_Parent_Age_Fe!$A117,single_mom_age!$A:$A,0),5)/30</f>
        <v>0.66892655367717313</v>
      </c>
      <c r="AI117">
        <f>INDEX(single_mom_age!$1:$1048576,MATCH(Single_Parent_Age_Fe!$A117,single_mom_age!$A:$A,0),5)/30</f>
        <v>0.66892655367717313</v>
      </c>
      <c r="AJ117">
        <f>INDEX(single_mom_age!$1:$1048576,MATCH(Single_Parent_Age_Fe!$A117,single_mom_age!$A:$A,0),5)/30</f>
        <v>0.66892655367717313</v>
      </c>
      <c r="AK117">
        <f>INDEX(single_mom_age!$1:$1048576,MATCH(Single_Parent_Age_Fe!$A117,single_mom_age!$A:$A,0),5)/30</f>
        <v>0.66892655367717313</v>
      </c>
      <c r="AL117">
        <f>INDEX(single_mom_age!$1:$1048576,MATCH(Single_Parent_Age_Fe!$A117,single_mom_age!$A:$A,0),5)/30</f>
        <v>0.66892655367717313</v>
      </c>
      <c r="AM117">
        <f>INDEX(single_mom_age!$1:$1048576,MATCH(Single_Parent_Age_Fe!$A117,single_mom_age!$A:$A,0),5)/30</f>
        <v>0.66892655367717313</v>
      </c>
      <c r="AN117">
        <f>INDEX(single_mom_age!$1:$1048576,MATCH(Single_Parent_Age_Fe!$A117,single_mom_age!$A:$A,0),5)/30</f>
        <v>0.66892655367717313</v>
      </c>
      <c r="AO117">
        <f>INDEX(single_mom_age!$1:$1048576,MATCH(Single_Parent_Age_Fe!$A117,single_mom_age!$A:$A,0),5)/30</f>
        <v>0.66892655367717313</v>
      </c>
      <c r="AP117">
        <f>INDEX(single_mom_age!$1:$1048576,MATCH(Single_Parent_Age_Fe!$A117,single_mom_age!$A:$A,0),5)/30</f>
        <v>0.66892655367717313</v>
      </c>
      <c r="AQ117">
        <f>INDEX(single_mom_age!$1:$1048576,MATCH(Single_Parent_Age_Fe!$A117,single_mom_age!$A:$A,0),5)/30</f>
        <v>0.66892655367717313</v>
      </c>
      <c r="AR117">
        <f>INDEX(single_mom_age!$1:$1048576,MATCH(Single_Parent_Age_Fe!$A117,single_mom_age!$A:$A,0),5)/30</f>
        <v>0.66892655367717313</v>
      </c>
      <c r="AS117">
        <f>INDEX(single_mom_age!$1:$1048576,MATCH(Single_Parent_Age_Fe!$A117,single_mom_age!$A:$A,0),5)/30</f>
        <v>0.66892655367717313</v>
      </c>
      <c r="AT117">
        <f>INDEX(single_mom_age!$1:$1048576,MATCH(Single_Parent_Age_Fe!$A117,single_mom_age!$A:$A,0),5)/30</f>
        <v>0.66892655367717313</v>
      </c>
      <c r="AU117">
        <f>INDEX(single_mom_age!$1:$1048576,MATCH(Single_Parent_Age_Fe!$A117,single_mom_age!$A:$A,0),5)/30</f>
        <v>0.66892655367717313</v>
      </c>
      <c r="AV117">
        <f>INDEX(single_mom_age!$1:$1048576,MATCH(Single_Parent_Age_Fe!$A117,single_mom_age!$A:$A,0),5)/30</f>
        <v>0.66892655367717313</v>
      </c>
      <c r="AW117">
        <f>INDEX(single_mom_age!$1:$1048576,MATCH(Single_Parent_Age_Fe!$A117,single_mom_age!$A:$A,0),5)/30</f>
        <v>0.66892655367717313</v>
      </c>
      <c r="AX117">
        <f>INDEX(single_mom_age!$1:$1048576,MATCH(Single_Parent_Age_Fe!$A117,single_mom_age!$A:$A,0),5)/30</f>
        <v>0.66892655367717313</v>
      </c>
      <c r="AY117">
        <f>INDEX(single_mom_age!$1:$1048576,MATCH(Single_Parent_Age_Fe!$A117,single_mom_age!$A:$A,0),5)/30</f>
        <v>0.66892655367717313</v>
      </c>
      <c r="AZ117">
        <f>INDEX(single_mom_age!$1:$1048576,MATCH(Single_Parent_Age_Fe!$A117,single_mom_age!$A:$A,0),5)/30</f>
        <v>0.66892655367717313</v>
      </c>
      <c r="BA117">
        <f>INDEX(single_mom_age!$1:$1048576,MATCH(Single_Parent_Age_Fe!$A117,single_mom_age!$A:$A,0),6)/25</f>
        <v>5.7288135587592139E-2</v>
      </c>
      <c r="BB117">
        <f>INDEX(single_mom_age!$1:$1048576,MATCH(Single_Parent_Age_Fe!$A117,single_mom_age!$A:$A,0),6)/25</f>
        <v>5.7288135587592139E-2</v>
      </c>
      <c r="BC117">
        <f>INDEX(single_mom_age!$1:$1048576,MATCH(Single_Parent_Age_Fe!$A117,single_mom_age!$A:$A,0),6)/25</f>
        <v>5.7288135587592139E-2</v>
      </c>
      <c r="BD117">
        <f>INDEX(single_mom_age!$1:$1048576,MATCH(Single_Parent_Age_Fe!$A117,single_mom_age!$A:$A,0),6)/25</f>
        <v>5.7288135587592139E-2</v>
      </c>
      <c r="BE117">
        <f>INDEX(single_mom_age!$1:$1048576,MATCH(Single_Parent_Age_Fe!$A117,single_mom_age!$A:$A,0),6)/25</f>
        <v>5.7288135587592139E-2</v>
      </c>
      <c r="BF117">
        <f>INDEX(single_mom_age!$1:$1048576,MATCH(Single_Parent_Age_Fe!$A117,single_mom_age!$A:$A,0),6)/25</f>
        <v>5.7288135587592139E-2</v>
      </c>
      <c r="BG117">
        <f>INDEX(single_mom_age!$1:$1048576,MATCH(Single_Parent_Age_Fe!$A117,single_mom_age!$A:$A,0),6)/25</f>
        <v>5.7288135587592139E-2</v>
      </c>
      <c r="BH117">
        <f>INDEX(single_mom_age!$1:$1048576,MATCH(Single_Parent_Age_Fe!$A117,single_mom_age!$A:$A,0),6)/25</f>
        <v>5.7288135587592139E-2</v>
      </c>
      <c r="BI117">
        <f>INDEX(single_mom_age!$1:$1048576,MATCH(Single_Parent_Age_Fe!$A117,single_mom_age!$A:$A,0),6)/25</f>
        <v>5.7288135587592139E-2</v>
      </c>
      <c r="BJ117">
        <f>INDEX(single_mom_age!$1:$1048576,MATCH(Single_Parent_Age_Fe!$A117,single_mom_age!$A:$A,0),6)/25</f>
        <v>5.7288135587592139E-2</v>
      </c>
      <c r="BK117">
        <f>INDEX(single_mom_age!$1:$1048576,MATCH(Single_Parent_Age_Fe!$A117,single_mom_age!$A:$A,0),6)/25</f>
        <v>5.7288135587592139E-2</v>
      </c>
      <c r="BL117">
        <f>INDEX(single_mom_age!$1:$1048576,MATCH(Single_Parent_Age_Fe!$A117,single_mom_age!$A:$A,0),6)/25</f>
        <v>5.7288135587592139E-2</v>
      </c>
      <c r="BM117">
        <f>INDEX(single_mom_age!$1:$1048576,MATCH(Single_Parent_Age_Fe!$A117,single_mom_age!$A:$A,0),6)/25</f>
        <v>5.7288135587592139E-2</v>
      </c>
      <c r="BN117">
        <f>INDEX(single_mom_age!$1:$1048576,MATCH(Single_Parent_Age_Fe!$A117,single_mom_age!$A:$A,0),6)/25</f>
        <v>5.7288135587592139E-2</v>
      </c>
      <c r="BO117">
        <f>INDEX(single_mom_age!$1:$1048576,MATCH(Single_Parent_Age_Fe!$A117,single_mom_age!$A:$A,0),6)/25</f>
        <v>5.7288135587592139E-2</v>
      </c>
      <c r="BP117">
        <f>INDEX(single_mom_age!$1:$1048576,MATCH(Single_Parent_Age_Fe!$A117,single_mom_age!$A:$A,0),6)/25</f>
        <v>5.7288135587592139E-2</v>
      </c>
      <c r="BQ117">
        <f>INDEX(single_mom_age!$1:$1048576,MATCH(Single_Parent_Age_Fe!$A117,single_mom_age!$A:$A,0),6)/25</f>
        <v>5.7288135587592139E-2</v>
      </c>
      <c r="BR117">
        <f>INDEX(single_mom_age!$1:$1048576,MATCH(Single_Parent_Age_Fe!$A117,single_mom_age!$A:$A,0),6)/25</f>
        <v>5.7288135587592139E-2</v>
      </c>
      <c r="BS117">
        <f>INDEX(single_mom_age!$1:$1048576,MATCH(Single_Parent_Age_Fe!$A117,single_mom_age!$A:$A,0),6)/25</f>
        <v>5.7288135587592139E-2</v>
      </c>
      <c r="BT117">
        <f>INDEX(single_mom_age!$1:$1048576,MATCH(Single_Parent_Age_Fe!$A117,single_mom_age!$A:$A,0),6)/25</f>
        <v>5.7288135587592139E-2</v>
      </c>
      <c r="BU117">
        <f>INDEX(single_mom_age!$1:$1048576,MATCH(Single_Parent_Age_Fe!$A117,single_mom_age!$A:$A,0),6)/25</f>
        <v>5.7288135587592139E-2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</row>
    <row r="118" spans="1:102" x14ac:dyDescent="0.35">
      <c r="A118" s="8" t="s">
        <v>262</v>
      </c>
      <c r="B118" s="8" t="s">
        <v>26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f>INDEX(single_mom_age!$1:$1048576,MATCH(Single_Parent_Age_Fe!$A118,single_mom_age!$A:$A,0),6)/25</f>
        <v>1.0142857142810191</v>
      </c>
      <c r="T118">
        <f>INDEX(single_mom_age!$1:$1048576,MATCH(Single_Parent_Age_Fe!$A118,single_mom_age!$A:$A,0),6)/25</f>
        <v>1.0142857142810191</v>
      </c>
      <c r="U118">
        <f>INDEX(single_mom_age!$1:$1048576,MATCH(Single_Parent_Age_Fe!$A118,single_mom_age!$A:$A,0),6)/25</f>
        <v>1.0142857142810191</v>
      </c>
      <c r="V118">
        <f>INDEX(single_mom_age!$1:$1048576,MATCH(Single_Parent_Age_Fe!$A118,single_mom_age!$A:$A,0),6)/25</f>
        <v>1.0142857142810191</v>
      </c>
      <c r="W118">
        <f>INDEX(single_mom_age!$1:$1048576,MATCH(Single_Parent_Age_Fe!$A118,single_mom_age!$A:$A,0),5)/30</f>
        <v>0.65476190476331753</v>
      </c>
      <c r="X118">
        <f>INDEX(single_mom_age!$1:$1048576,MATCH(Single_Parent_Age_Fe!$A118,single_mom_age!$A:$A,0),5)/30</f>
        <v>0.65476190476331753</v>
      </c>
      <c r="Y118">
        <f>INDEX(single_mom_age!$1:$1048576,MATCH(Single_Parent_Age_Fe!$A118,single_mom_age!$A:$A,0),5)/30</f>
        <v>0.65476190476331753</v>
      </c>
      <c r="Z118">
        <f>INDEX(single_mom_age!$1:$1048576,MATCH(Single_Parent_Age_Fe!$A118,single_mom_age!$A:$A,0),5)/30</f>
        <v>0.65476190476331753</v>
      </c>
      <c r="AA118">
        <f>INDEX(single_mom_age!$1:$1048576,MATCH(Single_Parent_Age_Fe!$A118,single_mom_age!$A:$A,0),5)/30</f>
        <v>0.65476190476331753</v>
      </c>
      <c r="AB118">
        <f>INDEX(single_mom_age!$1:$1048576,MATCH(Single_Parent_Age_Fe!$A118,single_mom_age!$A:$A,0),5)/30</f>
        <v>0.65476190476331753</v>
      </c>
      <c r="AC118">
        <f>INDEX(single_mom_age!$1:$1048576,MATCH(Single_Parent_Age_Fe!$A118,single_mom_age!$A:$A,0),5)/30</f>
        <v>0.65476190476331753</v>
      </c>
      <c r="AD118">
        <f>INDEX(single_mom_age!$1:$1048576,MATCH(Single_Parent_Age_Fe!$A118,single_mom_age!$A:$A,0),5)/30</f>
        <v>0.65476190476331753</v>
      </c>
      <c r="AE118">
        <f>INDEX(single_mom_age!$1:$1048576,MATCH(Single_Parent_Age_Fe!$A118,single_mom_age!$A:$A,0),5)/30</f>
        <v>0.65476190476331753</v>
      </c>
      <c r="AF118">
        <f>INDEX(single_mom_age!$1:$1048576,MATCH(Single_Parent_Age_Fe!$A118,single_mom_age!$A:$A,0),5)/30</f>
        <v>0.65476190476331753</v>
      </c>
      <c r="AG118">
        <f>INDEX(single_mom_age!$1:$1048576,MATCH(Single_Parent_Age_Fe!$A118,single_mom_age!$A:$A,0),5)/30</f>
        <v>0.65476190476331753</v>
      </c>
      <c r="AH118">
        <f>INDEX(single_mom_age!$1:$1048576,MATCH(Single_Parent_Age_Fe!$A118,single_mom_age!$A:$A,0),5)/30</f>
        <v>0.65476190476331753</v>
      </c>
      <c r="AI118">
        <f>INDEX(single_mom_age!$1:$1048576,MATCH(Single_Parent_Age_Fe!$A118,single_mom_age!$A:$A,0),5)/30</f>
        <v>0.65476190476331753</v>
      </c>
      <c r="AJ118">
        <f>INDEX(single_mom_age!$1:$1048576,MATCH(Single_Parent_Age_Fe!$A118,single_mom_age!$A:$A,0),5)/30</f>
        <v>0.65476190476331753</v>
      </c>
      <c r="AK118">
        <f>INDEX(single_mom_age!$1:$1048576,MATCH(Single_Parent_Age_Fe!$A118,single_mom_age!$A:$A,0),5)/30</f>
        <v>0.65476190476331753</v>
      </c>
      <c r="AL118">
        <f>INDEX(single_mom_age!$1:$1048576,MATCH(Single_Parent_Age_Fe!$A118,single_mom_age!$A:$A,0),5)/30</f>
        <v>0.65476190476331753</v>
      </c>
      <c r="AM118">
        <f>INDEX(single_mom_age!$1:$1048576,MATCH(Single_Parent_Age_Fe!$A118,single_mom_age!$A:$A,0),5)/30</f>
        <v>0.65476190476331753</v>
      </c>
      <c r="AN118">
        <f>INDEX(single_mom_age!$1:$1048576,MATCH(Single_Parent_Age_Fe!$A118,single_mom_age!$A:$A,0),5)/30</f>
        <v>0.65476190476331753</v>
      </c>
      <c r="AO118">
        <f>INDEX(single_mom_age!$1:$1048576,MATCH(Single_Parent_Age_Fe!$A118,single_mom_age!$A:$A,0),5)/30</f>
        <v>0.65476190476331753</v>
      </c>
      <c r="AP118">
        <f>INDEX(single_mom_age!$1:$1048576,MATCH(Single_Parent_Age_Fe!$A118,single_mom_age!$A:$A,0),5)/30</f>
        <v>0.65476190476331753</v>
      </c>
      <c r="AQ118">
        <f>INDEX(single_mom_age!$1:$1048576,MATCH(Single_Parent_Age_Fe!$A118,single_mom_age!$A:$A,0),5)/30</f>
        <v>0.65476190476331753</v>
      </c>
      <c r="AR118">
        <f>INDEX(single_mom_age!$1:$1048576,MATCH(Single_Parent_Age_Fe!$A118,single_mom_age!$A:$A,0),5)/30</f>
        <v>0.65476190476331753</v>
      </c>
      <c r="AS118">
        <f>INDEX(single_mom_age!$1:$1048576,MATCH(Single_Parent_Age_Fe!$A118,single_mom_age!$A:$A,0),5)/30</f>
        <v>0.65476190476331753</v>
      </c>
      <c r="AT118">
        <f>INDEX(single_mom_age!$1:$1048576,MATCH(Single_Parent_Age_Fe!$A118,single_mom_age!$A:$A,0),5)/30</f>
        <v>0.65476190476331753</v>
      </c>
      <c r="AU118">
        <f>INDEX(single_mom_age!$1:$1048576,MATCH(Single_Parent_Age_Fe!$A118,single_mom_age!$A:$A,0),5)/30</f>
        <v>0.65476190476331753</v>
      </c>
      <c r="AV118">
        <f>INDEX(single_mom_age!$1:$1048576,MATCH(Single_Parent_Age_Fe!$A118,single_mom_age!$A:$A,0),5)/30</f>
        <v>0.65476190476331753</v>
      </c>
      <c r="AW118">
        <f>INDEX(single_mom_age!$1:$1048576,MATCH(Single_Parent_Age_Fe!$A118,single_mom_age!$A:$A,0),5)/30</f>
        <v>0.65476190476331753</v>
      </c>
      <c r="AX118">
        <f>INDEX(single_mom_age!$1:$1048576,MATCH(Single_Parent_Age_Fe!$A118,single_mom_age!$A:$A,0),5)/30</f>
        <v>0.65476190476331753</v>
      </c>
      <c r="AY118">
        <f>INDEX(single_mom_age!$1:$1048576,MATCH(Single_Parent_Age_Fe!$A118,single_mom_age!$A:$A,0),5)/30</f>
        <v>0.65476190476331753</v>
      </c>
      <c r="AZ118">
        <f>INDEX(single_mom_age!$1:$1048576,MATCH(Single_Parent_Age_Fe!$A118,single_mom_age!$A:$A,0),5)/30</f>
        <v>0.65476190476331753</v>
      </c>
      <c r="BA118">
        <f>INDEX(single_mom_age!$1:$1048576,MATCH(Single_Parent_Age_Fe!$A118,single_mom_age!$A:$A,0),6)/25</f>
        <v>1.0142857142810191</v>
      </c>
      <c r="BB118">
        <f>INDEX(single_mom_age!$1:$1048576,MATCH(Single_Parent_Age_Fe!$A118,single_mom_age!$A:$A,0),6)/25</f>
        <v>1.0142857142810191</v>
      </c>
      <c r="BC118">
        <f>INDEX(single_mom_age!$1:$1048576,MATCH(Single_Parent_Age_Fe!$A118,single_mom_age!$A:$A,0),6)/25</f>
        <v>1.0142857142810191</v>
      </c>
      <c r="BD118">
        <f>INDEX(single_mom_age!$1:$1048576,MATCH(Single_Parent_Age_Fe!$A118,single_mom_age!$A:$A,0),6)/25</f>
        <v>1.0142857142810191</v>
      </c>
      <c r="BE118">
        <f>INDEX(single_mom_age!$1:$1048576,MATCH(Single_Parent_Age_Fe!$A118,single_mom_age!$A:$A,0),6)/25</f>
        <v>1.0142857142810191</v>
      </c>
      <c r="BF118">
        <f>INDEX(single_mom_age!$1:$1048576,MATCH(Single_Parent_Age_Fe!$A118,single_mom_age!$A:$A,0),6)/25</f>
        <v>1.0142857142810191</v>
      </c>
      <c r="BG118">
        <f>INDEX(single_mom_age!$1:$1048576,MATCH(Single_Parent_Age_Fe!$A118,single_mom_age!$A:$A,0),6)/25</f>
        <v>1.0142857142810191</v>
      </c>
      <c r="BH118">
        <f>INDEX(single_mom_age!$1:$1048576,MATCH(Single_Parent_Age_Fe!$A118,single_mom_age!$A:$A,0),6)/25</f>
        <v>1.0142857142810191</v>
      </c>
      <c r="BI118">
        <f>INDEX(single_mom_age!$1:$1048576,MATCH(Single_Parent_Age_Fe!$A118,single_mom_age!$A:$A,0),6)/25</f>
        <v>1.0142857142810191</v>
      </c>
      <c r="BJ118">
        <f>INDEX(single_mom_age!$1:$1048576,MATCH(Single_Parent_Age_Fe!$A118,single_mom_age!$A:$A,0),6)/25</f>
        <v>1.0142857142810191</v>
      </c>
      <c r="BK118">
        <f>INDEX(single_mom_age!$1:$1048576,MATCH(Single_Parent_Age_Fe!$A118,single_mom_age!$A:$A,0),6)/25</f>
        <v>1.0142857142810191</v>
      </c>
      <c r="BL118">
        <f>INDEX(single_mom_age!$1:$1048576,MATCH(Single_Parent_Age_Fe!$A118,single_mom_age!$A:$A,0),6)/25</f>
        <v>1.0142857142810191</v>
      </c>
      <c r="BM118">
        <f>INDEX(single_mom_age!$1:$1048576,MATCH(Single_Parent_Age_Fe!$A118,single_mom_age!$A:$A,0),6)/25</f>
        <v>1.0142857142810191</v>
      </c>
      <c r="BN118">
        <f>INDEX(single_mom_age!$1:$1048576,MATCH(Single_Parent_Age_Fe!$A118,single_mom_age!$A:$A,0),6)/25</f>
        <v>1.0142857142810191</v>
      </c>
      <c r="BO118">
        <f>INDEX(single_mom_age!$1:$1048576,MATCH(Single_Parent_Age_Fe!$A118,single_mom_age!$A:$A,0),6)/25</f>
        <v>1.0142857142810191</v>
      </c>
      <c r="BP118">
        <f>INDEX(single_mom_age!$1:$1048576,MATCH(Single_Parent_Age_Fe!$A118,single_mom_age!$A:$A,0),6)/25</f>
        <v>1.0142857142810191</v>
      </c>
      <c r="BQ118">
        <f>INDEX(single_mom_age!$1:$1048576,MATCH(Single_Parent_Age_Fe!$A118,single_mom_age!$A:$A,0),6)/25</f>
        <v>1.0142857142810191</v>
      </c>
      <c r="BR118">
        <f>INDEX(single_mom_age!$1:$1048576,MATCH(Single_Parent_Age_Fe!$A118,single_mom_age!$A:$A,0),6)/25</f>
        <v>1.0142857142810191</v>
      </c>
      <c r="BS118">
        <f>INDEX(single_mom_age!$1:$1048576,MATCH(Single_Parent_Age_Fe!$A118,single_mom_age!$A:$A,0),6)/25</f>
        <v>1.0142857142810191</v>
      </c>
      <c r="BT118">
        <f>INDEX(single_mom_age!$1:$1048576,MATCH(Single_Parent_Age_Fe!$A118,single_mom_age!$A:$A,0),6)/25</f>
        <v>1.0142857142810191</v>
      </c>
      <c r="BU118">
        <f>INDEX(single_mom_age!$1:$1048576,MATCH(Single_Parent_Age_Fe!$A118,single_mom_age!$A:$A,0),6)/25</f>
        <v>1.014285714281019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</row>
    <row r="119" spans="1:102" x14ac:dyDescent="0.35">
      <c r="A119" s="8" t="s">
        <v>266</v>
      </c>
      <c r="B119" s="8" t="s">
        <v>267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f>INDEX(single_mom_age!$1:$1048576,MATCH(Single_Parent_Age_Fe!$A119,single_mom_age!$A:$A,0),6)/25</f>
        <v>1.8378494623606203</v>
      </c>
      <c r="T119">
        <f>INDEX(single_mom_age!$1:$1048576,MATCH(Single_Parent_Age_Fe!$A119,single_mom_age!$A:$A,0),6)/25</f>
        <v>1.8378494623606203</v>
      </c>
      <c r="U119">
        <f>INDEX(single_mom_age!$1:$1048576,MATCH(Single_Parent_Age_Fe!$A119,single_mom_age!$A:$A,0),6)/25</f>
        <v>1.8378494623606203</v>
      </c>
      <c r="V119">
        <f>INDEX(single_mom_age!$1:$1048576,MATCH(Single_Parent_Age_Fe!$A119,single_mom_age!$A:$A,0),6)/25</f>
        <v>1.8378494623606203</v>
      </c>
      <c r="W119">
        <f>INDEX(single_mom_age!$1:$1048576,MATCH(Single_Parent_Age_Fe!$A119,single_mom_age!$A:$A,0),5)/30</f>
        <v>1.3351254480261496</v>
      </c>
      <c r="X119">
        <f>INDEX(single_mom_age!$1:$1048576,MATCH(Single_Parent_Age_Fe!$A119,single_mom_age!$A:$A,0),5)/30</f>
        <v>1.3351254480261496</v>
      </c>
      <c r="Y119">
        <f>INDEX(single_mom_age!$1:$1048576,MATCH(Single_Parent_Age_Fe!$A119,single_mom_age!$A:$A,0),5)/30</f>
        <v>1.3351254480261496</v>
      </c>
      <c r="Z119">
        <f>INDEX(single_mom_age!$1:$1048576,MATCH(Single_Parent_Age_Fe!$A119,single_mom_age!$A:$A,0),5)/30</f>
        <v>1.3351254480261496</v>
      </c>
      <c r="AA119">
        <f>INDEX(single_mom_age!$1:$1048576,MATCH(Single_Parent_Age_Fe!$A119,single_mom_age!$A:$A,0),5)/30</f>
        <v>1.3351254480261496</v>
      </c>
      <c r="AB119">
        <f>INDEX(single_mom_age!$1:$1048576,MATCH(Single_Parent_Age_Fe!$A119,single_mom_age!$A:$A,0),5)/30</f>
        <v>1.3351254480261496</v>
      </c>
      <c r="AC119">
        <f>INDEX(single_mom_age!$1:$1048576,MATCH(Single_Parent_Age_Fe!$A119,single_mom_age!$A:$A,0),5)/30</f>
        <v>1.3351254480261496</v>
      </c>
      <c r="AD119">
        <f>INDEX(single_mom_age!$1:$1048576,MATCH(Single_Parent_Age_Fe!$A119,single_mom_age!$A:$A,0),5)/30</f>
        <v>1.3351254480261496</v>
      </c>
      <c r="AE119">
        <f>INDEX(single_mom_age!$1:$1048576,MATCH(Single_Parent_Age_Fe!$A119,single_mom_age!$A:$A,0),5)/30</f>
        <v>1.3351254480261496</v>
      </c>
      <c r="AF119">
        <f>INDEX(single_mom_age!$1:$1048576,MATCH(Single_Parent_Age_Fe!$A119,single_mom_age!$A:$A,0),5)/30</f>
        <v>1.3351254480261496</v>
      </c>
      <c r="AG119">
        <f>INDEX(single_mom_age!$1:$1048576,MATCH(Single_Parent_Age_Fe!$A119,single_mom_age!$A:$A,0),5)/30</f>
        <v>1.3351254480261496</v>
      </c>
      <c r="AH119">
        <f>INDEX(single_mom_age!$1:$1048576,MATCH(Single_Parent_Age_Fe!$A119,single_mom_age!$A:$A,0),5)/30</f>
        <v>1.3351254480261496</v>
      </c>
      <c r="AI119">
        <f>INDEX(single_mom_age!$1:$1048576,MATCH(Single_Parent_Age_Fe!$A119,single_mom_age!$A:$A,0),5)/30</f>
        <v>1.3351254480261496</v>
      </c>
      <c r="AJ119">
        <f>INDEX(single_mom_age!$1:$1048576,MATCH(Single_Parent_Age_Fe!$A119,single_mom_age!$A:$A,0),5)/30</f>
        <v>1.3351254480261496</v>
      </c>
      <c r="AK119">
        <f>INDEX(single_mom_age!$1:$1048576,MATCH(Single_Parent_Age_Fe!$A119,single_mom_age!$A:$A,0),5)/30</f>
        <v>1.3351254480261496</v>
      </c>
      <c r="AL119">
        <f>INDEX(single_mom_age!$1:$1048576,MATCH(Single_Parent_Age_Fe!$A119,single_mom_age!$A:$A,0),5)/30</f>
        <v>1.3351254480261496</v>
      </c>
      <c r="AM119">
        <f>INDEX(single_mom_age!$1:$1048576,MATCH(Single_Parent_Age_Fe!$A119,single_mom_age!$A:$A,0),5)/30</f>
        <v>1.3351254480261496</v>
      </c>
      <c r="AN119">
        <f>INDEX(single_mom_age!$1:$1048576,MATCH(Single_Parent_Age_Fe!$A119,single_mom_age!$A:$A,0),5)/30</f>
        <v>1.3351254480261496</v>
      </c>
      <c r="AO119">
        <f>INDEX(single_mom_age!$1:$1048576,MATCH(Single_Parent_Age_Fe!$A119,single_mom_age!$A:$A,0),5)/30</f>
        <v>1.3351254480261496</v>
      </c>
      <c r="AP119">
        <f>INDEX(single_mom_age!$1:$1048576,MATCH(Single_Parent_Age_Fe!$A119,single_mom_age!$A:$A,0),5)/30</f>
        <v>1.3351254480261496</v>
      </c>
      <c r="AQ119">
        <f>INDEX(single_mom_age!$1:$1048576,MATCH(Single_Parent_Age_Fe!$A119,single_mom_age!$A:$A,0),5)/30</f>
        <v>1.3351254480261496</v>
      </c>
      <c r="AR119">
        <f>INDEX(single_mom_age!$1:$1048576,MATCH(Single_Parent_Age_Fe!$A119,single_mom_age!$A:$A,0),5)/30</f>
        <v>1.3351254480261496</v>
      </c>
      <c r="AS119">
        <f>INDEX(single_mom_age!$1:$1048576,MATCH(Single_Parent_Age_Fe!$A119,single_mom_age!$A:$A,0),5)/30</f>
        <v>1.3351254480261496</v>
      </c>
      <c r="AT119">
        <f>INDEX(single_mom_age!$1:$1048576,MATCH(Single_Parent_Age_Fe!$A119,single_mom_age!$A:$A,0),5)/30</f>
        <v>1.3351254480261496</v>
      </c>
      <c r="AU119">
        <f>INDEX(single_mom_age!$1:$1048576,MATCH(Single_Parent_Age_Fe!$A119,single_mom_age!$A:$A,0),5)/30</f>
        <v>1.3351254480261496</v>
      </c>
      <c r="AV119">
        <f>INDEX(single_mom_age!$1:$1048576,MATCH(Single_Parent_Age_Fe!$A119,single_mom_age!$A:$A,0),5)/30</f>
        <v>1.3351254480261496</v>
      </c>
      <c r="AW119">
        <f>INDEX(single_mom_age!$1:$1048576,MATCH(Single_Parent_Age_Fe!$A119,single_mom_age!$A:$A,0),5)/30</f>
        <v>1.3351254480261496</v>
      </c>
      <c r="AX119">
        <f>INDEX(single_mom_age!$1:$1048576,MATCH(Single_Parent_Age_Fe!$A119,single_mom_age!$A:$A,0),5)/30</f>
        <v>1.3351254480261496</v>
      </c>
      <c r="AY119">
        <f>INDEX(single_mom_age!$1:$1048576,MATCH(Single_Parent_Age_Fe!$A119,single_mom_age!$A:$A,0),5)/30</f>
        <v>1.3351254480261496</v>
      </c>
      <c r="AZ119">
        <f>INDEX(single_mom_age!$1:$1048576,MATCH(Single_Parent_Age_Fe!$A119,single_mom_age!$A:$A,0),5)/30</f>
        <v>1.3351254480261496</v>
      </c>
      <c r="BA119">
        <f>INDEX(single_mom_age!$1:$1048576,MATCH(Single_Parent_Age_Fe!$A119,single_mom_age!$A:$A,0),6)/25</f>
        <v>1.8378494623606203</v>
      </c>
      <c r="BB119">
        <f>INDEX(single_mom_age!$1:$1048576,MATCH(Single_Parent_Age_Fe!$A119,single_mom_age!$A:$A,0),6)/25</f>
        <v>1.8378494623606203</v>
      </c>
      <c r="BC119">
        <f>INDEX(single_mom_age!$1:$1048576,MATCH(Single_Parent_Age_Fe!$A119,single_mom_age!$A:$A,0),6)/25</f>
        <v>1.8378494623606203</v>
      </c>
      <c r="BD119">
        <f>INDEX(single_mom_age!$1:$1048576,MATCH(Single_Parent_Age_Fe!$A119,single_mom_age!$A:$A,0),6)/25</f>
        <v>1.8378494623606203</v>
      </c>
      <c r="BE119">
        <f>INDEX(single_mom_age!$1:$1048576,MATCH(Single_Parent_Age_Fe!$A119,single_mom_age!$A:$A,0),6)/25</f>
        <v>1.8378494623606203</v>
      </c>
      <c r="BF119">
        <f>INDEX(single_mom_age!$1:$1048576,MATCH(Single_Parent_Age_Fe!$A119,single_mom_age!$A:$A,0),6)/25</f>
        <v>1.8378494623606203</v>
      </c>
      <c r="BG119">
        <f>INDEX(single_mom_age!$1:$1048576,MATCH(Single_Parent_Age_Fe!$A119,single_mom_age!$A:$A,0),6)/25</f>
        <v>1.8378494623606203</v>
      </c>
      <c r="BH119">
        <f>INDEX(single_mom_age!$1:$1048576,MATCH(Single_Parent_Age_Fe!$A119,single_mom_age!$A:$A,0),6)/25</f>
        <v>1.8378494623606203</v>
      </c>
      <c r="BI119">
        <f>INDEX(single_mom_age!$1:$1048576,MATCH(Single_Parent_Age_Fe!$A119,single_mom_age!$A:$A,0),6)/25</f>
        <v>1.8378494623606203</v>
      </c>
      <c r="BJ119">
        <f>INDEX(single_mom_age!$1:$1048576,MATCH(Single_Parent_Age_Fe!$A119,single_mom_age!$A:$A,0),6)/25</f>
        <v>1.8378494623606203</v>
      </c>
      <c r="BK119">
        <f>INDEX(single_mom_age!$1:$1048576,MATCH(Single_Parent_Age_Fe!$A119,single_mom_age!$A:$A,0),6)/25</f>
        <v>1.8378494623606203</v>
      </c>
      <c r="BL119">
        <f>INDEX(single_mom_age!$1:$1048576,MATCH(Single_Parent_Age_Fe!$A119,single_mom_age!$A:$A,0),6)/25</f>
        <v>1.8378494623606203</v>
      </c>
      <c r="BM119">
        <f>INDEX(single_mom_age!$1:$1048576,MATCH(Single_Parent_Age_Fe!$A119,single_mom_age!$A:$A,0),6)/25</f>
        <v>1.8378494623606203</v>
      </c>
      <c r="BN119">
        <f>INDEX(single_mom_age!$1:$1048576,MATCH(Single_Parent_Age_Fe!$A119,single_mom_age!$A:$A,0),6)/25</f>
        <v>1.8378494623606203</v>
      </c>
      <c r="BO119">
        <f>INDEX(single_mom_age!$1:$1048576,MATCH(Single_Parent_Age_Fe!$A119,single_mom_age!$A:$A,0),6)/25</f>
        <v>1.8378494623606203</v>
      </c>
      <c r="BP119">
        <f>INDEX(single_mom_age!$1:$1048576,MATCH(Single_Parent_Age_Fe!$A119,single_mom_age!$A:$A,0),6)/25</f>
        <v>1.8378494623606203</v>
      </c>
      <c r="BQ119">
        <f>INDEX(single_mom_age!$1:$1048576,MATCH(Single_Parent_Age_Fe!$A119,single_mom_age!$A:$A,0),6)/25</f>
        <v>1.8378494623606203</v>
      </c>
      <c r="BR119">
        <f>INDEX(single_mom_age!$1:$1048576,MATCH(Single_Parent_Age_Fe!$A119,single_mom_age!$A:$A,0),6)/25</f>
        <v>1.8378494623606203</v>
      </c>
      <c r="BS119">
        <f>INDEX(single_mom_age!$1:$1048576,MATCH(Single_Parent_Age_Fe!$A119,single_mom_age!$A:$A,0),6)/25</f>
        <v>1.8378494623606203</v>
      </c>
      <c r="BT119">
        <f>INDEX(single_mom_age!$1:$1048576,MATCH(Single_Parent_Age_Fe!$A119,single_mom_age!$A:$A,0),6)/25</f>
        <v>1.8378494623606203</v>
      </c>
      <c r="BU119">
        <f>INDEX(single_mom_age!$1:$1048576,MATCH(Single_Parent_Age_Fe!$A119,single_mom_age!$A:$A,0),6)/25</f>
        <v>1.8378494623606203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</row>
    <row r="120" spans="1:102" x14ac:dyDescent="0.35">
      <c r="A120" s="8" t="s">
        <v>258</v>
      </c>
      <c r="B120" s="8" t="s">
        <v>259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f>INDEX(single_mom_age!$1:$1048576,MATCH(Single_Parent_Age_Fe!$A120,single_mom_age!$A:$A,0),6)/25</f>
        <v>2.0400000000272542</v>
      </c>
      <c r="T120">
        <f>INDEX(single_mom_age!$1:$1048576,MATCH(Single_Parent_Age_Fe!$A120,single_mom_age!$A:$A,0),6)/25</f>
        <v>2.0400000000272542</v>
      </c>
      <c r="U120">
        <f>INDEX(single_mom_age!$1:$1048576,MATCH(Single_Parent_Age_Fe!$A120,single_mom_age!$A:$A,0),6)/25</f>
        <v>2.0400000000272542</v>
      </c>
      <c r="V120">
        <f>INDEX(single_mom_age!$1:$1048576,MATCH(Single_Parent_Age_Fe!$A120,single_mom_age!$A:$A,0),6)/25</f>
        <v>2.0400000000272542</v>
      </c>
      <c r="W120">
        <f>INDEX(single_mom_age!$1:$1048576,MATCH(Single_Parent_Age_Fe!$A120,single_mom_age!$A:$A,0),5)/30</f>
        <v>2.9333333333255553</v>
      </c>
      <c r="X120">
        <f>INDEX(single_mom_age!$1:$1048576,MATCH(Single_Parent_Age_Fe!$A120,single_mom_age!$A:$A,0),5)/30</f>
        <v>2.9333333333255553</v>
      </c>
      <c r="Y120">
        <f>INDEX(single_mom_age!$1:$1048576,MATCH(Single_Parent_Age_Fe!$A120,single_mom_age!$A:$A,0),5)/30</f>
        <v>2.9333333333255553</v>
      </c>
      <c r="Z120">
        <f>INDEX(single_mom_age!$1:$1048576,MATCH(Single_Parent_Age_Fe!$A120,single_mom_age!$A:$A,0),5)/30</f>
        <v>2.9333333333255553</v>
      </c>
      <c r="AA120">
        <f>INDEX(single_mom_age!$1:$1048576,MATCH(Single_Parent_Age_Fe!$A120,single_mom_age!$A:$A,0),5)/30</f>
        <v>2.9333333333255553</v>
      </c>
      <c r="AB120">
        <f>INDEX(single_mom_age!$1:$1048576,MATCH(Single_Parent_Age_Fe!$A120,single_mom_age!$A:$A,0),5)/30</f>
        <v>2.9333333333255553</v>
      </c>
      <c r="AC120">
        <f>INDEX(single_mom_age!$1:$1048576,MATCH(Single_Parent_Age_Fe!$A120,single_mom_age!$A:$A,0),5)/30</f>
        <v>2.9333333333255553</v>
      </c>
      <c r="AD120">
        <f>INDEX(single_mom_age!$1:$1048576,MATCH(Single_Parent_Age_Fe!$A120,single_mom_age!$A:$A,0),5)/30</f>
        <v>2.9333333333255553</v>
      </c>
      <c r="AE120">
        <f>INDEX(single_mom_age!$1:$1048576,MATCH(Single_Parent_Age_Fe!$A120,single_mom_age!$A:$A,0),5)/30</f>
        <v>2.9333333333255553</v>
      </c>
      <c r="AF120">
        <f>INDEX(single_mom_age!$1:$1048576,MATCH(Single_Parent_Age_Fe!$A120,single_mom_age!$A:$A,0),5)/30</f>
        <v>2.9333333333255553</v>
      </c>
      <c r="AG120">
        <f>INDEX(single_mom_age!$1:$1048576,MATCH(Single_Parent_Age_Fe!$A120,single_mom_age!$A:$A,0),5)/30</f>
        <v>2.9333333333255553</v>
      </c>
      <c r="AH120">
        <f>INDEX(single_mom_age!$1:$1048576,MATCH(Single_Parent_Age_Fe!$A120,single_mom_age!$A:$A,0),5)/30</f>
        <v>2.9333333333255553</v>
      </c>
      <c r="AI120">
        <f>INDEX(single_mom_age!$1:$1048576,MATCH(Single_Parent_Age_Fe!$A120,single_mom_age!$A:$A,0),5)/30</f>
        <v>2.9333333333255553</v>
      </c>
      <c r="AJ120">
        <f>INDEX(single_mom_age!$1:$1048576,MATCH(Single_Parent_Age_Fe!$A120,single_mom_age!$A:$A,0),5)/30</f>
        <v>2.9333333333255553</v>
      </c>
      <c r="AK120">
        <f>INDEX(single_mom_age!$1:$1048576,MATCH(Single_Parent_Age_Fe!$A120,single_mom_age!$A:$A,0),5)/30</f>
        <v>2.9333333333255553</v>
      </c>
      <c r="AL120">
        <f>INDEX(single_mom_age!$1:$1048576,MATCH(Single_Parent_Age_Fe!$A120,single_mom_age!$A:$A,0),5)/30</f>
        <v>2.9333333333255553</v>
      </c>
      <c r="AM120">
        <f>INDEX(single_mom_age!$1:$1048576,MATCH(Single_Parent_Age_Fe!$A120,single_mom_age!$A:$A,0),5)/30</f>
        <v>2.9333333333255553</v>
      </c>
      <c r="AN120">
        <f>INDEX(single_mom_age!$1:$1048576,MATCH(Single_Parent_Age_Fe!$A120,single_mom_age!$A:$A,0),5)/30</f>
        <v>2.9333333333255553</v>
      </c>
      <c r="AO120">
        <f>INDEX(single_mom_age!$1:$1048576,MATCH(Single_Parent_Age_Fe!$A120,single_mom_age!$A:$A,0),5)/30</f>
        <v>2.9333333333255553</v>
      </c>
      <c r="AP120">
        <f>INDEX(single_mom_age!$1:$1048576,MATCH(Single_Parent_Age_Fe!$A120,single_mom_age!$A:$A,0),5)/30</f>
        <v>2.9333333333255553</v>
      </c>
      <c r="AQ120">
        <f>INDEX(single_mom_age!$1:$1048576,MATCH(Single_Parent_Age_Fe!$A120,single_mom_age!$A:$A,0),5)/30</f>
        <v>2.9333333333255553</v>
      </c>
      <c r="AR120">
        <f>INDEX(single_mom_age!$1:$1048576,MATCH(Single_Parent_Age_Fe!$A120,single_mom_age!$A:$A,0),5)/30</f>
        <v>2.9333333333255553</v>
      </c>
      <c r="AS120">
        <f>INDEX(single_mom_age!$1:$1048576,MATCH(Single_Parent_Age_Fe!$A120,single_mom_age!$A:$A,0),5)/30</f>
        <v>2.9333333333255553</v>
      </c>
      <c r="AT120">
        <f>INDEX(single_mom_age!$1:$1048576,MATCH(Single_Parent_Age_Fe!$A120,single_mom_age!$A:$A,0),5)/30</f>
        <v>2.9333333333255553</v>
      </c>
      <c r="AU120">
        <f>INDEX(single_mom_age!$1:$1048576,MATCH(Single_Parent_Age_Fe!$A120,single_mom_age!$A:$A,0),5)/30</f>
        <v>2.9333333333255553</v>
      </c>
      <c r="AV120">
        <f>INDEX(single_mom_age!$1:$1048576,MATCH(Single_Parent_Age_Fe!$A120,single_mom_age!$A:$A,0),5)/30</f>
        <v>2.9333333333255553</v>
      </c>
      <c r="AW120">
        <f>INDEX(single_mom_age!$1:$1048576,MATCH(Single_Parent_Age_Fe!$A120,single_mom_age!$A:$A,0),5)/30</f>
        <v>2.9333333333255553</v>
      </c>
      <c r="AX120">
        <f>INDEX(single_mom_age!$1:$1048576,MATCH(Single_Parent_Age_Fe!$A120,single_mom_age!$A:$A,0),5)/30</f>
        <v>2.9333333333255553</v>
      </c>
      <c r="AY120">
        <f>INDEX(single_mom_age!$1:$1048576,MATCH(Single_Parent_Age_Fe!$A120,single_mom_age!$A:$A,0),5)/30</f>
        <v>2.9333333333255553</v>
      </c>
      <c r="AZ120">
        <f>INDEX(single_mom_age!$1:$1048576,MATCH(Single_Parent_Age_Fe!$A120,single_mom_age!$A:$A,0),5)/30</f>
        <v>2.9333333333255553</v>
      </c>
      <c r="BA120">
        <f>INDEX(single_mom_age!$1:$1048576,MATCH(Single_Parent_Age_Fe!$A120,single_mom_age!$A:$A,0),6)/25</f>
        <v>2.0400000000272542</v>
      </c>
      <c r="BB120">
        <f>INDEX(single_mom_age!$1:$1048576,MATCH(Single_Parent_Age_Fe!$A120,single_mom_age!$A:$A,0),6)/25</f>
        <v>2.0400000000272542</v>
      </c>
      <c r="BC120">
        <f>INDEX(single_mom_age!$1:$1048576,MATCH(Single_Parent_Age_Fe!$A120,single_mom_age!$A:$A,0),6)/25</f>
        <v>2.0400000000272542</v>
      </c>
      <c r="BD120">
        <f>INDEX(single_mom_age!$1:$1048576,MATCH(Single_Parent_Age_Fe!$A120,single_mom_age!$A:$A,0),6)/25</f>
        <v>2.0400000000272542</v>
      </c>
      <c r="BE120">
        <f>INDEX(single_mom_age!$1:$1048576,MATCH(Single_Parent_Age_Fe!$A120,single_mom_age!$A:$A,0),6)/25</f>
        <v>2.0400000000272542</v>
      </c>
      <c r="BF120">
        <f>INDEX(single_mom_age!$1:$1048576,MATCH(Single_Parent_Age_Fe!$A120,single_mom_age!$A:$A,0),6)/25</f>
        <v>2.0400000000272542</v>
      </c>
      <c r="BG120">
        <f>INDEX(single_mom_age!$1:$1048576,MATCH(Single_Parent_Age_Fe!$A120,single_mom_age!$A:$A,0),6)/25</f>
        <v>2.0400000000272542</v>
      </c>
      <c r="BH120">
        <f>INDEX(single_mom_age!$1:$1048576,MATCH(Single_Parent_Age_Fe!$A120,single_mom_age!$A:$A,0),6)/25</f>
        <v>2.0400000000272542</v>
      </c>
      <c r="BI120">
        <f>INDEX(single_mom_age!$1:$1048576,MATCH(Single_Parent_Age_Fe!$A120,single_mom_age!$A:$A,0),6)/25</f>
        <v>2.0400000000272542</v>
      </c>
      <c r="BJ120">
        <f>INDEX(single_mom_age!$1:$1048576,MATCH(Single_Parent_Age_Fe!$A120,single_mom_age!$A:$A,0),6)/25</f>
        <v>2.0400000000272542</v>
      </c>
      <c r="BK120">
        <f>INDEX(single_mom_age!$1:$1048576,MATCH(Single_Parent_Age_Fe!$A120,single_mom_age!$A:$A,0),6)/25</f>
        <v>2.0400000000272542</v>
      </c>
      <c r="BL120">
        <f>INDEX(single_mom_age!$1:$1048576,MATCH(Single_Parent_Age_Fe!$A120,single_mom_age!$A:$A,0),6)/25</f>
        <v>2.0400000000272542</v>
      </c>
      <c r="BM120">
        <f>INDEX(single_mom_age!$1:$1048576,MATCH(Single_Parent_Age_Fe!$A120,single_mom_age!$A:$A,0),6)/25</f>
        <v>2.0400000000272542</v>
      </c>
      <c r="BN120">
        <f>INDEX(single_mom_age!$1:$1048576,MATCH(Single_Parent_Age_Fe!$A120,single_mom_age!$A:$A,0),6)/25</f>
        <v>2.0400000000272542</v>
      </c>
      <c r="BO120">
        <f>INDEX(single_mom_age!$1:$1048576,MATCH(Single_Parent_Age_Fe!$A120,single_mom_age!$A:$A,0),6)/25</f>
        <v>2.0400000000272542</v>
      </c>
      <c r="BP120">
        <f>INDEX(single_mom_age!$1:$1048576,MATCH(Single_Parent_Age_Fe!$A120,single_mom_age!$A:$A,0),6)/25</f>
        <v>2.0400000000272542</v>
      </c>
      <c r="BQ120">
        <f>INDEX(single_mom_age!$1:$1048576,MATCH(Single_Parent_Age_Fe!$A120,single_mom_age!$A:$A,0),6)/25</f>
        <v>2.0400000000272542</v>
      </c>
      <c r="BR120">
        <f>INDEX(single_mom_age!$1:$1048576,MATCH(Single_Parent_Age_Fe!$A120,single_mom_age!$A:$A,0),6)/25</f>
        <v>2.0400000000272542</v>
      </c>
      <c r="BS120">
        <f>INDEX(single_mom_age!$1:$1048576,MATCH(Single_Parent_Age_Fe!$A120,single_mom_age!$A:$A,0),6)/25</f>
        <v>2.0400000000272542</v>
      </c>
      <c r="BT120">
        <f>INDEX(single_mom_age!$1:$1048576,MATCH(Single_Parent_Age_Fe!$A120,single_mom_age!$A:$A,0),6)/25</f>
        <v>2.0400000000272542</v>
      </c>
      <c r="BU120">
        <f>INDEX(single_mom_age!$1:$1048576,MATCH(Single_Parent_Age_Fe!$A120,single_mom_age!$A:$A,0),6)/25</f>
        <v>2.0400000000272542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</row>
    <row r="121" spans="1:102" x14ac:dyDescent="0.35">
      <c r="A121" s="8" t="s">
        <v>260</v>
      </c>
      <c r="B121" s="8" t="s">
        <v>261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f>INDEX(single_mom_age!$1:$1048576,MATCH(Single_Parent_Age_Fe!$A121,single_mom_age!$A:$A,0),6)/25</f>
        <v>1.2763636363732502</v>
      </c>
      <c r="T121">
        <f>INDEX(single_mom_age!$1:$1048576,MATCH(Single_Parent_Age_Fe!$A121,single_mom_age!$A:$A,0),6)/25</f>
        <v>1.2763636363732502</v>
      </c>
      <c r="U121">
        <f>INDEX(single_mom_age!$1:$1048576,MATCH(Single_Parent_Age_Fe!$A121,single_mom_age!$A:$A,0),6)/25</f>
        <v>1.2763636363732502</v>
      </c>
      <c r="V121">
        <f>INDEX(single_mom_age!$1:$1048576,MATCH(Single_Parent_Age_Fe!$A121,single_mom_age!$A:$A,0),6)/25</f>
        <v>1.2763636363732502</v>
      </c>
      <c r="W121">
        <f>INDEX(single_mom_age!$1:$1048576,MATCH(Single_Parent_Age_Fe!$A121,single_mom_age!$A:$A,0),5)/30</f>
        <v>1.0363636363646249</v>
      </c>
      <c r="X121">
        <f>INDEX(single_mom_age!$1:$1048576,MATCH(Single_Parent_Age_Fe!$A121,single_mom_age!$A:$A,0),5)/30</f>
        <v>1.0363636363646249</v>
      </c>
      <c r="Y121">
        <f>INDEX(single_mom_age!$1:$1048576,MATCH(Single_Parent_Age_Fe!$A121,single_mom_age!$A:$A,0),5)/30</f>
        <v>1.0363636363646249</v>
      </c>
      <c r="Z121">
        <f>INDEX(single_mom_age!$1:$1048576,MATCH(Single_Parent_Age_Fe!$A121,single_mom_age!$A:$A,0),5)/30</f>
        <v>1.0363636363646249</v>
      </c>
      <c r="AA121">
        <f>INDEX(single_mom_age!$1:$1048576,MATCH(Single_Parent_Age_Fe!$A121,single_mom_age!$A:$A,0),5)/30</f>
        <v>1.0363636363646249</v>
      </c>
      <c r="AB121">
        <f>INDEX(single_mom_age!$1:$1048576,MATCH(Single_Parent_Age_Fe!$A121,single_mom_age!$A:$A,0),5)/30</f>
        <v>1.0363636363646249</v>
      </c>
      <c r="AC121">
        <f>INDEX(single_mom_age!$1:$1048576,MATCH(Single_Parent_Age_Fe!$A121,single_mom_age!$A:$A,0),5)/30</f>
        <v>1.0363636363646249</v>
      </c>
      <c r="AD121">
        <f>INDEX(single_mom_age!$1:$1048576,MATCH(Single_Parent_Age_Fe!$A121,single_mom_age!$A:$A,0),5)/30</f>
        <v>1.0363636363646249</v>
      </c>
      <c r="AE121">
        <f>INDEX(single_mom_age!$1:$1048576,MATCH(Single_Parent_Age_Fe!$A121,single_mom_age!$A:$A,0),5)/30</f>
        <v>1.0363636363646249</v>
      </c>
      <c r="AF121">
        <f>INDEX(single_mom_age!$1:$1048576,MATCH(Single_Parent_Age_Fe!$A121,single_mom_age!$A:$A,0),5)/30</f>
        <v>1.0363636363646249</v>
      </c>
      <c r="AG121">
        <f>INDEX(single_mom_age!$1:$1048576,MATCH(Single_Parent_Age_Fe!$A121,single_mom_age!$A:$A,0),5)/30</f>
        <v>1.0363636363646249</v>
      </c>
      <c r="AH121">
        <f>INDEX(single_mom_age!$1:$1048576,MATCH(Single_Parent_Age_Fe!$A121,single_mom_age!$A:$A,0),5)/30</f>
        <v>1.0363636363646249</v>
      </c>
      <c r="AI121">
        <f>INDEX(single_mom_age!$1:$1048576,MATCH(Single_Parent_Age_Fe!$A121,single_mom_age!$A:$A,0),5)/30</f>
        <v>1.0363636363646249</v>
      </c>
      <c r="AJ121">
        <f>INDEX(single_mom_age!$1:$1048576,MATCH(Single_Parent_Age_Fe!$A121,single_mom_age!$A:$A,0),5)/30</f>
        <v>1.0363636363646249</v>
      </c>
      <c r="AK121">
        <f>INDEX(single_mom_age!$1:$1048576,MATCH(Single_Parent_Age_Fe!$A121,single_mom_age!$A:$A,0),5)/30</f>
        <v>1.0363636363646249</v>
      </c>
      <c r="AL121">
        <f>INDEX(single_mom_age!$1:$1048576,MATCH(Single_Parent_Age_Fe!$A121,single_mom_age!$A:$A,0),5)/30</f>
        <v>1.0363636363646249</v>
      </c>
      <c r="AM121">
        <f>INDEX(single_mom_age!$1:$1048576,MATCH(Single_Parent_Age_Fe!$A121,single_mom_age!$A:$A,0),5)/30</f>
        <v>1.0363636363646249</v>
      </c>
      <c r="AN121">
        <f>INDEX(single_mom_age!$1:$1048576,MATCH(Single_Parent_Age_Fe!$A121,single_mom_age!$A:$A,0),5)/30</f>
        <v>1.0363636363646249</v>
      </c>
      <c r="AO121">
        <f>INDEX(single_mom_age!$1:$1048576,MATCH(Single_Parent_Age_Fe!$A121,single_mom_age!$A:$A,0),5)/30</f>
        <v>1.0363636363646249</v>
      </c>
      <c r="AP121">
        <f>INDEX(single_mom_age!$1:$1048576,MATCH(Single_Parent_Age_Fe!$A121,single_mom_age!$A:$A,0),5)/30</f>
        <v>1.0363636363646249</v>
      </c>
      <c r="AQ121">
        <f>INDEX(single_mom_age!$1:$1048576,MATCH(Single_Parent_Age_Fe!$A121,single_mom_age!$A:$A,0),5)/30</f>
        <v>1.0363636363646249</v>
      </c>
      <c r="AR121">
        <f>INDEX(single_mom_age!$1:$1048576,MATCH(Single_Parent_Age_Fe!$A121,single_mom_age!$A:$A,0),5)/30</f>
        <v>1.0363636363646249</v>
      </c>
      <c r="AS121">
        <f>INDEX(single_mom_age!$1:$1048576,MATCH(Single_Parent_Age_Fe!$A121,single_mom_age!$A:$A,0),5)/30</f>
        <v>1.0363636363646249</v>
      </c>
      <c r="AT121">
        <f>INDEX(single_mom_age!$1:$1048576,MATCH(Single_Parent_Age_Fe!$A121,single_mom_age!$A:$A,0),5)/30</f>
        <v>1.0363636363646249</v>
      </c>
      <c r="AU121">
        <f>INDEX(single_mom_age!$1:$1048576,MATCH(Single_Parent_Age_Fe!$A121,single_mom_age!$A:$A,0),5)/30</f>
        <v>1.0363636363646249</v>
      </c>
      <c r="AV121">
        <f>INDEX(single_mom_age!$1:$1048576,MATCH(Single_Parent_Age_Fe!$A121,single_mom_age!$A:$A,0),5)/30</f>
        <v>1.0363636363646249</v>
      </c>
      <c r="AW121">
        <f>INDEX(single_mom_age!$1:$1048576,MATCH(Single_Parent_Age_Fe!$A121,single_mom_age!$A:$A,0),5)/30</f>
        <v>1.0363636363646249</v>
      </c>
      <c r="AX121">
        <f>INDEX(single_mom_age!$1:$1048576,MATCH(Single_Parent_Age_Fe!$A121,single_mom_age!$A:$A,0),5)/30</f>
        <v>1.0363636363646249</v>
      </c>
      <c r="AY121">
        <f>INDEX(single_mom_age!$1:$1048576,MATCH(Single_Parent_Age_Fe!$A121,single_mom_age!$A:$A,0),5)/30</f>
        <v>1.0363636363646249</v>
      </c>
      <c r="AZ121">
        <f>INDEX(single_mom_age!$1:$1048576,MATCH(Single_Parent_Age_Fe!$A121,single_mom_age!$A:$A,0),5)/30</f>
        <v>1.0363636363646249</v>
      </c>
      <c r="BA121">
        <f>INDEX(single_mom_age!$1:$1048576,MATCH(Single_Parent_Age_Fe!$A121,single_mom_age!$A:$A,0),6)/25</f>
        <v>1.2763636363732502</v>
      </c>
      <c r="BB121">
        <f>INDEX(single_mom_age!$1:$1048576,MATCH(Single_Parent_Age_Fe!$A121,single_mom_age!$A:$A,0),6)/25</f>
        <v>1.2763636363732502</v>
      </c>
      <c r="BC121">
        <f>INDEX(single_mom_age!$1:$1048576,MATCH(Single_Parent_Age_Fe!$A121,single_mom_age!$A:$A,0),6)/25</f>
        <v>1.2763636363732502</v>
      </c>
      <c r="BD121">
        <f>INDEX(single_mom_age!$1:$1048576,MATCH(Single_Parent_Age_Fe!$A121,single_mom_age!$A:$A,0),6)/25</f>
        <v>1.2763636363732502</v>
      </c>
      <c r="BE121">
        <f>INDEX(single_mom_age!$1:$1048576,MATCH(Single_Parent_Age_Fe!$A121,single_mom_age!$A:$A,0),6)/25</f>
        <v>1.2763636363732502</v>
      </c>
      <c r="BF121">
        <f>INDEX(single_mom_age!$1:$1048576,MATCH(Single_Parent_Age_Fe!$A121,single_mom_age!$A:$A,0),6)/25</f>
        <v>1.2763636363732502</v>
      </c>
      <c r="BG121">
        <f>INDEX(single_mom_age!$1:$1048576,MATCH(Single_Parent_Age_Fe!$A121,single_mom_age!$A:$A,0),6)/25</f>
        <v>1.2763636363732502</v>
      </c>
      <c r="BH121">
        <f>INDEX(single_mom_age!$1:$1048576,MATCH(Single_Parent_Age_Fe!$A121,single_mom_age!$A:$A,0),6)/25</f>
        <v>1.2763636363732502</v>
      </c>
      <c r="BI121">
        <f>INDEX(single_mom_age!$1:$1048576,MATCH(Single_Parent_Age_Fe!$A121,single_mom_age!$A:$A,0),6)/25</f>
        <v>1.2763636363732502</v>
      </c>
      <c r="BJ121">
        <f>INDEX(single_mom_age!$1:$1048576,MATCH(Single_Parent_Age_Fe!$A121,single_mom_age!$A:$A,0),6)/25</f>
        <v>1.2763636363732502</v>
      </c>
      <c r="BK121">
        <f>INDEX(single_mom_age!$1:$1048576,MATCH(Single_Parent_Age_Fe!$A121,single_mom_age!$A:$A,0),6)/25</f>
        <v>1.2763636363732502</v>
      </c>
      <c r="BL121">
        <f>INDEX(single_mom_age!$1:$1048576,MATCH(Single_Parent_Age_Fe!$A121,single_mom_age!$A:$A,0),6)/25</f>
        <v>1.2763636363732502</v>
      </c>
      <c r="BM121">
        <f>INDEX(single_mom_age!$1:$1048576,MATCH(Single_Parent_Age_Fe!$A121,single_mom_age!$A:$A,0),6)/25</f>
        <v>1.2763636363732502</v>
      </c>
      <c r="BN121">
        <f>INDEX(single_mom_age!$1:$1048576,MATCH(Single_Parent_Age_Fe!$A121,single_mom_age!$A:$A,0),6)/25</f>
        <v>1.2763636363732502</v>
      </c>
      <c r="BO121">
        <f>INDEX(single_mom_age!$1:$1048576,MATCH(Single_Parent_Age_Fe!$A121,single_mom_age!$A:$A,0),6)/25</f>
        <v>1.2763636363732502</v>
      </c>
      <c r="BP121">
        <f>INDEX(single_mom_age!$1:$1048576,MATCH(Single_Parent_Age_Fe!$A121,single_mom_age!$A:$A,0),6)/25</f>
        <v>1.2763636363732502</v>
      </c>
      <c r="BQ121">
        <f>INDEX(single_mom_age!$1:$1048576,MATCH(Single_Parent_Age_Fe!$A121,single_mom_age!$A:$A,0),6)/25</f>
        <v>1.2763636363732502</v>
      </c>
      <c r="BR121">
        <f>INDEX(single_mom_age!$1:$1048576,MATCH(Single_Parent_Age_Fe!$A121,single_mom_age!$A:$A,0),6)/25</f>
        <v>1.2763636363732502</v>
      </c>
      <c r="BS121">
        <f>INDEX(single_mom_age!$1:$1048576,MATCH(Single_Parent_Age_Fe!$A121,single_mom_age!$A:$A,0),6)/25</f>
        <v>1.2763636363732502</v>
      </c>
      <c r="BT121">
        <f>INDEX(single_mom_age!$1:$1048576,MATCH(Single_Parent_Age_Fe!$A121,single_mom_age!$A:$A,0),6)/25</f>
        <v>1.2763636363732502</v>
      </c>
      <c r="BU121">
        <f>INDEX(single_mom_age!$1:$1048576,MATCH(Single_Parent_Age_Fe!$A121,single_mom_age!$A:$A,0),6)/25</f>
        <v>1.2763636363732502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</row>
    <row r="122" spans="1:102" x14ac:dyDescent="0.35">
      <c r="A122" s="8" t="s">
        <v>256</v>
      </c>
      <c r="B122" s="8" t="s">
        <v>257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f>INDEX(single_mom_age!$1:$1048576,MATCH(Single_Parent_Age_Fe!$A122,single_mom_age!$A:$A,0),6)/25</f>
        <v>1.9477906976756711</v>
      </c>
      <c r="T122">
        <f>INDEX(single_mom_age!$1:$1048576,MATCH(Single_Parent_Age_Fe!$A122,single_mom_age!$A:$A,0),6)/25</f>
        <v>1.9477906976756711</v>
      </c>
      <c r="U122">
        <f>INDEX(single_mom_age!$1:$1048576,MATCH(Single_Parent_Age_Fe!$A122,single_mom_age!$A:$A,0),6)/25</f>
        <v>1.9477906976756711</v>
      </c>
      <c r="V122">
        <f>INDEX(single_mom_age!$1:$1048576,MATCH(Single_Parent_Age_Fe!$A122,single_mom_age!$A:$A,0),6)/25</f>
        <v>1.9477906976756711</v>
      </c>
      <c r="W122">
        <f>INDEX(single_mom_age!$1:$1048576,MATCH(Single_Parent_Age_Fe!$A122,single_mom_age!$A:$A,0),5)/30</f>
        <v>1.3435077519318741</v>
      </c>
      <c r="X122">
        <f>INDEX(single_mom_age!$1:$1048576,MATCH(Single_Parent_Age_Fe!$A122,single_mom_age!$A:$A,0),5)/30</f>
        <v>1.3435077519318741</v>
      </c>
      <c r="Y122">
        <f>INDEX(single_mom_age!$1:$1048576,MATCH(Single_Parent_Age_Fe!$A122,single_mom_age!$A:$A,0),5)/30</f>
        <v>1.3435077519318741</v>
      </c>
      <c r="Z122">
        <f>INDEX(single_mom_age!$1:$1048576,MATCH(Single_Parent_Age_Fe!$A122,single_mom_age!$A:$A,0),5)/30</f>
        <v>1.3435077519318741</v>
      </c>
      <c r="AA122">
        <f>INDEX(single_mom_age!$1:$1048576,MATCH(Single_Parent_Age_Fe!$A122,single_mom_age!$A:$A,0),5)/30</f>
        <v>1.3435077519318741</v>
      </c>
      <c r="AB122">
        <f>INDEX(single_mom_age!$1:$1048576,MATCH(Single_Parent_Age_Fe!$A122,single_mom_age!$A:$A,0),5)/30</f>
        <v>1.3435077519318741</v>
      </c>
      <c r="AC122">
        <f>INDEX(single_mom_age!$1:$1048576,MATCH(Single_Parent_Age_Fe!$A122,single_mom_age!$A:$A,0),5)/30</f>
        <v>1.3435077519318741</v>
      </c>
      <c r="AD122">
        <f>INDEX(single_mom_age!$1:$1048576,MATCH(Single_Parent_Age_Fe!$A122,single_mom_age!$A:$A,0),5)/30</f>
        <v>1.3435077519318741</v>
      </c>
      <c r="AE122">
        <f>INDEX(single_mom_age!$1:$1048576,MATCH(Single_Parent_Age_Fe!$A122,single_mom_age!$A:$A,0),5)/30</f>
        <v>1.3435077519318741</v>
      </c>
      <c r="AF122">
        <f>INDEX(single_mom_age!$1:$1048576,MATCH(Single_Parent_Age_Fe!$A122,single_mom_age!$A:$A,0),5)/30</f>
        <v>1.3435077519318741</v>
      </c>
      <c r="AG122">
        <f>INDEX(single_mom_age!$1:$1048576,MATCH(Single_Parent_Age_Fe!$A122,single_mom_age!$A:$A,0),5)/30</f>
        <v>1.3435077519318741</v>
      </c>
      <c r="AH122">
        <f>INDEX(single_mom_age!$1:$1048576,MATCH(Single_Parent_Age_Fe!$A122,single_mom_age!$A:$A,0),5)/30</f>
        <v>1.3435077519318741</v>
      </c>
      <c r="AI122">
        <f>INDEX(single_mom_age!$1:$1048576,MATCH(Single_Parent_Age_Fe!$A122,single_mom_age!$A:$A,0),5)/30</f>
        <v>1.3435077519318741</v>
      </c>
      <c r="AJ122">
        <f>INDEX(single_mom_age!$1:$1048576,MATCH(Single_Parent_Age_Fe!$A122,single_mom_age!$A:$A,0),5)/30</f>
        <v>1.3435077519318741</v>
      </c>
      <c r="AK122">
        <f>INDEX(single_mom_age!$1:$1048576,MATCH(Single_Parent_Age_Fe!$A122,single_mom_age!$A:$A,0),5)/30</f>
        <v>1.3435077519318741</v>
      </c>
      <c r="AL122">
        <f>INDEX(single_mom_age!$1:$1048576,MATCH(Single_Parent_Age_Fe!$A122,single_mom_age!$A:$A,0),5)/30</f>
        <v>1.3435077519318741</v>
      </c>
      <c r="AM122">
        <f>INDEX(single_mom_age!$1:$1048576,MATCH(Single_Parent_Age_Fe!$A122,single_mom_age!$A:$A,0),5)/30</f>
        <v>1.3435077519318741</v>
      </c>
      <c r="AN122">
        <f>INDEX(single_mom_age!$1:$1048576,MATCH(Single_Parent_Age_Fe!$A122,single_mom_age!$A:$A,0),5)/30</f>
        <v>1.3435077519318741</v>
      </c>
      <c r="AO122">
        <f>INDEX(single_mom_age!$1:$1048576,MATCH(Single_Parent_Age_Fe!$A122,single_mom_age!$A:$A,0),5)/30</f>
        <v>1.3435077519318741</v>
      </c>
      <c r="AP122">
        <f>INDEX(single_mom_age!$1:$1048576,MATCH(Single_Parent_Age_Fe!$A122,single_mom_age!$A:$A,0),5)/30</f>
        <v>1.3435077519318741</v>
      </c>
      <c r="AQ122">
        <f>INDEX(single_mom_age!$1:$1048576,MATCH(Single_Parent_Age_Fe!$A122,single_mom_age!$A:$A,0),5)/30</f>
        <v>1.3435077519318741</v>
      </c>
      <c r="AR122">
        <f>INDEX(single_mom_age!$1:$1048576,MATCH(Single_Parent_Age_Fe!$A122,single_mom_age!$A:$A,0),5)/30</f>
        <v>1.3435077519318741</v>
      </c>
      <c r="AS122">
        <f>INDEX(single_mom_age!$1:$1048576,MATCH(Single_Parent_Age_Fe!$A122,single_mom_age!$A:$A,0),5)/30</f>
        <v>1.3435077519318741</v>
      </c>
      <c r="AT122">
        <f>INDEX(single_mom_age!$1:$1048576,MATCH(Single_Parent_Age_Fe!$A122,single_mom_age!$A:$A,0),5)/30</f>
        <v>1.3435077519318741</v>
      </c>
      <c r="AU122">
        <f>INDEX(single_mom_age!$1:$1048576,MATCH(Single_Parent_Age_Fe!$A122,single_mom_age!$A:$A,0),5)/30</f>
        <v>1.3435077519318741</v>
      </c>
      <c r="AV122">
        <f>INDEX(single_mom_age!$1:$1048576,MATCH(Single_Parent_Age_Fe!$A122,single_mom_age!$A:$A,0),5)/30</f>
        <v>1.3435077519318741</v>
      </c>
      <c r="AW122">
        <f>INDEX(single_mom_age!$1:$1048576,MATCH(Single_Parent_Age_Fe!$A122,single_mom_age!$A:$A,0),5)/30</f>
        <v>1.3435077519318741</v>
      </c>
      <c r="AX122">
        <f>INDEX(single_mom_age!$1:$1048576,MATCH(Single_Parent_Age_Fe!$A122,single_mom_age!$A:$A,0),5)/30</f>
        <v>1.3435077519318741</v>
      </c>
      <c r="AY122">
        <f>INDEX(single_mom_age!$1:$1048576,MATCH(Single_Parent_Age_Fe!$A122,single_mom_age!$A:$A,0),5)/30</f>
        <v>1.3435077519318741</v>
      </c>
      <c r="AZ122">
        <f>INDEX(single_mom_age!$1:$1048576,MATCH(Single_Parent_Age_Fe!$A122,single_mom_age!$A:$A,0),5)/30</f>
        <v>1.3435077519318741</v>
      </c>
      <c r="BA122">
        <f>INDEX(single_mom_age!$1:$1048576,MATCH(Single_Parent_Age_Fe!$A122,single_mom_age!$A:$A,0),6)/25</f>
        <v>1.9477906976756711</v>
      </c>
      <c r="BB122">
        <f>INDEX(single_mom_age!$1:$1048576,MATCH(Single_Parent_Age_Fe!$A122,single_mom_age!$A:$A,0),6)/25</f>
        <v>1.9477906976756711</v>
      </c>
      <c r="BC122">
        <f>INDEX(single_mom_age!$1:$1048576,MATCH(Single_Parent_Age_Fe!$A122,single_mom_age!$A:$A,0),6)/25</f>
        <v>1.9477906976756711</v>
      </c>
      <c r="BD122">
        <f>INDEX(single_mom_age!$1:$1048576,MATCH(Single_Parent_Age_Fe!$A122,single_mom_age!$A:$A,0),6)/25</f>
        <v>1.9477906976756711</v>
      </c>
      <c r="BE122">
        <f>INDEX(single_mom_age!$1:$1048576,MATCH(Single_Parent_Age_Fe!$A122,single_mom_age!$A:$A,0),6)/25</f>
        <v>1.9477906976756711</v>
      </c>
      <c r="BF122">
        <f>INDEX(single_mom_age!$1:$1048576,MATCH(Single_Parent_Age_Fe!$A122,single_mom_age!$A:$A,0),6)/25</f>
        <v>1.9477906976756711</v>
      </c>
      <c r="BG122">
        <f>INDEX(single_mom_age!$1:$1048576,MATCH(Single_Parent_Age_Fe!$A122,single_mom_age!$A:$A,0),6)/25</f>
        <v>1.9477906976756711</v>
      </c>
      <c r="BH122">
        <f>INDEX(single_mom_age!$1:$1048576,MATCH(Single_Parent_Age_Fe!$A122,single_mom_age!$A:$A,0),6)/25</f>
        <v>1.9477906976756711</v>
      </c>
      <c r="BI122">
        <f>INDEX(single_mom_age!$1:$1048576,MATCH(Single_Parent_Age_Fe!$A122,single_mom_age!$A:$A,0),6)/25</f>
        <v>1.9477906976756711</v>
      </c>
      <c r="BJ122">
        <f>INDEX(single_mom_age!$1:$1048576,MATCH(Single_Parent_Age_Fe!$A122,single_mom_age!$A:$A,0),6)/25</f>
        <v>1.9477906976756711</v>
      </c>
      <c r="BK122">
        <f>INDEX(single_mom_age!$1:$1048576,MATCH(Single_Parent_Age_Fe!$A122,single_mom_age!$A:$A,0),6)/25</f>
        <v>1.9477906976756711</v>
      </c>
      <c r="BL122">
        <f>INDEX(single_mom_age!$1:$1048576,MATCH(Single_Parent_Age_Fe!$A122,single_mom_age!$A:$A,0),6)/25</f>
        <v>1.9477906976756711</v>
      </c>
      <c r="BM122">
        <f>INDEX(single_mom_age!$1:$1048576,MATCH(Single_Parent_Age_Fe!$A122,single_mom_age!$A:$A,0),6)/25</f>
        <v>1.9477906976756711</v>
      </c>
      <c r="BN122">
        <f>INDEX(single_mom_age!$1:$1048576,MATCH(Single_Parent_Age_Fe!$A122,single_mom_age!$A:$A,0),6)/25</f>
        <v>1.9477906976756711</v>
      </c>
      <c r="BO122">
        <f>INDEX(single_mom_age!$1:$1048576,MATCH(Single_Parent_Age_Fe!$A122,single_mom_age!$A:$A,0),6)/25</f>
        <v>1.9477906976756711</v>
      </c>
      <c r="BP122">
        <f>INDEX(single_mom_age!$1:$1048576,MATCH(Single_Parent_Age_Fe!$A122,single_mom_age!$A:$A,0),6)/25</f>
        <v>1.9477906976756711</v>
      </c>
      <c r="BQ122">
        <f>INDEX(single_mom_age!$1:$1048576,MATCH(Single_Parent_Age_Fe!$A122,single_mom_age!$A:$A,0),6)/25</f>
        <v>1.9477906976756711</v>
      </c>
      <c r="BR122">
        <f>INDEX(single_mom_age!$1:$1048576,MATCH(Single_Parent_Age_Fe!$A122,single_mom_age!$A:$A,0),6)/25</f>
        <v>1.9477906976756711</v>
      </c>
      <c r="BS122">
        <f>INDEX(single_mom_age!$1:$1048576,MATCH(Single_Parent_Age_Fe!$A122,single_mom_age!$A:$A,0),6)/25</f>
        <v>1.9477906976756711</v>
      </c>
      <c r="BT122">
        <f>INDEX(single_mom_age!$1:$1048576,MATCH(Single_Parent_Age_Fe!$A122,single_mom_age!$A:$A,0),6)/25</f>
        <v>1.9477906976756711</v>
      </c>
      <c r="BU122">
        <f>INDEX(single_mom_age!$1:$1048576,MATCH(Single_Parent_Age_Fe!$A122,single_mom_age!$A:$A,0),6)/25</f>
        <v>1.947790697675671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</row>
    <row r="123" spans="1:102" x14ac:dyDescent="0.35">
      <c r="A123" s="8" t="s">
        <v>272</v>
      </c>
      <c r="B123" s="8" t="s">
        <v>273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f>INDEX(single_mom_age!$1:$1048576,MATCH(Single_Parent_Age_Fe!$A123,single_mom_age!$A:$A,0),6)/25</f>
        <v>0</v>
      </c>
      <c r="T123">
        <f>INDEX(single_mom_age!$1:$1048576,MATCH(Single_Parent_Age_Fe!$A123,single_mom_age!$A:$A,0),6)/25</f>
        <v>0</v>
      </c>
      <c r="U123">
        <f>INDEX(single_mom_age!$1:$1048576,MATCH(Single_Parent_Age_Fe!$A123,single_mom_age!$A:$A,0),6)/25</f>
        <v>0</v>
      </c>
      <c r="V123">
        <f>INDEX(single_mom_age!$1:$1048576,MATCH(Single_Parent_Age_Fe!$A123,single_mom_age!$A:$A,0),6)/25</f>
        <v>0</v>
      </c>
      <c r="W123">
        <f>INDEX(single_mom_age!$1:$1048576,MATCH(Single_Parent_Age_Fe!$A123,single_mom_age!$A:$A,0),5)/30</f>
        <v>0.6748826291031842</v>
      </c>
      <c r="X123">
        <f>INDEX(single_mom_age!$1:$1048576,MATCH(Single_Parent_Age_Fe!$A123,single_mom_age!$A:$A,0),5)/30</f>
        <v>0.6748826291031842</v>
      </c>
      <c r="Y123">
        <f>INDEX(single_mom_age!$1:$1048576,MATCH(Single_Parent_Age_Fe!$A123,single_mom_age!$A:$A,0),5)/30</f>
        <v>0.6748826291031842</v>
      </c>
      <c r="Z123">
        <f>INDEX(single_mom_age!$1:$1048576,MATCH(Single_Parent_Age_Fe!$A123,single_mom_age!$A:$A,0),5)/30</f>
        <v>0.6748826291031842</v>
      </c>
      <c r="AA123">
        <f>INDEX(single_mom_age!$1:$1048576,MATCH(Single_Parent_Age_Fe!$A123,single_mom_age!$A:$A,0),5)/30</f>
        <v>0.6748826291031842</v>
      </c>
      <c r="AB123">
        <f>INDEX(single_mom_age!$1:$1048576,MATCH(Single_Parent_Age_Fe!$A123,single_mom_age!$A:$A,0),5)/30</f>
        <v>0.6748826291031842</v>
      </c>
      <c r="AC123">
        <f>INDEX(single_mom_age!$1:$1048576,MATCH(Single_Parent_Age_Fe!$A123,single_mom_age!$A:$A,0),5)/30</f>
        <v>0.6748826291031842</v>
      </c>
      <c r="AD123">
        <f>INDEX(single_mom_age!$1:$1048576,MATCH(Single_Parent_Age_Fe!$A123,single_mom_age!$A:$A,0),5)/30</f>
        <v>0.6748826291031842</v>
      </c>
      <c r="AE123">
        <f>INDEX(single_mom_age!$1:$1048576,MATCH(Single_Parent_Age_Fe!$A123,single_mom_age!$A:$A,0),5)/30</f>
        <v>0.6748826291031842</v>
      </c>
      <c r="AF123">
        <f>INDEX(single_mom_age!$1:$1048576,MATCH(Single_Parent_Age_Fe!$A123,single_mom_age!$A:$A,0),5)/30</f>
        <v>0.6748826291031842</v>
      </c>
      <c r="AG123">
        <f>INDEX(single_mom_age!$1:$1048576,MATCH(Single_Parent_Age_Fe!$A123,single_mom_age!$A:$A,0),5)/30</f>
        <v>0.6748826291031842</v>
      </c>
      <c r="AH123">
        <f>INDEX(single_mom_age!$1:$1048576,MATCH(Single_Parent_Age_Fe!$A123,single_mom_age!$A:$A,0),5)/30</f>
        <v>0.6748826291031842</v>
      </c>
      <c r="AI123">
        <f>INDEX(single_mom_age!$1:$1048576,MATCH(Single_Parent_Age_Fe!$A123,single_mom_age!$A:$A,0),5)/30</f>
        <v>0.6748826291031842</v>
      </c>
      <c r="AJ123">
        <f>INDEX(single_mom_age!$1:$1048576,MATCH(Single_Parent_Age_Fe!$A123,single_mom_age!$A:$A,0),5)/30</f>
        <v>0.6748826291031842</v>
      </c>
      <c r="AK123">
        <f>INDEX(single_mom_age!$1:$1048576,MATCH(Single_Parent_Age_Fe!$A123,single_mom_age!$A:$A,0),5)/30</f>
        <v>0.6748826291031842</v>
      </c>
      <c r="AL123">
        <f>INDEX(single_mom_age!$1:$1048576,MATCH(Single_Parent_Age_Fe!$A123,single_mom_age!$A:$A,0),5)/30</f>
        <v>0.6748826291031842</v>
      </c>
      <c r="AM123">
        <f>INDEX(single_mom_age!$1:$1048576,MATCH(Single_Parent_Age_Fe!$A123,single_mom_age!$A:$A,0),5)/30</f>
        <v>0.6748826291031842</v>
      </c>
      <c r="AN123">
        <f>INDEX(single_mom_age!$1:$1048576,MATCH(Single_Parent_Age_Fe!$A123,single_mom_age!$A:$A,0),5)/30</f>
        <v>0.6748826291031842</v>
      </c>
      <c r="AO123">
        <f>INDEX(single_mom_age!$1:$1048576,MATCH(Single_Parent_Age_Fe!$A123,single_mom_age!$A:$A,0),5)/30</f>
        <v>0.6748826291031842</v>
      </c>
      <c r="AP123">
        <f>INDEX(single_mom_age!$1:$1048576,MATCH(Single_Parent_Age_Fe!$A123,single_mom_age!$A:$A,0),5)/30</f>
        <v>0.6748826291031842</v>
      </c>
      <c r="AQ123">
        <f>INDEX(single_mom_age!$1:$1048576,MATCH(Single_Parent_Age_Fe!$A123,single_mom_age!$A:$A,0),5)/30</f>
        <v>0.6748826291031842</v>
      </c>
      <c r="AR123">
        <f>INDEX(single_mom_age!$1:$1048576,MATCH(Single_Parent_Age_Fe!$A123,single_mom_age!$A:$A,0),5)/30</f>
        <v>0.6748826291031842</v>
      </c>
      <c r="AS123">
        <f>INDEX(single_mom_age!$1:$1048576,MATCH(Single_Parent_Age_Fe!$A123,single_mom_age!$A:$A,0),5)/30</f>
        <v>0.6748826291031842</v>
      </c>
      <c r="AT123">
        <f>INDEX(single_mom_age!$1:$1048576,MATCH(Single_Parent_Age_Fe!$A123,single_mom_age!$A:$A,0),5)/30</f>
        <v>0.6748826291031842</v>
      </c>
      <c r="AU123">
        <f>INDEX(single_mom_age!$1:$1048576,MATCH(Single_Parent_Age_Fe!$A123,single_mom_age!$A:$A,0),5)/30</f>
        <v>0.6748826291031842</v>
      </c>
      <c r="AV123">
        <f>INDEX(single_mom_age!$1:$1048576,MATCH(Single_Parent_Age_Fe!$A123,single_mom_age!$A:$A,0),5)/30</f>
        <v>0.6748826291031842</v>
      </c>
      <c r="AW123">
        <f>INDEX(single_mom_age!$1:$1048576,MATCH(Single_Parent_Age_Fe!$A123,single_mom_age!$A:$A,0),5)/30</f>
        <v>0.6748826291031842</v>
      </c>
      <c r="AX123">
        <f>INDEX(single_mom_age!$1:$1048576,MATCH(Single_Parent_Age_Fe!$A123,single_mom_age!$A:$A,0),5)/30</f>
        <v>0.6748826291031842</v>
      </c>
      <c r="AY123">
        <f>INDEX(single_mom_age!$1:$1048576,MATCH(Single_Parent_Age_Fe!$A123,single_mom_age!$A:$A,0),5)/30</f>
        <v>0.6748826291031842</v>
      </c>
      <c r="AZ123">
        <f>INDEX(single_mom_age!$1:$1048576,MATCH(Single_Parent_Age_Fe!$A123,single_mom_age!$A:$A,0),5)/30</f>
        <v>0.6748826291031842</v>
      </c>
      <c r="BA123">
        <f>INDEX(single_mom_age!$1:$1048576,MATCH(Single_Parent_Age_Fe!$A123,single_mom_age!$A:$A,0),6)/25</f>
        <v>0</v>
      </c>
      <c r="BB123">
        <f>INDEX(single_mom_age!$1:$1048576,MATCH(Single_Parent_Age_Fe!$A123,single_mom_age!$A:$A,0),6)/25</f>
        <v>0</v>
      </c>
      <c r="BC123">
        <f>INDEX(single_mom_age!$1:$1048576,MATCH(Single_Parent_Age_Fe!$A123,single_mom_age!$A:$A,0),6)/25</f>
        <v>0</v>
      </c>
      <c r="BD123">
        <f>INDEX(single_mom_age!$1:$1048576,MATCH(Single_Parent_Age_Fe!$A123,single_mom_age!$A:$A,0),6)/25</f>
        <v>0</v>
      </c>
      <c r="BE123">
        <f>INDEX(single_mom_age!$1:$1048576,MATCH(Single_Parent_Age_Fe!$A123,single_mom_age!$A:$A,0),6)/25</f>
        <v>0</v>
      </c>
      <c r="BF123">
        <f>INDEX(single_mom_age!$1:$1048576,MATCH(Single_Parent_Age_Fe!$A123,single_mom_age!$A:$A,0),6)/25</f>
        <v>0</v>
      </c>
      <c r="BG123">
        <f>INDEX(single_mom_age!$1:$1048576,MATCH(Single_Parent_Age_Fe!$A123,single_mom_age!$A:$A,0),6)/25</f>
        <v>0</v>
      </c>
      <c r="BH123">
        <f>INDEX(single_mom_age!$1:$1048576,MATCH(Single_Parent_Age_Fe!$A123,single_mom_age!$A:$A,0),6)/25</f>
        <v>0</v>
      </c>
      <c r="BI123">
        <f>INDEX(single_mom_age!$1:$1048576,MATCH(Single_Parent_Age_Fe!$A123,single_mom_age!$A:$A,0),6)/25</f>
        <v>0</v>
      </c>
      <c r="BJ123">
        <f>INDEX(single_mom_age!$1:$1048576,MATCH(Single_Parent_Age_Fe!$A123,single_mom_age!$A:$A,0),6)/25</f>
        <v>0</v>
      </c>
      <c r="BK123">
        <f>INDEX(single_mom_age!$1:$1048576,MATCH(Single_Parent_Age_Fe!$A123,single_mom_age!$A:$A,0),6)/25</f>
        <v>0</v>
      </c>
      <c r="BL123">
        <f>INDEX(single_mom_age!$1:$1048576,MATCH(Single_Parent_Age_Fe!$A123,single_mom_age!$A:$A,0),6)/25</f>
        <v>0</v>
      </c>
      <c r="BM123">
        <f>INDEX(single_mom_age!$1:$1048576,MATCH(Single_Parent_Age_Fe!$A123,single_mom_age!$A:$A,0),6)/25</f>
        <v>0</v>
      </c>
      <c r="BN123">
        <f>INDEX(single_mom_age!$1:$1048576,MATCH(Single_Parent_Age_Fe!$A123,single_mom_age!$A:$A,0),6)/25</f>
        <v>0</v>
      </c>
      <c r="BO123">
        <f>INDEX(single_mom_age!$1:$1048576,MATCH(Single_Parent_Age_Fe!$A123,single_mom_age!$A:$A,0),6)/25</f>
        <v>0</v>
      </c>
      <c r="BP123">
        <f>INDEX(single_mom_age!$1:$1048576,MATCH(Single_Parent_Age_Fe!$A123,single_mom_age!$A:$A,0),6)/25</f>
        <v>0</v>
      </c>
      <c r="BQ123">
        <f>INDEX(single_mom_age!$1:$1048576,MATCH(Single_Parent_Age_Fe!$A123,single_mom_age!$A:$A,0),6)/25</f>
        <v>0</v>
      </c>
      <c r="BR123">
        <f>INDEX(single_mom_age!$1:$1048576,MATCH(Single_Parent_Age_Fe!$A123,single_mom_age!$A:$A,0),6)/25</f>
        <v>0</v>
      </c>
      <c r="BS123">
        <f>INDEX(single_mom_age!$1:$1048576,MATCH(Single_Parent_Age_Fe!$A123,single_mom_age!$A:$A,0),6)/25</f>
        <v>0</v>
      </c>
      <c r="BT123">
        <f>INDEX(single_mom_age!$1:$1048576,MATCH(Single_Parent_Age_Fe!$A123,single_mom_age!$A:$A,0),6)/25</f>
        <v>0</v>
      </c>
      <c r="BU123">
        <f>INDEX(single_mom_age!$1:$1048576,MATCH(Single_Parent_Age_Fe!$A123,single_mom_age!$A:$A,0),6)/25</f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</row>
    <row r="124" spans="1:102" x14ac:dyDescent="0.35">
      <c r="A124" s="8" t="s">
        <v>254</v>
      </c>
      <c r="B124" s="8" t="s">
        <v>255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f>INDEX(single_mom_age!$1:$1048576,MATCH(Single_Parent_Age_Fe!$A124,single_mom_age!$A:$A,0),6)/25</f>
        <v>1.5199999999803391</v>
      </c>
      <c r="T124">
        <f>INDEX(single_mom_age!$1:$1048576,MATCH(Single_Parent_Age_Fe!$A124,single_mom_age!$A:$A,0),6)/25</f>
        <v>1.5199999999803391</v>
      </c>
      <c r="U124">
        <f>INDEX(single_mom_age!$1:$1048576,MATCH(Single_Parent_Age_Fe!$A124,single_mom_age!$A:$A,0),6)/25</f>
        <v>1.5199999999803391</v>
      </c>
      <c r="V124">
        <f>INDEX(single_mom_age!$1:$1048576,MATCH(Single_Parent_Age_Fe!$A124,single_mom_age!$A:$A,0),6)/25</f>
        <v>1.5199999999803391</v>
      </c>
      <c r="W124">
        <f>INDEX(single_mom_age!$1:$1048576,MATCH(Single_Parent_Age_Fe!$A124,single_mom_age!$A:$A,0),5)/30</f>
        <v>3.7666666666795172</v>
      </c>
      <c r="X124">
        <f>INDEX(single_mom_age!$1:$1048576,MATCH(Single_Parent_Age_Fe!$A124,single_mom_age!$A:$A,0),5)/30</f>
        <v>3.7666666666795172</v>
      </c>
      <c r="Y124">
        <f>INDEX(single_mom_age!$1:$1048576,MATCH(Single_Parent_Age_Fe!$A124,single_mom_age!$A:$A,0),5)/30</f>
        <v>3.7666666666795172</v>
      </c>
      <c r="Z124">
        <f>INDEX(single_mom_age!$1:$1048576,MATCH(Single_Parent_Age_Fe!$A124,single_mom_age!$A:$A,0),5)/30</f>
        <v>3.7666666666795172</v>
      </c>
      <c r="AA124">
        <f>INDEX(single_mom_age!$1:$1048576,MATCH(Single_Parent_Age_Fe!$A124,single_mom_age!$A:$A,0),5)/30</f>
        <v>3.7666666666795172</v>
      </c>
      <c r="AB124">
        <f>INDEX(single_mom_age!$1:$1048576,MATCH(Single_Parent_Age_Fe!$A124,single_mom_age!$A:$A,0),5)/30</f>
        <v>3.7666666666795172</v>
      </c>
      <c r="AC124">
        <f>INDEX(single_mom_age!$1:$1048576,MATCH(Single_Parent_Age_Fe!$A124,single_mom_age!$A:$A,0),5)/30</f>
        <v>3.7666666666795172</v>
      </c>
      <c r="AD124">
        <f>INDEX(single_mom_age!$1:$1048576,MATCH(Single_Parent_Age_Fe!$A124,single_mom_age!$A:$A,0),5)/30</f>
        <v>3.7666666666795172</v>
      </c>
      <c r="AE124">
        <f>INDEX(single_mom_age!$1:$1048576,MATCH(Single_Parent_Age_Fe!$A124,single_mom_age!$A:$A,0),5)/30</f>
        <v>3.7666666666795172</v>
      </c>
      <c r="AF124">
        <f>INDEX(single_mom_age!$1:$1048576,MATCH(Single_Parent_Age_Fe!$A124,single_mom_age!$A:$A,0),5)/30</f>
        <v>3.7666666666795172</v>
      </c>
      <c r="AG124">
        <f>INDEX(single_mom_age!$1:$1048576,MATCH(Single_Parent_Age_Fe!$A124,single_mom_age!$A:$A,0),5)/30</f>
        <v>3.7666666666795172</v>
      </c>
      <c r="AH124">
        <f>INDEX(single_mom_age!$1:$1048576,MATCH(Single_Parent_Age_Fe!$A124,single_mom_age!$A:$A,0),5)/30</f>
        <v>3.7666666666795172</v>
      </c>
      <c r="AI124">
        <f>INDEX(single_mom_age!$1:$1048576,MATCH(Single_Parent_Age_Fe!$A124,single_mom_age!$A:$A,0),5)/30</f>
        <v>3.7666666666795172</v>
      </c>
      <c r="AJ124">
        <f>INDEX(single_mom_age!$1:$1048576,MATCH(Single_Parent_Age_Fe!$A124,single_mom_age!$A:$A,0),5)/30</f>
        <v>3.7666666666795172</v>
      </c>
      <c r="AK124">
        <f>INDEX(single_mom_age!$1:$1048576,MATCH(Single_Parent_Age_Fe!$A124,single_mom_age!$A:$A,0),5)/30</f>
        <v>3.7666666666795172</v>
      </c>
      <c r="AL124">
        <f>INDEX(single_mom_age!$1:$1048576,MATCH(Single_Parent_Age_Fe!$A124,single_mom_age!$A:$A,0),5)/30</f>
        <v>3.7666666666795172</v>
      </c>
      <c r="AM124">
        <f>INDEX(single_mom_age!$1:$1048576,MATCH(Single_Parent_Age_Fe!$A124,single_mom_age!$A:$A,0),5)/30</f>
        <v>3.7666666666795172</v>
      </c>
      <c r="AN124">
        <f>INDEX(single_mom_age!$1:$1048576,MATCH(Single_Parent_Age_Fe!$A124,single_mom_age!$A:$A,0),5)/30</f>
        <v>3.7666666666795172</v>
      </c>
      <c r="AO124">
        <f>INDEX(single_mom_age!$1:$1048576,MATCH(Single_Parent_Age_Fe!$A124,single_mom_age!$A:$A,0),5)/30</f>
        <v>3.7666666666795172</v>
      </c>
      <c r="AP124">
        <f>INDEX(single_mom_age!$1:$1048576,MATCH(Single_Parent_Age_Fe!$A124,single_mom_age!$A:$A,0),5)/30</f>
        <v>3.7666666666795172</v>
      </c>
      <c r="AQ124">
        <f>INDEX(single_mom_age!$1:$1048576,MATCH(Single_Parent_Age_Fe!$A124,single_mom_age!$A:$A,0),5)/30</f>
        <v>3.7666666666795172</v>
      </c>
      <c r="AR124">
        <f>INDEX(single_mom_age!$1:$1048576,MATCH(Single_Parent_Age_Fe!$A124,single_mom_age!$A:$A,0),5)/30</f>
        <v>3.7666666666795172</v>
      </c>
      <c r="AS124">
        <f>INDEX(single_mom_age!$1:$1048576,MATCH(Single_Parent_Age_Fe!$A124,single_mom_age!$A:$A,0),5)/30</f>
        <v>3.7666666666795172</v>
      </c>
      <c r="AT124">
        <f>INDEX(single_mom_age!$1:$1048576,MATCH(Single_Parent_Age_Fe!$A124,single_mom_age!$A:$A,0),5)/30</f>
        <v>3.7666666666795172</v>
      </c>
      <c r="AU124">
        <f>INDEX(single_mom_age!$1:$1048576,MATCH(Single_Parent_Age_Fe!$A124,single_mom_age!$A:$A,0),5)/30</f>
        <v>3.7666666666795172</v>
      </c>
      <c r="AV124">
        <f>INDEX(single_mom_age!$1:$1048576,MATCH(Single_Parent_Age_Fe!$A124,single_mom_age!$A:$A,0),5)/30</f>
        <v>3.7666666666795172</v>
      </c>
      <c r="AW124">
        <f>INDEX(single_mom_age!$1:$1048576,MATCH(Single_Parent_Age_Fe!$A124,single_mom_age!$A:$A,0),5)/30</f>
        <v>3.7666666666795172</v>
      </c>
      <c r="AX124">
        <f>INDEX(single_mom_age!$1:$1048576,MATCH(Single_Parent_Age_Fe!$A124,single_mom_age!$A:$A,0),5)/30</f>
        <v>3.7666666666795172</v>
      </c>
      <c r="AY124">
        <f>INDEX(single_mom_age!$1:$1048576,MATCH(Single_Parent_Age_Fe!$A124,single_mom_age!$A:$A,0),5)/30</f>
        <v>3.7666666666795172</v>
      </c>
      <c r="AZ124">
        <f>INDEX(single_mom_age!$1:$1048576,MATCH(Single_Parent_Age_Fe!$A124,single_mom_age!$A:$A,0),5)/30</f>
        <v>3.7666666666795172</v>
      </c>
      <c r="BA124">
        <f>INDEX(single_mom_age!$1:$1048576,MATCH(Single_Parent_Age_Fe!$A124,single_mom_age!$A:$A,0),6)/25</f>
        <v>1.5199999999803391</v>
      </c>
      <c r="BB124">
        <f>INDEX(single_mom_age!$1:$1048576,MATCH(Single_Parent_Age_Fe!$A124,single_mom_age!$A:$A,0),6)/25</f>
        <v>1.5199999999803391</v>
      </c>
      <c r="BC124">
        <f>INDEX(single_mom_age!$1:$1048576,MATCH(Single_Parent_Age_Fe!$A124,single_mom_age!$A:$A,0),6)/25</f>
        <v>1.5199999999803391</v>
      </c>
      <c r="BD124">
        <f>INDEX(single_mom_age!$1:$1048576,MATCH(Single_Parent_Age_Fe!$A124,single_mom_age!$A:$A,0),6)/25</f>
        <v>1.5199999999803391</v>
      </c>
      <c r="BE124">
        <f>INDEX(single_mom_age!$1:$1048576,MATCH(Single_Parent_Age_Fe!$A124,single_mom_age!$A:$A,0),6)/25</f>
        <v>1.5199999999803391</v>
      </c>
      <c r="BF124">
        <f>INDEX(single_mom_age!$1:$1048576,MATCH(Single_Parent_Age_Fe!$A124,single_mom_age!$A:$A,0),6)/25</f>
        <v>1.5199999999803391</v>
      </c>
      <c r="BG124">
        <f>INDEX(single_mom_age!$1:$1048576,MATCH(Single_Parent_Age_Fe!$A124,single_mom_age!$A:$A,0),6)/25</f>
        <v>1.5199999999803391</v>
      </c>
      <c r="BH124">
        <f>INDEX(single_mom_age!$1:$1048576,MATCH(Single_Parent_Age_Fe!$A124,single_mom_age!$A:$A,0),6)/25</f>
        <v>1.5199999999803391</v>
      </c>
      <c r="BI124">
        <f>INDEX(single_mom_age!$1:$1048576,MATCH(Single_Parent_Age_Fe!$A124,single_mom_age!$A:$A,0),6)/25</f>
        <v>1.5199999999803391</v>
      </c>
      <c r="BJ124">
        <f>INDEX(single_mom_age!$1:$1048576,MATCH(Single_Parent_Age_Fe!$A124,single_mom_age!$A:$A,0),6)/25</f>
        <v>1.5199999999803391</v>
      </c>
      <c r="BK124">
        <f>INDEX(single_mom_age!$1:$1048576,MATCH(Single_Parent_Age_Fe!$A124,single_mom_age!$A:$A,0),6)/25</f>
        <v>1.5199999999803391</v>
      </c>
      <c r="BL124">
        <f>INDEX(single_mom_age!$1:$1048576,MATCH(Single_Parent_Age_Fe!$A124,single_mom_age!$A:$A,0),6)/25</f>
        <v>1.5199999999803391</v>
      </c>
      <c r="BM124">
        <f>INDEX(single_mom_age!$1:$1048576,MATCH(Single_Parent_Age_Fe!$A124,single_mom_age!$A:$A,0),6)/25</f>
        <v>1.5199999999803391</v>
      </c>
      <c r="BN124">
        <f>INDEX(single_mom_age!$1:$1048576,MATCH(Single_Parent_Age_Fe!$A124,single_mom_age!$A:$A,0),6)/25</f>
        <v>1.5199999999803391</v>
      </c>
      <c r="BO124">
        <f>INDEX(single_mom_age!$1:$1048576,MATCH(Single_Parent_Age_Fe!$A124,single_mom_age!$A:$A,0),6)/25</f>
        <v>1.5199999999803391</v>
      </c>
      <c r="BP124">
        <f>INDEX(single_mom_age!$1:$1048576,MATCH(Single_Parent_Age_Fe!$A124,single_mom_age!$A:$A,0),6)/25</f>
        <v>1.5199999999803391</v>
      </c>
      <c r="BQ124">
        <f>INDEX(single_mom_age!$1:$1048576,MATCH(Single_Parent_Age_Fe!$A124,single_mom_age!$A:$A,0),6)/25</f>
        <v>1.5199999999803391</v>
      </c>
      <c r="BR124">
        <f>INDEX(single_mom_age!$1:$1048576,MATCH(Single_Parent_Age_Fe!$A124,single_mom_age!$A:$A,0),6)/25</f>
        <v>1.5199999999803391</v>
      </c>
      <c r="BS124">
        <f>INDEX(single_mom_age!$1:$1048576,MATCH(Single_Parent_Age_Fe!$A124,single_mom_age!$A:$A,0),6)/25</f>
        <v>1.5199999999803391</v>
      </c>
      <c r="BT124">
        <f>INDEX(single_mom_age!$1:$1048576,MATCH(Single_Parent_Age_Fe!$A124,single_mom_age!$A:$A,0),6)/25</f>
        <v>1.5199999999803391</v>
      </c>
      <c r="BU124">
        <f>INDEX(single_mom_age!$1:$1048576,MATCH(Single_Parent_Age_Fe!$A124,single_mom_age!$A:$A,0),6)/25</f>
        <v>1.5199999999803391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</row>
    <row r="125" spans="1:102" x14ac:dyDescent="0.35">
      <c r="A125" s="8" t="s">
        <v>274</v>
      </c>
      <c r="B125" s="8" t="s">
        <v>275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f>INDEX(single_mom_age!$1:$1048576,MATCH(Single_Parent_Age_Fe!$A125,single_mom_age!$A:$A,0),6)/25</f>
        <v>3.0188679245561831E-2</v>
      </c>
      <c r="T125">
        <f>INDEX(single_mom_age!$1:$1048576,MATCH(Single_Parent_Age_Fe!$A125,single_mom_age!$A:$A,0),6)/25</f>
        <v>3.0188679245561831E-2</v>
      </c>
      <c r="U125">
        <f>INDEX(single_mom_age!$1:$1048576,MATCH(Single_Parent_Age_Fe!$A125,single_mom_age!$A:$A,0),6)/25</f>
        <v>3.0188679245561831E-2</v>
      </c>
      <c r="V125">
        <f>INDEX(single_mom_age!$1:$1048576,MATCH(Single_Parent_Age_Fe!$A125,single_mom_age!$A:$A,0),6)/25</f>
        <v>3.0188679245561831E-2</v>
      </c>
      <c r="W125">
        <f>INDEX(single_mom_age!$1:$1048576,MATCH(Single_Parent_Age_Fe!$A125,single_mom_age!$A:$A,0),5)/30</f>
        <v>0.24150943396161514</v>
      </c>
      <c r="X125">
        <f>INDEX(single_mom_age!$1:$1048576,MATCH(Single_Parent_Age_Fe!$A125,single_mom_age!$A:$A,0),5)/30</f>
        <v>0.24150943396161514</v>
      </c>
      <c r="Y125">
        <f>INDEX(single_mom_age!$1:$1048576,MATCH(Single_Parent_Age_Fe!$A125,single_mom_age!$A:$A,0),5)/30</f>
        <v>0.24150943396161514</v>
      </c>
      <c r="Z125">
        <f>INDEX(single_mom_age!$1:$1048576,MATCH(Single_Parent_Age_Fe!$A125,single_mom_age!$A:$A,0),5)/30</f>
        <v>0.24150943396161514</v>
      </c>
      <c r="AA125">
        <f>INDEX(single_mom_age!$1:$1048576,MATCH(Single_Parent_Age_Fe!$A125,single_mom_age!$A:$A,0),5)/30</f>
        <v>0.24150943396161514</v>
      </c>
      <c r="AB125">
        <f>INDEX(single_mom_age!$1:$1048576,MATCH(Single_Parent_Age_Fe!$A125,single_mom_age!$A:$A,0),5)/30</f>
        <v>0.24150943396161514</v>
      </c>
      <c r="AC125">
        <f>INDEX(single_mom_age!$1:$1048576,MATCH(Single_Parent_Age_Fe!$A125,single_mom_age!$A:$A,0),5)/30</f>
        <v>0.24150943396161514</v>
      </c>
      <c r="AD125">
        <f>INDEX(single_mom_age!$1:$1048576,MATCH(Single_Parent_Age_Fe!$A125,single_mom_age!$A:$A,0),5)/30</f>
        <v>0.24150943396161514</v>
      </c>
      <c r="AE125">
        <f>INDEX(single_mom_age!$1:$1048576,MATCH(Single_Parent_Age_Fe!$A125,single_mom_age!$A:$A,0),5)/30</f>
        <v>0.24150943396161514</v>
      </c>
      <c r="AF125">
        <f>INDEX(single_mom_age!$1:$1048576,MATCH(Single_Parent_Age_Fe!$A125,single_mom_age!$A:$A,0),5)/30</f>
        <v>0.24150943396161514</v>
      </c>
      <c r="AG125">
        <f>INDEX(single_mom_age!$1:$1048576,MATCH(Single_Parent_Age_Fe!$A125,single_mom_age!$A:$A,0),5)/30</f>
        <v>0.24150943396161514</v>
      </c>
      <c r="AH125">
        <f>INDEX(single_mom_age!$1:$1048576,MATCH(Single_Parent_Age_Fe!$A125,single_mom_age!$A:$A,0),5)/30</f>
        <v>0.24150943396161514</v>
      </c>
      <c r="AI125">
        <f>INDEX(single_mom_age!$1:$1048576,MATCH(Single_Parent_Age_Fe!$A125,single_mom_age!$A:$A,0),5)/30</f>
        <v>0.24150943396161514</v>
      </c>
      <c r="AJ125">
        <f>INDEX(single_mom_age!$1:$1048576,MATCH(Single_Parent_Age_Fe!$A125,single_mom_age!$A:$A,0),5)/30</f>
        <v>0.24150943396161514</v>
      </c>
      <c r="AK125">
        <f>INDEX(single_mom_age!$1:$1048576,MATCH(Single_Parent_Age_Fe!$A125,single_mom_age!$A:$A,0),5)/30</f>
        <v>0.24150943396161514</v>
      </c>
      <c r="AL125">
        <f>INDEX(single_mom_age!$1:$1048576,MATCH(Single_Parent_Age_Fe!$A125,single_mom_age!$A:$A,0),5)/30</f>
        <v>0.24150943396161514</v>
      </c>
      <c r="AM125">
        <f>INDEX(single_mom_age!$1:$1048576,MATCH(Single_Parent_Age_Fe!$A125,single_mom_age!$A:$A,0),5)/30</f>
        <v>0.24150943396161514</v>
      </c>
      <c r="AN125">
        <f>INDEX(single_mom_age!$1:$1048576,MATCH(Single_Parent_Age_Fe!$A125,single_mom_age!$A:$A,0),5)/30</f>
        <v>0.24150943396161514</v>
      </c>
      <c r="AO125">
        <f>INDEX(single_mom_age!$1:$1048576,MATCH(Single_Parent_Age_Fe!$A125,single_mom_age!$A:$A,0),5)/30</f>
        <v>0.24150943396161514</v>
      </c>
      <c r="AP125">
        <f>INDEX(single_mom_age!$1:$1048576,MATCH(Single_Parent_Age_Fe!$A125,single_mom_age!$A:$A,0),5)/30</f>
        <v>0.24150943396161514</v>
      </c>
      <c r="AQ125">
        <f>INDEX(single_mom_age!$1:$1048576,MATCH(Single_Parent_Age_Fe!$A125,single_mom_age!$A:$A,0),5)/30</f>
        <v>0.24150943396161514</v>
      </c>
      <c r="AR125">
        <f>INDEX(single_mom_age!$1:$1048576,MATCH(Single_Parent_Age_Fe!$A125,single_mom_age!$A:$A,0),5)/30</f>
        <v>0.24150943396161514</v>
      </c>
      <c r="AS125">
        <f>INDEX(single_mom_age!$1:$1048576,MATCH(Single_Parent_Age_Fe!$A125,single_mom_age!$A:$A,0),5)/30</f>
        <v>0.24150943396161514</v>
      </c>
      <c r="AT125">
        <f>INDEX(single_mom_age!$1:$1048576,MATCH(Single_Parent_Age_Fe!$A125,single_mom_age!$A:$A,0),5)/30</f>
        <v>0.24150943396161514</v>
      </c>
      <c r="AU125">
        <f>INDEX(single_mom_age!$1:$1048576,MATCH(Single_Parent_Age_Fe!$A125,single_mom_age!$A:$A,0),5)/30</f>
        <v>0.24150943396161514</v>
      </c>
      <c r="AV125">
        <f>INDEX(single_mom_age!$1:$1048576,MATCH(Single_Parent_Age_Fe!$A125,single_mom_age!$A:$A,0),5)/30</f>
        <v>0.24150943396161514</v>
      </c>
      <c r="AW125">
        <f>INDEX(single_mom_age!$1:$1048576,MATCH(Single_Parent_Age_Fe!$A125,single_mom_age!$A:$A,0),5)/30</f>
        <v>0.24150943396161514</v>
      </c>
      <c r="AX125">
        <f>INDEX(single_mom_age!$1:$1048576,MATCH(Single_Parent_Age_Fe!$A125,single_mom_age!$A:$A,0),5)/30</f>
        <v>0.24150943396161514</v>
      </c>
      <c r="AY125">
        <f>INDEX(single_mom_age!$1:$1048576,MATCH(Single_Parent_Age_Fe!$A125,single_mom_age!$A:$A,0),5)/30</f>
        <v>0.24150943396161514</v>
      </c>
      <c r="AZ125">
        <f>INDEX(single_mom_age!$1:$1048576,MATCH(Single_Parent_Age_Fe!$A125,single_mom_age!$A:$A,0),5)/30</f>
        <v>0.24150943396161514</v>
      </c>
      <c r="BA125">
        <f>INDEX(single_mom_age!$1:$1048576,MATCH(Single_Parent_Age_Fe!$A125,single_mom_age!$A:$A,0),6)/25</f>
        <v>3.0188679245561831E-2</v>
      </c>
      <c r="BB125">
        <f>INDEX(single_mom_age!$1:$1048576,MATCH(Single_Parent_Age_Fe!$A125,single_mom_age!$A:$A,0),6)/25</f>
        <v>3.0188679245561831E-2</v>
      </c>
      <c r="BC125">
        <f>INDEX(single_mom_age!$1:$1048576,MATCH(Single_Parent_Age_Fe!$A125,single_mom_age!$A:$A,0),6)/25</f>
        <v>3.0188679245561831E-2</v>
      </c>
      <c r="BD125">
        <f>INDEX(single_mom_age!$1:$1048576,MATCH(Single_Parent_Age_Fe!$A125,single_mom_age!$A:$A,0),6)/25</f>
        <v>3.0188679245561831E-2</v>
      </c>
      <c r="BE125">
        <f>INDEX(single_mom_age!$1:$1048576,MATCH(Single_Parent_Age_Fe!$A125,single_mom_age!$A:$A,0),6)/25</f>
        <v>3.0188679245561831E-2</v>
      </c>
      <c r="BF125">
        <f>INDEX(single_mom_age!$1:$1048576,MATCH(Single_Parent_Age_Fe!$A125,single_mom_age!$A:$A,0),6)/25</f>
        <v>3.0188679245561831E-2</v>
      </c>
      <c r="BG125">
        <f>INDEX(single_mom_age!$1:$1048576,MATCH(Single_Parent_Age_Fe!$A125,single_mom_age!$A:$A,0),6)/25</f>
        <v>3.0188679245561831E-2</v>
      </c>
      <c r="BH125">
        <f>INDEX(single_mom_age!$1:$1048576,MATCH(Single_Parent_Age_Fe!$A125,single_mom_age!$A:$A,0),6)/25</f>
        <v>3.0188679245561831E-2</v>
      </c>
      <c r="BI125">
        <f>INDEX(single_mom_age!$1:$1048576,MATCH(Single_Parent_Age_Fe!$A125,single_mom_age!$A:$A,0),6)/25</f>
        <v>3.0188679245561831E-2</v>
      </c>
      <c r="BJ125">
        <f>INDEX(single_mom_age!$1:$1048576,MATCH(Single_Parent_Age_Fe!$A125,single_mom_age!$A:$A,0),6)/25</f>
        <v>3.0188679245561831E-2</v>
      </c>
      <c r="BK125">
        <f>INDEX(single_mom_age!$1:$1048576,MATCH(Single_Parent_Age_Fe!$A125,single_mom_age!$A:$A,0),6)/25</f>
        <v>3.0188679245561831E-2</v>
      </c>
      <c r="BL125">
        <f>INDEX(single_mom_age!$1:$1048576,MATCH(Single_Parent_Age_Fe!$A125,single_mom_age!$A:$A,0),6)/25</f>
        <v>3.0188679245561831E-2</v>
      </c>
      <c r="BM125">
        <f>INDEX(single_mom_age!$1:$1048576,MATCH(Single_Parent_Age_Fe!$A125,single_mom_age!$A:$A,0),6)/25</f>
        <v>3.0188679245561831E-2</v>
      </c>
      <c r="BN125">
        <f>INDEX(single_mom_age!$1:$1048576,MATCH(Single_Parent_Age_Fe!$A125,single_mom_age!$A:$A,0),6)/25</f>
        <v>3.0188679245561831E-2</v>
      </c>
      <c r="BO125">
        <f>INDEX(single_mom_age!$1:$1048576,MATCH(Single_Parent_Age_Fe!$A125,single_mom_age!$A:$A,0),6)/25</f>
        <v>3.0188679245561831E-2</v>
      </c>
      <c r="BP125">
        <f>INDEX(single_mom_age!$1:$1048576,MATCH(Single_Parent_Age_Fe!$A125,single_mom_age!$A:$A,0),6)/25</f>
        <v>3.0188679245561831E-2</v>
      </c>
      <c r="BQ125">
        <f>INDEX(single_mom_age!$1:$1048576,MATCH(Single_Parent_Age_Fe!$A125,single_mom_age!$A:$A,0),6)/25</f>
        <v>3.0188679245561831E-2</v>
      </c>
      <c r="BR125">
        <f>INDEX(single_mom_age!$1:$1048576,MATCH(Single_Parent_Age_Fe!$A125,single_mom_age!$A:$A,0),6)/25</f>
        <v>3.0188679245561831E-2</v>
      </c>
      <c r="BS125">
        <f>INDEX(single_mom_age!$1:$1048576,MATCH(Single_Parent_Age_Fe!$A125,single_mom_age!$A:$A,0),6)/25</f>
        <v>3.0188679245561831E-2</v>
      </c>
      <c r="BT125">
        <f>INDEX(single_mom_age!$1:$1048576,MATCH(Single_Parent_Age_Fe!$A125,single_mom_age!$A:$A,0),6)/25</f>
        <v>3.0188679245561831E-2</v>
      </c>
      <c r="BU125">
        <f>INDEX(single_mom_age!$1:$1048576,MATCH(Single_Parent_Age_Fe!$A125,single_mom_age!$A:$A,0),6)/25</f>
        <v>3.0188679245561831E-2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</row>
    <row r="126" spans="1:102" x14ac:dyDescent="0.35">
      <c r="A126" s="8" t="s">
        <v>270</v>
      </c>
      <c r="B126" s="8" t="s">
        <v>27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f>INDEX(single_mom_age!$1:$1048576,MATCH(Single_Parent_Age_Fe!$A126,single_mom_age!$A:$A,0),6)/25</f>
        <v>0.11512195121845807</v>
      </c>
      <c r="T126">
        <f>INDEX(single_mom_age!$1:$1048576,MATCH(Single_Parent_Age_Fe!$A126,single_mom_age!$A:$A,0),6)/25</f>
        <v>0.11512195121845807</v>
      </c>
      <c r="U126">
        <f>INDEX(single_mom_age!$1:$1048576,MATCH(Single_Parent_Age_Fe!$A126,single_mom_age!$A:$A,0),6)/25</f>
        <v>0.11512195121845807</v>
      </c>
      <c r="V126">
        <f>INDEX(single_mom_age!$1:$1048576,MATCH(Single_Parent_Age_Fe!$A126,single_mom_age!$A:$A,0),6)/25</f>
        <v>0.11512195121845807</v>
      </c>
      <c r="W126">
        <f>INDEX(single_mom_age!$1:$1048576,MATCH(Single_Parent_Age_Fe!$A126,single_mom_age!$A:$A,0),5)/30</f>
        <v>0.87073170731778504</v>
      </c>
      <c r="X126">
        <f>INDEX(single_mom_age!$1:$1048576,MATCH(Single_Parent_Age_Fe!$A126,single_mom_age!$A:$A,0),5)/30</f>
        <v>0.87073170731778504</v>
      </c>
      <c r="Y126">
        <f>INDEX(single_mom_age!$1:$1048576,MATCH(Single_Parent_Age_Fe!$A126,single_mom_age!$A:$A,0),5)/30</f>
        <v>0.87073170731778504</v>
      </c>
      <c r="Z126">
        <f>INDEX(single_mom_age!$1:$1048576,MATCH(Single_Parent_Age_Fe!$A126,single_mom_age!$A:$A,0),5)/30</f>
        <v>0.87073170731778504</v>
      </c>
      <c r="AA126">
        <f>INDEX(single_mom_age!$1:$1048576,MATCH(Single_Parent_Age_Fe!$A126,single_mom_age!$A:$A,0),5)/30</f>
        <v>0.87073170731778504</v>
      </c>
      <c r="AB126">
        <f>INDEX(single_mom_age!$1:$1048576,MATCH(Single_Parent_Age_Fe!$A126,single_mom_age!$A:$A,0),5)/30</f>
        <v>0.87073170731778504</v>
      </c>
      <c r="AC126">
        <f>INDEX(single_mom_age!$1:$1048576,MATCH(Single_Parent_Age_Fe!$A126,single_mom_age!$A:$A,0),5)/30</f>
        <v>0.87073170731778504</v>
      </c>
      <c r="AD126">
        <f>INDEX(single_mom_age!$1:$1048576,MATCH(Single_Parent_Age_Fe!$A126,single_mom_age!$A:$A,0),5)/30</f>
        <v>0.87073170731778504</v>
      </c>
      <c r="AE126">
        <f>INDEX(single_mom_age!$1:$1048576,MATCH(Single_Parent_Age_Fe!$A126,single_mom_age!$A:$A,0),5)/30</f>
        <v>0.87073170731778504</v>
      </c>
      <c r="AF126">
        <f>INDEX(single_mom_age!$1:$1048576,MATCH(Single_Parent_Age_Fe!$A126,single_mom_age!$A:$A,0),5)/30</f>
        <v>0.87073170731778504</v>
      </c>
      <c r="AG126">
        <f>INDEX(single_mom_age!$1:$1048576,MATCH(Single_Parent_Age_Fe!$A126,single_mom_age!$A:$A,0),5)/30</f>
        <v>0.87073170731778504</v>
      </c>
      <c r="AH126">
        <f>INDEX(single_mom_age!$1:$1048576,MATCH(Single_Parent_Age_Fe!$A126,single_mom_age!$A:$A,0),5)/30</f>
        <v>0.87073170731778504</v>
      </c>
      <c r="AI126">
        <f>INDEX(single_mom_age!$1:$1048576,MATCH(Single_Parent_Age_Fe!$A126,single_mom_age!$A:$A,0),5)/30</f>
        <v>0.87073170731778504</v>
      </c>
      <c r="AJ126">
        <f>INDEX(single_mom_age!$1:$1048576,MATCH(Single_Parent_Age_Fe!$A126,single_mom_age!$A:$A,0),5)/30</f>
        <v>0.87073170731778504</v>
      </c>
      <c r="AK126">
        <f>INDEX(single_mom_age!$1:$1048576,MATCH(Single_Parent_Age_Fe!$A126,single_mom_age!$A:$A,0),5)/30</f>
        <v>0.87073170731778504</v>
      </c>
      <c r="AL126">
        <f>INDEX(single_mom_age!$1:$1048576,MATCH(Single_Parent_Age_Fe!$A126,single_mom_age!$A:$A,0),5)/30</f>
        <v>0.87073170731778504</v>
      </c>
      <c r="AM126">
        <f>INDEX(single_mom_age!$1:$1048576,MATCH(Single_Parent_Age_Fe!$A126,single_mom_age!$A:$A,0),5)/30</f>
        <v>0.87073170731778504</v>
      </c>
      <c r="AN126">
        <f>INDEX(single_mom_age!$1:$1048576,MATCH(Single_Parent_Age_Fe!$A126,single_mom_age!$A:$A,0),5)/30</f>
        <v>0.87073170731778504</v>
      </c>
      <c r="AO126">
        <f>INDEX(single_mom_age!$1:$1048576,MATCH(Single_Parent_Age_Fe!$A126,single_mom_age!$A:$A,0),5)/30</f>
        <v>0.87073170731778504</v>
      </c>
      <c r="AP126">
        <f>INDEX(single_mom_age!$1:$1048576,MATCH(Single_Parent_Age_Fe!$A126,single_mom_age!$A:$A,0),5)/30</f>
        <v>0.87073170731778504</v>
      </c>
      <c r="AQ126">
        <f>INDEX(single_mom_age!$1:$1048576,MATCH(Single_Parent_Age_Fe!$A126,single_mom_age!$A:$A,0),5)/30</f>
        <v>0.87073170731778504</v>
      </c>
      <c r="AR126">
        <f>INDEX(single_mom_age!$1:$1048576,MATCH(Single_Parent_Age_Fe!$A126,single_mom_age!$A:$A,0),5)/30</f>
        <v>0.87073170731778504</v>
      </c>
      <c r="AS126">
        <f>INDEX(single_mom_age!$1:$1048576,MATCH(Single_Parent_Age_Fe!$A126,single_mom_age!$A:$A,0),5)/30</f>
        <v>0.87073170731778504</v>
      </c>
      <c r="AT126">
        <f>INDEX(single_mom_age!$1:$1048576,MATCH(Single_Parent_Age_Fe!$A126,single_mom_age!$A:$A,0),5)/30</f>
        <v>0.87073170731778504</v>
      </c>
      <c r="AU126">
        <f>INDEX(single_mom_age!$1:$1048576,MATCH(Single_Parent_Age_Fe!$A126,single_mom_age!$A:$A,0),5)/30</f>
        <v>0.87073170731778504</v>
      </c>
      <c r="AV126">
        <f>INDEX(single_mom_age!$1:$1048576,MATCH(Single_Parent_Age_Fe!$A126,single_mom_age!$A:$A,0),5)/30</f>
        <v>0.87073170731778504</v>
      </c>
      <c r="AW126">
        <f>INDEX(single_mom_age!$1:$1048576,MATCH(Single_Parent_Age_Fe!$A126,single_mom_age!$A:$A,0),5)/30</f>
        <v>0.87073170731778504</v>
      </c>
      <c r="AX126">
        <f>INDEX(single_mom_age!$1:$1048576,MATCH(Single_Parent_Age_Fe!$A126,single_mom_age!$A:$A,0),5)/30</f>
        <v>0.87073170731778504</v>
      </c>
      <c r="AY126">
        <f>INDEX(single_mom_age!$1:$1048576,MATCH(Single_Parent_Age_Fe!$A126,single_mom_age!$A:$A,0),5)/30</f>
        <v>0.87073170731778504</v>
      </c>
      <c r="AZ126">
        <f>INDEX(single_mom_age!$1:$1048576,MATCH(Single_Parent_Age_Fe!$A126,single_mom_age!$A:$A,0),5)/30</f>
        <v>0.87073170731778504</v>
      </c>
      <c r="BA126">
        <f>INDEX(single_mom_age!$1:$1048576,MATCH(Single_Parent_Age_Fe!$A126,single_mom_age!$A:$A,0),6)/25</f>
        <v>0.11512195121845807</v>
      </c>
      <c r="BB126">
        <f>INDEX(single_mom_age!$1:$1048576,MATCH(Single_Parent_Age_Fe!$A126,single_mom_age!$A:$A,0),6)/25</f>
        <v>0.11512195121845807</v>
      </c>
      <c r="BC126">
        <f>INDEX(single_mom_age!$1:$1048576,MATCH(Single_Parent_Age_Fe!$A126,single_mom_age!$A:$A,0),6)/25</f>
        <v>0.11512195121845807</v>
      </c>
      <c r="BD126">
        <f>INDEX(single_mom_age!$1:$1048576,MATCH(Single_Parent_Age_Fe!$A126,single_mom_age!$A:$A,0),6)/25</f>
        <v>0.11512195121845807</v>
      </c>
      <c r="BE126">
        <f>INDEX(single_mom_age!$1:$1048576,MATCH(Single_Parent_Age_Fe!$A126,single_mom_age!$A:$A,0),6)/25</f>
        <v>0.11512195121845807</v>
      </c>
      <c r="BF126">
        <f>INDEX(single_mom_age!$1:$1048576,MATCH(Single_Parent_Age_Fe!$A126,single_mom_age!$A:$A,0),6)/25</f>
        <v>0.11512195121845807</v>
      </c>
      <c r="BG126">
        <f>INDEX(single_mom_age!$1:$1048576,MATCH(Single_Parent_Age_Fe!$A126,single_mom_age!$A:$A,0),6)/25</f>
        <v>0.11512195121845807</v>
      </c>
      <c r="BH126">
        <f>INDEX(single_mom_age!$1:$1048576,MATCH(Single_Parent_Age_Fe!$A126,single_mom_age!$A:$A,0),6)/25</f>
        <v>0.11512195121845807</v>
      </c>
      <c r="BI126">
        <f>INDEX(single_mom_age!$1:$1048576,MATCH(Single_Parent_Age_Fe!$A126,single_mom_age!$A:$A,0),6)/25</f>
        <v>0.11512195121845807</v>
      </c>
      <c r="BJ126">
        <f>INDEX(single_mom_age!$1:$1048576,MATCH(Single_Parent_Age_Fe!$A126,single_mom_age!$A:$A,0),6)/25</f>
        <v>0.11512195121845807</v>
      </c>
      <c r="BK126">
        <f>INDEX(single_mom_age!$1:$1048576,MATCH(Single_Parent_Age_Fe!$A126,single_mom_age!$A:$A,0),6)/25</f>
        <v>0.11512195121845807</v>
      </c>
      <c r="BL126">
        <f>INDEX(single_mom_age!$1:$1048576,MATCH(Single_Parent_Age_Fe!$A126,single_mom_age!$A:$A,0),6)/25</f>
        <v>0.11512195121845807</v>
      </c>
      <c r="BM126">
        <f>INDEX(single_mom_age!$1:$1048576,MATCH(Single_Parent_Age_Fe!$A126,single_mom_age!$A:$A,0),6)/25</f>
        <v>0.11512195121845807</v>
      </c>
      <c r="BN126">
        <f>INDEX(single_mom_age!$1:$1048576,MATCH(Single_Parent_Age_Fe!$A126,single_mom_age!$A:$A,0),6)/25</f>
        <v>0.11512195121845807</v>
      </c>
      <c r="BO126">
        <f>INDEX(single_mom_age!$1:$1048576,MATCH(Single_Parent_Age_Fe!$A126,single_mom_age!$A:$A,0),6)/25</f>
        <v>0.11512195121845807</v>
      </c>
      <c r="BP126">
        <f>INDEX(single_mom_age!$1:$1048576,MATCH(Single_Parent_Age_Fe!$A126,single_mom_age!$A:$A,0),6)/25</f>
        <v>0.11512195121845807</v>
      </c>
      <c r="BQ126">
        <f>INDEX(single_mom_age!$1:$1048576,MATCH(Single_Parent_Age_Fe!$A126,single_mom_age!$A:$A,0),6)/25</f>
        <v>0.11512195121845807</v>
      </c>
      <c r="BR126">
        <f>INDEX(single_mom_age!$1:$1048576,MATCH(Single_Parent_Age_Fe!$A126,single_mom_age!$A:$A,0),6)/25</f>
        <v>0.11512195121845807</v>
      </c>
      <c r="BS126">
        <f>INDEX(single_mom_age!$1:$1048576,MATCH(Single_Parent_Age_Fe!$A126,single_mom_age!$A:$A,0),6)/25</f>
        <v>0.11512195121845807</v>
      </c>
      <c r="BT126">
        <f>INDEX(single_mom_age!$1:$1048576,MATCH(Single_Parent_Age_Fe!$A126,single_mom_age!$A:$A,0),6)/25</f>
        <v>0.11512195121845807</v>
      </c>
      <c r="BU126">
        <f>INDEX(single_mom_age!$1:$1048576,MATCH(Single_Parent_Age_Fe!$A126,single_mom_age!$A:$A,0),6)/25</f>
        <v>0.11512195121845807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</row>
    <row r="127" spans="1:102" x14ac:dyDescent="0.35">
      <c r="A127" s="8" t="s">
        <v>264</v>
      </c>
      <c r="B127" s="8" t="s">
        <v>265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f>INDEX(single_mom_age!$1:$1048576,MATCH(Single_Parent_Age_Fe!$A127,single_mom_age!$A:$A,0),6)/25</f>
        <v>1.3654736842225095</v>
      </c>
      <c r="T127">
        <f>INDEX(single_mom_age!$1:$1048576,MATCH(Single_Parent_Age_Fe!$A127,single_mom_age!$A:$A,0),6)/25</f>
        <v>1.3654736842225095</v>
      </c>
      <c r="U127">
        <f>INDEX(single_mom_age!$1:$1048576,MATCH(Single_Parent_Age_Fe!$A127,single_mom_age!$A:$A,0),6)/25</f>
        <v>1.3654736842225095</v>
      </c>
      <c r="V127">
        <f>INDEX(single_mom_age!$1:$1048576,MATCH(Single_Parent_Age_Fe!$A127,single_mom_age!$A:$A,0),6)/25</f>
        <v>1.3654736842225095</v>
      </c>
      <c r="W127">
        <f>INDEX(single_mom_age!$1:$1048576,MATCH(Single_Parent_Age_Fe!$A127,single_mom_age!$A:$A,0),5)/30</f>
        <v>1.2621052631603087</v>
      </c>
      <c r="X127">
        <f>INDEX(single_mom_age!$1:$1048576,MATCH(Single_Parent_Age_Fe!$A127,single_mom_age!$A:$A,0),5)/30</f>
        <v>1.2621052631603087</v>
      </c>
      <c r="Y127">
        <f>INDEX(single_mom_age!$1:$1048576,MATCH(Single_Parent_Age_Fe!$A127,single_mom_age!$A:$A,0),5)/30</f>
        <v>1.2621052631603087</v>
      </c>
      <c r="Z127">
        <f>INDEX(single_mom_age!$1:$1048576,MATCH(Single_Parent_Age_Fe!$A127,single_mom_age!$A:$A,0),5)/30</f>
        <v>1.2621052631603087</v>
      </c>
      <c r="AA127">
        <f>INDEX(single_mom_age!$1:$1048576,MATCH(Single_Parent_Age_Fe!$A127,single_mom_age!$A:$A,0),5)/30</f>
        <v>1.2621052631603087</v>
      </c>
      <c r="AB127">
        <f>INDEX(single_mom_age!$1:$1048576,MATCH(Single_Parent_Age_Fe!$A127,single_mom_age!$A:$A,0),5)/30</f>
        <v>1.2621052631603087</v>
      </c>
      <c r="AC127">
        <f>INDEX(single_mom_age!$1:$1048576,MATCH(Single_Parent_Age_Fe!$A127,single_mom_age!$A:$A,0),5)/30</f>
        <v>1.2621052631603087</v>
      </c>
      <c r="AD127">
        <f>INDEX(single_mom_age!$1:$1048576,MATCH(Single_Parent_Age_Fe!$A127,single_mom_age!$A:$A,0),5)/30</f>
        <v>1.2621052631603087</v>
      </c>
      <c r="AE127">
        <f>INDEX(single_mom_age!$1:$1048576,MATCH(Single_Parent_Age_Fe!$A127,single_mom_age!$A:$A,0),5)/30</f>
        <v>1.2621052631603087</v>
      </c>
      <c r="AF127">
        <f>INDEX(single_mom_age!$1:$1048576,MATCH(Single_Parent_Age_Fe!$A127,single_mom_age!$A:$A,0),5)/30</f>
        <v>1.2621052631603087</v>
      </c>
      <c r="AG127">
        <f>INDEX(single_mom_age!$1:$1048576,MATCH(Single_Parent_Age_Fe!$A127,single_mom_age!$A:$A,0),5)/30</f>
        <v>1.2621052631603087</v>
      </c>
      <c r="AH127">
        <f>INDEX(single_mom_age!$1:$1048576,MATCH(Single_Parent_Age_Fe!$A127,single_mom_age!$A:$A,0),5)/30</f>
        <v>1.2621052631603087</v>
      </c>
      <c r="AI127">
        <f>INDEX(single_mom_age!$1:$1048576,MATCH(Single_Parent_Age_Fe!$A127,single_mom_age!$A:$A,0),5)/30</f>
        <v>1.2621052631603087</v>
      </c>
      <c r="AJ127">
        <f>INDEX(single_mom_age!$1:$1048576,MATCH(Single_Parent_Age_Fe!$A127,single_mom_age!$A:$A,0),5)/30</f>
        <v>1.2621052631603087</v>
      </c>
      <c r="AK127">
        <f>INDEX(single_mom_age!$1:$1048576,MATCH(Single_Parent_Age_Fe!$A127,single_mom_age!$A:$A,0),5)/30</f>
        <v>1.2621052631603087</v>
      </c>
      <c r="AL127">
        <f>INDEX(single_mom_age!$1:$1048576,MATCH(Single_Parent_Age_Fe!$A127,single_mom_age!$A:$A,0),5)/30</f>
        <v>1.2621052631603087</v>
      </c>
      <c r="AM127">
        <f>INDEX(single_mom_age!$1:$1048576,MATCH(Single_Parent_Age_Fe!$A127,single_mom_age!$A:$A,0),5)/30</f>
        <v>1.2621052631603087</v>
      </c>
      <c r="AN127">
        <f>INDEX(single_mom_age!$1:$1048576,MATCH(Single_Parent_Age_Fe!$A127,single_mom_age!$A:$A,0),5)/30</f>
        <v>1.2621052631603087</v>
      </c>
      <c r="AO127">
        <f>INDEX(single_mom_age!$1:$1048576,MATCH(Single_Parent_Age_Fe!$A127,single_mom_age!$A:$A,0),5)/30</f>
        <v>1.2621052631603087</v>
      </c>
      <c r="AP127">
        <f>INDEX(single_mom_age!$1:$1048576,MATCH(Single_Parent_Age_Fe!$A127,single_mom_age!$A:$A,0),5)/30</f>
        <v>1.2621052631603087</v>
      </c>
      <c r="AQ127">
        <f>INDEX(single_mom_age!$1:$1048576,MATCH(Single_Parent_Age_Fe!$A127,single_mom_age!$A:$A,0),5)/30</f>
        <v>1.2621052631603087</v>
      </c>
      <c r="AR127">
        <f>INDEX(single_mom_age!$1:$1048576,MATCH(Single_Parent_Age_Fe!$A127,single_mom_age!$A:$A,0),5)/30</f>
        <v>1.2621052631603087</v>
      </c>
      <c r="AS127">
        <f>INDEX(single_mom_age!$1:$1048576,MATCH(Single_Parent_Age_Fe!$A127,single_mom_age!$A:$A,0),5)/30</f>
        <v>1.2621052631603087</v>
      </c>
      <c r="AT127">
        <f>INDEX(single_mom_age!$1:$1048576,MATCH(Single_Parent_Age_Fe!$A127,single_mom_age!$A:$A,0),5)/30</f>
        <v>1.2621052631603087</v>
      </c>
      <c r="AU127">
        <f>INDEX(single_mom_age!$1:$1048576,MATCH(Single_Parent_Age_Fe!$A127,single_mom_age!$A:$A,0),5)/30</f>
        <v>1.2621052631603087</v>
      </c>
      <c r="AV127">
        <f>INDEX(single_mom_age!$1:$1048576,MATCH(Single_Parent_Age_Fe!$A127,single_mom_age!$A:$A,0),5)/30</f>
        <v>1.2621052631603087</v>
      </c>
      <c r="AW127">
        <f>INDEX(single_mom_age!$1:$1048576,MATCH(Single_Parent_Age_Fe!$A127,single_mom_age!$A:$A,0),5)/30</f>
        <v>1.2621052631603087</v>
      </c>
      <c r="AX127">
        <f>INDEX(single_mom_age!$1:$1048576,MATCH(Single_Parent_Age_Fe!$A127,single_mom_age!$A:$A,0),5)/30</f>
        <v>1.2621052631603087</v>
      </c>
      <c r="AY127">
        <f>INDEX(single_mom_age!$1:$1048576,MATCH(Single_Parent_Age_Fe!$A127,single_mom_age!$A:$A,0),5)/30</f>
        <v>1.2621052631603087</v>
      </c>
      <c r="AZ127">
        <f>INDEX(single_mom_age!$1:$1048576,MATCH(Single_Parent_Age_Fe!$A127,single_mom_age!$A:$A,0),5)/30</f>
        <v>1.2621052631603087</v>
      </c>
      <c r="BA127">
        <f>INDEX(single_mom_age!$1:$1048576,MATCH(Single_Parent_Age_Fe!$A127,single_mom_age!$A:$A,0),6)/25</f>
        <v>1.3654736842225095</v>
      </c>
      <c r="BB127">
        <f>INDEX(single_mom_age!$1:$1048576,MATCH(Single_Parent_Age_Fe!$A127,single_mom_age!$A:$A,0),6)/25</f>
        <v>1.3654736842225095</v>
      </c>
      <c r="BC127">
        <f>INDEX(single_mom_age!$1:$1048576,MATCH(Single_Parent_Age_Fe!$A127,single_mom_age!$A:$A,0),6)/25</f>
        <v>1.3654736842225095</v>
      </c>
      <c r="BD127">
        <f>INDEX(single_mom_age!$1:$1048576,MATCH(Single_Parent_Age_Fe!$A127,single_mom_age!$A:$A,0),6)/25</f>
        <v>1.3654736842225095</v>
      </c>
      <c r="BE127">
        <f>INDEX(single_mom_age!$1:$1048576,MATCH(Single_Parent_Age_Fe!$A127,single_mom_age!$A:$A,0),6)/25</f>
        <v>1.3654736842225095</v>
      </c>
      <c r="BF127">
        <f>INDEX(single_mom_age!$1:$1048576,MATCH(Single_Parent_Age_Fe!$A127,single_mom_age!$A:$A,0),6)/25</f>
        <v>1.3654736842225095</v>
      </c>
      <c r="BG127">
        <f>INDEX(single_mom_age!$1:$1048576,MATCH(Single_Parent_Age_Fe!$A127,single_mom_age!$A:$A,0),6)/25</f>
        <v>1.3654736842225095</v>
      </c>
      <c r="BH127">
        <f>INDEX(single_mom_age!$1:$1048576,MATCH(Single_Parent_Age_Fe!$A127,single_mom_age!$A:$A,0),6)/25</f>
        <v>1.3654736842225095</v>
      </c>
      <c r="BI127">
        <f>INDEX(single_mom_age!$1:$1048576,MATCH(Single_Parent_Age_Fe!$A127,single_mom_age!$A:$A,0),6)/25</f>
        <v>1.3654736842225095</v>
      </c>
      <c r="BJ127">
        <f>INDEX(single_mom_age!$1:$1048576,MATCH(Single_Parent_Age_Fe!$A127,single_mom_age!$A:$A,0),6)/25</f>
        <v>1.3654736842225095</v>
      </c>
      <c r="BK127">
        <f>INDEX(single_mom_age!$1:$1048576,MATCH(Single_Parent_Age_Fe!$A127,single_mom_age!$A:$A,0),6)/25</f>
        <v>1.3654736842225095</v>
      </c>
      <c r="BL127">
        <f>INDEX(single_mom_age!$1:$1048576,MATCH(Single_Parent_Age_Fe!$A127,single_mom_age!$A:$A,0),6)/25</f>
        <v>1.3654736842225095</v>
      </c>
      <c r="BM127">
        <f>INDEX(single_mom_age!$1:$1048576,MATCH(Single_Parent_Age_Fe!$A127,single_mom_age!$A:$A,0),6)/25</f>
        <v>1.3654736842225095</v>
      </c>
      <c r="BN127">
        <f>INDEX(single_mom_age!$1:$1048576,MATCH(Single_Parent_Age_Fe!$A127,single_mom_age!$A:$A,0),6)/25</f>
        <v>1.3654736842225095</v>
      </c>
      <c r="BO127">
        <f>INDEX(single_mom_age!$1:$1048576,MATCH(Single_Parent_Age_Fe!$A127,single_mom_age!$A:$A,0),6)/25</f>
        <v>1.3654736842225095</v>
      </c>
      <c r="BP127">
        <f>INDEX(single_mom_age!$1:$1048576,MATCH(Single_Parent_Age_Fe!$A127,single_mom_age!$A:$A,0),6)/25</f>
        <v>1.3654736842225095</v>
      </c>
      <c r="BQ127">
        <f>INDEX(single_mom_age!$1:$1048576,MATCH(Single_Parent_Age_Fe!$A127,single_mom_age!$A:$A,0),6)/25</f>
        <v>1.3654736842225095</v>
      </c>
      <c r="BR127">
        <f>INDEX(single_mom_age!$1:$1048576,MATCH(Single_Parent_Age_Fe!$A127,single_mom_age!$A:$A,0),6)/25</f>
        <v>1.3654736842225095</v>
      </c>
      <c r="BS127">
        <f>INDEX(single_mom_age!$1:$1048576,MATCH(Single_Parent_Age_Fe!$A127,single_mom_age!$A:$A,0),6)/25</f>
        <v>1.3654736842225095</v>
      </c>
      <c r="BT127">
        <f>INDEX(single_mom_age!$1:$1048576,MATCH(Single_Parent_Age_Fe!$A127,single_mom_age!$A:$A,0),6)/25</f>
        <v>1.3654736842225095</v>
      </c>
      <c r="BU127">
        <f>INDEX(single_mom_age!$1:$1048576,MATCH(Single_Parent_Age_Fe!$A127,single_mom_age!$A:$A,0),6)/25</f>
        <v>1.3654736842225095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</row>
    <row r="128" spans="1:102" x14ac:dyDescent="0.35">
      <c r="A128" s="8" t="s">
        <v>287</v>
      </c>
      <c r="B128" s="8" t="s">
        <v>288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f>INDEX(single_mom_age!$1:$1048576,MATCH(Single_Parent_Age_Fe!$A128,single_mom_age!$A:$A,0),6)/25</f>
        <v>0</v>
      </c>
      <c r="T128">
        <f>INDEX(single_mom_age!$1:$1048576,MATCH(Single_Parent_Age_Fe!$A128,single_mom_age!$A:$A,0),6)/25</f>
        <v>0</v>
      </c>
      <c r="U128">
        <f>INDEX(single_mom_age!$1:$1048576,MATCH(Single_Parent_Age_Fe!$A128,single_mom_age!$A:$A,0),6)/25</f>
        <v>0</v>
      </c>
      <c r="V128">
        <f>INDEX(single_mom_age!$1:$1048576,MATCH(Single_Parent_Age_Fe!$A128,single_mom_age!$A:$A,0),6)/25</f>
        <v>0</v>
      </c>
      <c r="W128">
        <f>INDEX(single_mom_age!$1:$1048576,MATCH(Single_Parent_Age_Fe!$A128,single_mom_age!$A:$A,0),5)/30</f>
        <v>0.97750000000374027</v>
      </c>
      <c r="X128">
        <f>INDEX(single_mom_age!$1:$1048576,MATCH(Single_Parent_Age_Fe!$A128,single_mom_age!$A:$A,0),5)/30</f>
        <v>0.97750000000374027</v>
      </c>
      <c r="Y128">
        <f>INDEX(single_mom_age!$1:$1048576,MATCH(Single_Parent_Age_Fe!$A128,single_mom_age!$A:$A,0),5)/30</f>
        <v>0.97750000000374027</v>
      </c>
      <c r="Z128">
        <f>INDEX(single_mom_age!$1:$1048576,MATCH(Single_Parent_Age_Fe!$A128,single_mom_age!$A:$A,0),5)/30</f>
        <v>0.97750000000374027</v>
      </c>
      <c r="AA128">
        <f>INDEX(single_mom_age!$1:$1048576,MATCH(Single_Parent_Age_Fe!$A128,single_mom_age!$A:$A,0),5)/30</f>
        <v>0.97750000000374027</v>
      </c>
      <c r="AB128">
        <f>INDEX(single_mom_age!$1:$1048576,MATCH(Single_Parent_Age_Fe!$A128,single_mom_age!$A:$A,0),5)/30</f>
        <v>0.97750000000374027</v>
      </c>
      <c r="AC128">
        <f>INDEX(single_mom_age!$1:$1048576,MATCH(Single_Parent_Age_Fe!$A128,single_mom_age!$A:$A,0),5)/30</f>
        <v>0.97750000000374027</v>
      </c>
      <c r="AD128">
        <f>INDEX(single_mom_age!$1:$1048576,MATCH(Single_Parent_Age_Fe!$A128,single_mom_age!$A:$A,0),5)/30</f>
        <v>0.97750000000374027</v>
      </c>
      <c r="AE128">
        <f>INDEX(single_mom_age!$1:$1048576,MATCH(Single_Parent_Age_Fe!$A128,single_mom_age!$A:$A,0),5)/30</f>
        <v>0.97750000000374027</v>
      </c>
      <c r="AF128">
        <f>INDEX(single_mom_age!$1:$1048576,MATCH(Single_Parent_Age_Fe!$A128,single_mom_age!$A:$A,0),5)/30</f>
        <v>0.97750000000374027</v>
      </c>
      <c r="AG128">
        <f>INDEX(single_mom_age!$1:$1048576,MATCH(Single_Parent_Age_Fe!$A128,single_mom_age!$A:$A,0),5)/30</f>
        <v>0.97750000000374027</v>
      </c>
      <c r="AH128">
        <f>INDEX(single_mom_age!$1:$1048576,MATCH(Single_Parent_Age_Fe!$A128,single_mom_age!$A:$A,0),5)/30</f>
        <v>0.97750000000374027</v>
      </c>
      <c r="AI128">
        <f>INDEX(single_mom_age!$1:$1048576,MATCH(Single_Parent_Age_Fe!$A128,single_mom_age!$A:$A,0),5)/30</f>
        <v>0.97750000000374027</v>
      </c>
      <c r="AJ128">
        <f>INDEX(single_mom_age!$1:$1048576,MATCH(Single_Parent_Age_Fe!$A128,single_mom_age!$A:$A,0),5)/30</f>
        <v>0.97750000000374027</v>
      </c>
      <c r="AK128">
        <f>INDEX(single_mom_age!$1:$1048576,MATCH(Single_Parent_Age_Fe!$A128,single_mom_age!$A:$A,0),5)/30</f>
        <v>0.97750000000374027</v>
      </c>
      <c r="AL128">
        <f>INDEX(single_mom_age!$1:$1048576,MATCH(Single_Parent_Age_Fe!$A128,single_mom_age!$A:$A,0),5)/30</f>
        <v>0.97750000000374027</v>
      </c>
      <c r="AM128">
        <f>INDEX(single_mom_age!$1:$1048576,MATCH(Single_Parent_Age_Fe!$A128,single_mom_age!$A:$A,0),5)/30</f>
        <v>0.97750000000374027</v>
      </c>
      <c r="AN128">
        <f>INDEX(single_mom_age!$1:$1048576,MATCH(Single_Parent_Age_Fe!$A128,single_mom_age!$A:$A,0),5)/30</f>
        <v>0.97750000000374027</v>
      </c>
      <c r="AO128">
        <f>INDEX(single_mom_age!$1:$1048576,MATCH(Single_Parent_Age_Fe!$A128,single_mom_age!$A:$A,0),5)/30</f>
        <v>0.97750000000374027</v>
      </c>
      <c r="AP128">
        <f>INDEX(single_mom_age!$1:$1048576,MATCH(Single_Parent_Age_Fe!$A128,single_mom_age!$A:$A,0),5)/30</f>
        <v>0.97750000000374027</v>
      </c>
      <c r="AQ128">
        <f>INDEX(single_mom_age!$1:$1048576,MATCH(Single_Parent_Age_Fe!$A128,single_mom_age!$A:$A,0),5)/30</f>
        <v>0.97750000000374027</v>
      </c>
      <c r="AR128">
        <f>INDEX(single_mom_age!$1:$1048576,MATCH(Single_Parent_Age_Fe!$A128,single_mom_age!$A:$A,0),5)/30</f>
        <v>0.97750000000374027</v>
      </c>
      <c r="AS128">
        <f>INDEX(single_mom_age!$1:$1048576,MATCH(Single_Parent_Age_Fe!$A128,single_mom_age!$A:$A,0),5)/30</f>
        <v>0.97750000000374027</v>
      </c>
      <c r="AT128">
        <f>INDEX(single_mom_age!$1:$1048576,MATCH(Single_Parent_Age_Fe!$A128,single_mom_age!$A:$A,0),5)/30</f>
        <v>0.97750000000374027</v>
      </c>
      <c r="AU128">
        <f>INDEX(single_mom_age!$1:$1048576,MATCH(Single_Parent_Age_Fe!$A128,single_mom_age!$A:$A,0),5)/30</f>
        <v>0.97750000000374027</v>
      </c>
      <c r="AV128">
        <f>INDEX(single_mom_age!$1:$1048576,MATCH(Single_Parent_Age_Fe!$A128,single_mom_age!$A:$A,0),5)/30</f>
        <v>0.97750000000374027</v>
      </c>
      <c r="AW128">
        <f>INDEX(single_mom_age!$1:$1048576,MATCH(Single_Parent_Age_Fe!$A128,single_mom_age!$A:$A,0),5)/30</f>
        <v>0.97750000000374027</v>
      </c>
      <c r="AX128">
        <f>INDEX(single_mom_age!$1:$1048576,MATCH(Single_Parent_Age_Fe!$A128,single_mom_age!$A:$A,0),5)/30</f>
        <v>0.97750000000374027</v>
      </c>
      <c r="AY128">
        <f>INDEX(single_mom_age!$1:$1048576,MATCH(Single_Parent_Age_Fe!$A128,single_mom_age!$A:$A,0),5)/30</f>
        <v>0.97750000000374027</v>
      </c>
      <c r="AZ128">
        <f>INDEX(single_mom_age!$1:$1048576,MATCH(Single_Parent_Age_Fe!$A128,single_mom_age!$A:$A,0),5)/30</f>
        <v>0.97750000000374027</v>
      </c>
      <c r="BA128">
        <f>INDEX(single_mom_age!$1:$1048576,MATCH(Single_Parent_Age_Fe!$A128,single_mom_age!$A:$A,0),6)/25</f>
        <v>0</v>
      </c>
      <c r="BB128">
        <f>INDEX(single_mom_age!$1:$1048576,MATCH(Single_Parent_Age_Fe!$A128,single_mom_age!$A:$A,0),6)/25</f>
        <v>0</v>
      </c>
      <c r="BC128">
        <f>INDEX(single_mom_age!$1:$1048576,MATCH(Single_Parent_Age_Fe!$A128,single_mom_age!$A:$A,0),6)/25</f>
        <v>0</v>
      </c>
      <c r="BD128">
        <f>INDEX(single_mom_age!$1:$1048576,MATCH(Single_Parent_Age_Fe!$A128,single_mom_age!$A:$A,0),6)/25</f>
        <v>0</v>
      </c>
      <c r="BE128">
        <f>INDEX(single_mom_age!$1:$1048576,MATCH(Single_Parent_Age_Fe!$A128,single_mom_age!$A:$A,0),6)/25</f>
        <v>0</v>
      </c>
      <c r="BF128">
        <f>INDEX(single_mom_age!$1:$1048576,MATCH(Single_Parent_Age_Fe!$A128,single_mom_age!$A:$A,0),6)/25</f>
        <v>0</v>
      </c>
      <c r="BG128">
        <f>INDEX(single_mom_age!$1:$1048576,MATCH(Single_Parent_Age_Fe!$A128,single_mom_age!$A:$A,0),6)/25</f>
        <v>0</v>
      </c>
      <c r="BH128">
        <f>INDEX(single_mom_age!$1:$1048576,MATCH(Single_Parent_Age_Fe!$A128,single_mom_age!$A:$A,0),6)/25</f>
        <v>0</v>
      </c>
      <c r="BI128">
        <f>INDEX(single_mom_age!$1:$1048576,MATCH(Single_Parent_Age_Fe!$A128,single_mom_age!$A:$A,0),6)/25</f>
        <v>0</v>
      </c>
      <c r="BJ128">
        <f>INDEX(single_mom_age!$1:$1048576,MATCH(Single_Parent_Age_Fe!$A128,single_mom_age!$A:$A,0),6)/25</f>
        <v>0</v>
      </c>
      <c r="BK128">
        <f>INDEX(single_mom_age!$1:$1048576,MATCH(Single_Parent_Age_Fe!$A128,single_mom_age!$A:$A,0),6)/25</f>
        <v>0</v>
      </c>
      <c r="BL128">
        <f>INDEX(single_mom_age!$1:$1048576,MATCH(Single_Parent_Age_Fe!$A128,single_mom_age!$A:$A,0),6)/25</f>
        <v>0</v>
      </c>
      <c r="BM128">
        <f>INDEX(single_mom_age!$1:$1048576,MATCH(Single_Parent_Age_Fe!$A128,single_mom_age!$A:$A,0),6)/25</f>
        <v>0</v>
      </c>
      <c r="BN128">
        <f>INDEX(single_mom_age!$1:$1048576,MATCH(Single_Parent_Age_Fe!$A128,single_mom_age!$A:$A,0),6)/25</f>
        <v>0</v>
      </c>
      <c r="BO128">
        <f>INDEX(single_mom_age!$1:$1048576,MATCH(Single_Parent_Age_Fe!$A128,single_mom_age!$A:$A,0),6)/25</f>
        <v>0</v>
      </c>
      <c r="BP128">
        <f>INDEX(single_mom_age!$1:$1048576,MATCH(Single_Parent_Age_Fe!$A128,single_mom_age!$A:$A,0),6)/25</f>
        <v>0</v>
      </c>
      <c r="BQ128">
        <f>INDEX(single_mom_age!$1:$1048576,MATCH(Single_Parent_Age_Fe!$A128,single_mom_age!$A:$A,0),6)/25</f>
        <v>0</v>
      </c>
      <c r="BR128">
        <f>INDEX(single_mom_age!$1:$1048576,MATCH(Single_Parent_Age_Fe!$A128,single_mom_age!$A:$A,0),6)/25</f>
        <v>0</v>
      </c>
      <c r="BS128">
        <f>INDEX(single_mom_age!$1:$1048576,MATCH(Single_Parent_Age_Fe!$A128,single_mom_age!$A:$A,0),6)/25</f>
        <v>0</v>
      </c>
      <c r="BT128">
        <f>INDEX(single_mom_age!$1:$1048576,MATCH(Single_Parent_Age_Fe!$A128,single_mom_age!$A:$A,0),6)/25</f>
        <v>0</v>
      </c>
      <c r="BU128">
        <f>INDEX(single_mom_age!$1:$1048576,MATCH(Single_Parent_Age_Fe!$A128,single_mom_age!$A:$A,0),6)/25</f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</row>
    <row r="129" spans="1:102" x14ac:dyDescent="0.35">
      <c r="A129" s="8" t="s">
        <v>276</v>
      </c>
      <c r="B129" s="8" t="s">
        <v>277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f>INDEX(single_mom_age!$1:$1048576,MATCH(Single_Parent_Age_Fe!$A129,single_mom_age!$A:$A,0),6)/25</f>
        <v>5.4736842106069689E-2</v>
      </c>
      <c r="T129">
        <f>INDEX(single_mom_age!$1:$1048576,MATCH(Single_Parent_Age_Fe!$A129,single_mom_age!$A:$A,0),6)/25</f>
        <v>5.4736842106069689E-2</v>
      </c>
      <c r="U129">
        <f>INDEX(single_mom_age!$1:$1048576,MATCH(Single_Parent_Age_Fe!$A129,single_mom_age!$A:$A,0),6)/25</f>
        <v>5.4736842106069689E-2</v>
      </c>
      <c r="V129">
        <f>INDEX(single_mom_age!$1:$1048576,MATCH(Single_Parent_Age_Fe!$A129,single_mom_age!$A:$A,0),6)/25</f>
        <v>5.4736842106069689E-2</v>
      </c>
      <c r="W129">
        <f>INDEX(single_mom_age!$1:$1048576,MATCH(Single_Parent_Age_Fe!$A129,single_mom_age!$A:$A,0),5)/30</f>
        <v>0.52105263157724191</v>
      </c>
      <c r="X129">
        <f>INDEX(single_mom_age!$1:$1048576,MATCH(Single_Parent_Age_Fe!$A129,single_mom_age!$A:$A,0),5)/30</f>
        <v>0.52105263157724191</v>
      </c>
      <c r="Y129">
        <f>INDEX(single_mom_age!$1:$1048576,MATCH(Single_Parent_Age_Fe!$A129,single_mom_age!$A:$A,0),5)/30</f>
        <v>0.52105263157724191</v>
      </c>
      <c r="Z129">
        <f>INDEX(single_mom_age!$1:$1048576,MATCH(Single_Parent_Age_Fe!$A129,single_mom_age!$A:$A,0),5)/30</f>
        <v>0.52105263157724191</v>
      </c>
      <c r="AA129">
        <f>INDEX(single_mom_age!$1:$1048576,MATCH(Single_Parent_Age_Fe!$A129,single_mom_age!$A:$A,0),5)/30</f>
        <v>0.52105263157724191</v>
      </c>
      <c r="AB129">
        <f>INDEX(single_mom_age!$1:$1048576,MATCH(Single_Parent_Age_Fe!$A129,single_mom_age!$A:$A,0),5)/30</f>
        <v>0.52105263157724191</v>
      </c>
      <c r="AC129">
        <f>INDEX(single_mom_age!$1:$1048576,MATCH(Single_Parent_Age_Fe!$A129,single_mom_age!$A:$A,0),5)/30</f>
        <v>0.52105263157724191</v>
      </c>
      <c r="AD129">
        <f>INDEX(single_mom_age!$1:$1048576,MATCH(Single_Parent_Age_Fe!$A129,single_mom_age!$A:$A,0),5)/30</f>
        <v>0.52105263157724191</v>
      </c>
      <c r="AE129">
        <f>INDEX(single_mom_age!$1:$1048576,MATCH(Single_Parent_Age_Fe!$A129,single_mom_age!$A:$A,0),5)/30</f>
        <v>0.52105263157724191</v>
      </c>
      <c r="AF129">
        <f>INDEX(single_mom_age!$1:$1048576,MATCH(Single_Parent_Age_Fe!$A129,single_mom_age!$A:$A,0),5)/30</f>
        <v>0.52105263157724191</v>
      </c>
      <c r="AG129">
        <f>INDEX(single_mom_age!$1:$1048576,MATCH(Single_Parent_Age_Fe!$A129,single_mom_age!$A:$A,0),5)/30</f>
        <v>0.52105263157724191</v>
      </c>
      <c r="AH129">
        <f>INDEX(single_mom_age!$1:$1048576,MATCH(Single_Parent_Age_Fe!$A129,single_mom_age!$A:$A,0),5)/30</f>
        <v>0.52105263157724191</v>
      </c>
      <c r="AI129">
        <f>INDEX(single_mom_age!$1:$1048576,MATCH(Single_Parent_Age_Fe!$A129,single_mom_age!$A:$A,0),5)/30</f>
        <v>0.52105263157724191</v>
      </c>
      <c r="AJ129">
        <f>INDEX(single_mom_age!$1:$1048576,MATCH(Single_Parent_Age_Fe!$A129,single_mom_age!$A:$A,0),5)/30</f>
        <v>0.52105263157724191</v>
      </c>
      <c r="AK129">
        <f>INDEX(single_mom_age!$1:$1048576,MATCH(Single_Parent_Age_Fe!$A129,single_mom_age!$A:$A,0),5)/30</f>
        <v>0.52105263157724191</v>
      </c>
      <c r="AL129">
        <f>INDEX(single_mom_age!$1:$1048576,MATCH(Single_Parent_Age_Fe!$A129,single_mom_age!$A:$A,0),5)/30</f>
        <v>0.52105263157724191</v>
      </c>
      <c r="AM129">
        <f>INDEX(single_mom_age!$1:$1048576,MATCH(Single_Parent_Age_Fe!$A129,single_mom_age!$A:$A,0),5)/30</f>
        <v>0.52105263157724191</v>
      </c>
      <c r="AN129">
        <f>INDEX(single_mom_age!$1:$1048576,MATCH(Single_Parent_Age_Fe!$A129,single_mom_age!$A:$A,0),5)/30</f>
        <v>0.52105263157724191</v>
      </c>
      <c r="AO129">
        <f>INDEX(single_mom_age!$1:$1048576,MATCH(Single_Parent_Age_Fe!$A129,single_mom_age!$A:$A,0),5)/30</f>
        <v>0.52105263157724191</v>
      </c>
      <c r="AP129">
        <f>INDEX(single_mom_age!$1:$1048576,MATCH(Single_Parent_Age_Fe!$A129,single_mom_age!$A:$A,0),5)/30</f>
        <v>0.52105263157724191</v>
      </c>
      <c r="AQ129">
        <f>INDEX(single_mom_age!$1:$1048576,MATCH(Single_Parent_Age_Fe!$A129,single_mom_age!$A:$A,0),5)/30</f>
        <v>0.52105263157724191</v>
      </c>
      <c r="AR129">
        <f>INDEX(single_mom_age!$1:$1048576,MATCH(Single_Parent_Age_Fe!$A129,single_mom_age!$A:$A,0),5)/30</f>
        <v>0.52105263157724191</v>
      </c>
      <c r="AS129">
        <f>INDEX(single_mom_age!$1:$1048576,MATCH(Single_Parent_Age_Fe!$A129,single_mom_age!$A:$A,0),5)/30</f>
        <v>0.52105263157724191</v>
      </c>
      <c r="AT129">
        <f>INDEX(single_mom_age!$1:$1048576,MATCH(Single_Parent_Age_Fe!$A129,single_mom_age!$A:$A,0),5)/30</f>
        <v>0.52105263157724191</v>
      </c>
      <c r="AU129">
        <f>INDEX(single_mom_age!$1:$1048576,MATCH(Single_Parent_Age_Fe!$A129,single_mom_age!$A:$A,0),5)/30</f>
        <v>0.52105263157724191</v>
      </c>
      <c r="AV129">
        <f>INDEX(single_mom_age!$1:$1048576,MATCH(Single_Parent_Age_Fe!$A129,single_mom_age!$A:$A,0),5)/30</f>
        <v>0.52105263157724191</v>
      </c>
      <c r="AW129">
        <f>INDEX(single_mom_age!$1:$1048576,MATCH(Single_Parent_Age_Fe!$A129,single_mom_age!$A:$A,0),5)/30</f>
        <v>0.52105263157724191</v>
      </c>
      <c r="AX129">
        <f>INDEX(single_mom_age!$1:$1048576,MATCH(Single_Parent_Age_Fe!$A129,single_mom_age!$A:$A,0),5)/30</f>
        <v>0.52105263157724191</v>
      </c>
      <c r="AY129">
        <f>INDEX(single_mom_age!$1:$1048576,MATCH(Single_Parent_Age_Fe!$A129,single_mom_age!$A:$A,0),5)/30</f>
        <v>0.52105263157724191</v>
      </c>
      <c r="AZ129">
        <f>INDEX(single_mom_age!$1:$1048576,MATCH(Single_Parent_Age_Fe!$A129,single_mom_age!$A:$A,0),5)/30</f>
        <v>0.52105263157724191</v>
      </c>
      <c r="BA129">
        <f>INDEX(single_mom_age!$1:$1048576,MATCH(Single_Parent_Age_Fe!$A129,single_mom_age!$A:$A,0),6)/25</f>
        <v>5.4736842106069689E-2</v>
      </c>
      <c r="BB129">
        <f>INDEX(single_mom_age!$1:$1048576,MATCH(Single_Parent_Age_Fe!$A129,single_mom_age!$A:$A,0),6)/25</f>
        <v>5.4736842106069689E-2</v>
      </c>
      <c r="BC129">
        <f>INDEX(single_mom_age!$1:$1048576,MATCH(Single_Parent_Age_Fe!$A129,single_mom_age!$A:$A,0),6)/25</f>
        <v>5.4736842106069689E-2</v>
      </c>
      <c r="BD129">
        <f>INDEX(single_mom_age!$1:$1048576,MATCH(Single_Parent_Age_Fe!$A129,single_mom_age!$A:$A,0),6)/25</f>
        <v>5.4736842106069689E-2</v>
      </c>
      <c r="BE129">
        <f>INDEX(single_mom_age!$1:$1048576,MATCH(Single_Parent_Age_Fe!$A129,single_mom_age!$A:$A,0),6)/25</f>
        <v>5.4736842106069689E-2</v>
      </c>
      <c r="BF129">
        <f>INDEX(single_mom_age!$1:$1048576,MATCH(Single_Parent_Age_Fe!$A129,single_mom_age!$A:$A,0),6)/25</f>
        <v>5.4736842106069689E-2</v>
      </c>
      <c r="BG129">
        <f>INDEX(single_mom_age!$1:$1048576,MATCH(Single_Parent_Age_Fe!$A129,single_mom_age!$A:$A,0),6)/25</f>
        <v>5.4736842106069689E-2</v>
      </c>
      <c r="BH129">
        <f>INDEX(single_mom_age!$1:$1048576,MATCH(Single_Parent_Age_Fe!$A129,single_mom_age!$A:$A,0),6)/25</f>
        <v>5.4736842106069689E-2</v>
      </c>
      <c r="BI129">
        <f>INDEX(single_mom_age!$1:$1048576,MATCH(Single_Parent_Age_Fe!$A129,single_mom_age!$A:$A,0),6)/25</f>
        <v>5.4736842106069689E-2</v>
      </c>
      <c r="BJ129">
        <f>INDEX(single_mom_age!$1:$1048576,MATCH(Single_Parent_Age_Fe!$A129,single_mom_age!$A:$A,0),6)/25</f>
        <v>5.4736842106069689E-2</v>
      </c>
      <c r="BK129">
        <f>INDEX(single_mom_age!$1:$1048576,MATCH(Single_Parent_Age_Fe!$A129,single_mom_age!$A:$A,0),6)/25</f>
        <v>5.4736842106069689E-2</v>
      </c>
      <c r="BL129">
        <f>INDEX(single_mom_age!$1:$1048576,MATCH(Single_Parent_Age_Fe!$A129,single_mom_age!$A:$A,0),6)/25</f>
        <v>5.4736842106069689E-2</v>
      </c>
      <c r="BM129">
        <f>INDEX(single_mom_age!$1:$1048576,MATCH(Single_Parent_Age_Fe!$A129,single_mom_age!$A:$A,0),6)/25</f>
        <v>5.4736842106069689E-2</v>
      </c>
      <c r="BN129">
        <f>INDEX(single_mom_age!$1:$1048576,MATCH(Single_Parent_Age_Fe!$A129,single_mom_age!$A:$A,0),6)/25</f>
        <v>5.4736842106069689E-2</v>
      </c>
      <c r="BO129">
        <f>INDEX(single_mom_age!$1:$1048576,MATCH(Single_Parent_Age_Fe!$A129,single_mom_age!$A:$A,0),6)/25</f>
        <v>5.4736842106069689E-2</v>
      </c>
      <c r="BP129">
        <f>INDEX(single_mom_age!$1:$1048576,MATCH(Single_Parent_Age_Fe!$A129,single_mom_age!$A:$A,0),6)/25</f>
        <v>5.4736842106069689E-2</v>
      </c>
      <c r="BQ129">
        <f>INDEX(single_mom_age!$1:$1048576,MATCH(Single_Parent_Age_Fe!$A129,single_mom_age!$A:$A,0),6)/25</f>
        <v>5.4736842106069689E-2</v>
      </c>
      <c r="BR129">
        <f>INDEX(single_mom_age!$1:$1048576,MATCH(Single_Parent_Age_Fe!$A129,single_mom_age!$A:$A,0),6)/25</f>
        <v>5.4736842106069689E-2</v>
      </c>
      <c r="BS129">
        <f>INDEX(single_mom_age!$1:$1048576,MATCH(Single_Parent_Age_Fe!$A129,single_mom_age!$A:$A,0),6)/25</f>
        <v>5.4736842106069689E-2</v>
      </c>
      <c r="BT129">
        <f>INDEX(single_mom_age!$1:$1048576,MATCH(Single_Parent_Age_Fe!$A129,single_mom_age!$A:$A,0),6)/25</f>
        <v>5.4736842106069689E-2</v>
      </c>
      <c r="BU129">
        <f>INDEX(single_mom_age!$1:$1048576,MATCH(Single_Parent_Age_Fe!$A129,single_mom_age!$A:$A,0),6)/25</f>
        <v>5.4736842106069689E-2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</row>
    <row r="130" spans="1:102" x14ac:dyDescent="0.35">
      <c r="A130" s="8" t="s">
        <v>268</v>
      </c>
      <c r="B130" s="8" t="s">
        <v>269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f>INDEX(single_mom_age!$1:$1048576,MATCH(Single_Parent_Age_Fe!$A130,single_mom_age!$A:$A,0),6)/25</f>
        <v>2.3599999999741148</v>
      </c>
      <c r="T130">
        <f>INDEX(single_mom_age!$1:$1048576,MATCH(Single_Parent_Age_Fe!$A130,single_mom_age!$A:$A,0),6)/25</f>
        <v>2.3599999999741148</v>
      </c>
      <c r="U130">
        <f>INDEX(single_mom_age!$1:$1048576,MATCH(Single_Parent_Age_Fe!$A130,single_mom_age!$A:$A,0),6)/25</f>
        <v>2.3599999999741148</v>
      </c>
      <c r="V130">
        <f>INDEX(single_mom_age!$1:$1048576,MATCH(Single_Parent_Age_Fe!$A130,single_mom_age!$A:$A,0),6)/25</f>
        <v>2.3599999999741148</v>
      </c>
      <c r="W130">
        <f>INDEX(single_mom_age!$1:$1048576,MATCH(Single_Parent_Age_Fe!$A130,single_mom_age!$A:$A,0),5)/30</f>
        <v>3.1333333333365041</v>
      </c>
      <c r="X130">
        <f>INDEX(single_mom_age!$1:$1048576,MATCH(Single_Parent_Age_Fe!$A130,single_mom_age!$A:$A,0),5)/30</f>
        <v>3.1333333333365041</v>
      </c>
      <c r="Y130">
        <f>INDEX(single_mom_age!$1:$1048576,MATCH(Single_Parent_Age_Fe!$A130,single_mom_age!$A:$A,0),5)/30</f>
        <v>3.1333333333365041</v>
      </c>
      <c r="Z130">
        <f>INDEX(single_mom_age!$1:$1048576,MATCH(Single_Parent_Age_Fe!$A130,single_mom_age!$A:$A,0),5)/30</f>
        <v>3.1333333333365041</v>
      </c>
      <c r="AA130">
        <f>INDEX(single_mom_age!$1:$1048576,MATCH(Single_Parent_Age_Fe!$A130,single_mom_age!$A:$A,0),5)/30</f>
        <v>3.1333333333365041</v>
      </c>
      <c r="AB130">
        <f>INDEX(single_mom_age!$1:$1048576,MATCH(Single_Parent_Age_Fe!$A130,single_mom_age!$A:$A,0),5)/30</f>
        <v>3.1333333333365041</v>
      </c>
      <c r="AC130">
        <f>INDEX(single_mom_age!$1:$1048576,MATCH(Single_Parent_Age_Fe!$A130,single_mom_age!$A:$A,0),5)/30</f>
        <v>3.1333333333365041</v>
      </c>
      <c r="AD130">
        <f>INDEX(single_mom_age!$1:$1048576,MATCH(Single_Parent_Age_Fe!$A130,single_mom_age!$A:$A,0),5)/30</f>
        <v>3.1333333333365041</v>
      </c>
      <c r="AE130">
        <f>INDEX(single_mom_age!$1:$1048576,MATCH(Single_Parent_Age_Fe!$A130,single_mom_age!$A:$A,0),5)/30</f>
        <v>3.1333333333365041</v>
      </c>
      <c r="AF130">
        <f>INDEX(single_mom_age!$1:$1048576,MATCH(Single_Parent_Age_Fe!$A130,single_mom_age!$A:$A,0),5)/30</f>
        <v>3.1333333333365041</v>
      </c>
      <c r="AG130">
        <f>INDEX(single_mom_age!$1:$1048576,MATCH(Single_Parent_Age_Fe!$A130,single_mom_age!$A:$A,0),5)/30</f>
        <v>3.1333333333365041</v>
      </c>
      <c r="AH130">
        <f>INDEX(single_mom_age!$1:$1048576,MATCH(Single_Parent_Age_Fe!$A130,single_mom_age!$A:$A,0),5)/30</f>
        <v>3.1333333333365041</v>
      </c>
      <c r="AI130">
        <f>INDEX(single_mom_age!$1:$1048576,MATCH(Single_Parent_Age_Fe!$A130,single_mom_age!$A:$A,0),5)/30</f>
        <v>3.1333333333365041</v>
      </c>
      <c r="AJ130">
        <f>INDEX(single_mom_age!$1:$1048576,MATCH(Single_Parent_Age_Fe!$A130,single_mom_age!$A:$A,0),5)/30</f>
        <v>3.1333333333365041</v>
      </c>
      <c r="AK130">
        <f>INDEX(single_mom_age!$1:$1048576,MATCH(Single_Parent_Age_Fe!$A130,single_mom_age!$A:$A,0),5)/30</f>
        <v>3.1333333333365041</v>
      </c>
      <c r="AL130">
        <f>INDEX(single_mom_age!$1:$1048576,MATCH(Single_Parent_Age_Fe!$A130,single_mom_age!$A:$A,0),5)/30</f>
        <v>3.1333333333365041</v>
      </c>
      <c r="AM130">
        <f>INDEX(single_mom_age!$1:$1048576,MATCH(Single_Parent_Age_Fe!$A130,single_mom_age!$A:$A,0),5)/30</f>
        <v>3.1333333333365041</v>
      </c>
      <c r="AN130">
        <f>INDEX(single_mom_age!$1:$1048576,MATCH(Single_Parent_Age_Fe!$A130,single_mom_age!$A:$A,0),5)/30</f>
        <v>3.1333333333365041</v>
      </c>
      <c r="AO130">
        <f>INDEX(single_mom_age!$1:$1048576,MATCH(Single_Parent_Age_Fe!$A130,single_mom_age!$A:$A,0),5)/30</f>
        <v>3.1333333333365041</v>
      </c>
      <c r="AP130">
        <f>INDEX(single_mom_age!$1:$1048576,MATCH(Single_Parent_Age_Fe!$A130,single_mom_age!$A:$A,0),5)/30</f>
        <v>3.1333333333365041</v>
      </c>
      <c r="AQ130">
        <f>INDEX(single_mom_age!$1:$1048576,MATCH(Single_Parent_Age_Fe!$A130,single_mom_age!$A:$A,0),5)/30</f>
        <v>3.1333333333365041</v>
      </c>
      <c r="AR130">
        <f>INDEX(single_mom_age!$1:$1048576,MATCH(Single_Parent_Age_Fe!$A130,single_mom_age!$A:$A,0),5)/30</f>
        <v>3.1333333333365041</v>
      </c>
      <c r="AS130">
        <f>INDEX(single_mom_age!$1:$1048576,MATCH(Single_Parent_Age_Fe!$A130,single_mom_age!$A:$A,0),5)/30</f>
        <v>3.1333333333365041</v>
      </c>
      <c r="AT130">
        <f>INDEX(single_mom_age!$1:$1048576,MATCH(Single_Parent_Age_Fe!$A130,single_mom_age!$A:$A,0),5)/30</f>
        <v>3.1333333333365041</v>
      </c>
      <c r="AU130">
        <f>INDEX(single_mom_age!$1:$1048576,MATCH(Single_Parent_Age_Fe!$A130,single_mom_age!$A:$A,0),5)/30</f>
        <v>3.1333333333365041</v>
      </c>
      <c r="AV130">
        <f>INDEX(single_mom_age!$1:$1048576,MATCH(Single_Parent_Age_Fe!$A130,single_mom_age!$A:$A,0),5)/30</f>
        <v>3.1333333333365041</v>
      </c>
      <c r="AW130">
        <f>INDEX(single_mom_age!$1:$1048576,MATCH(Single_Parent_Age_Fe!$A130,single_mom_age!$A:$A,0),5)/30</f>
        <v>3.1333333333365041</v>
      </c>
      <c r="AX130">
        <f>INDEX(single_mom_age!$1:$1048576,MATCH(Single_Parent_Age_Fe!$A130,single_mom_age!$A:$A,0),5)/30</f>
        <v>3.1333333333365041</v>
      </c>
      <c r="AY130">
        <f>INDEX(single_mom_age!$1:$1048576,MATCH(Single_Parent_Age_Fe!$A130,single_mom_age!$A:$A,0),5)/30</f>
        <v>3.1333333333365041</v>
      </c>
      <c r="AZ130">
        <f>INDEX(single_mom_age!$1:$1048576,MATCH(Single_Parent_Age_Fe!$A130,single_mom_age!$A:$A,0),5)/30</f>
        <v>3.1333333333365041</v>
      </c>
      <c r="BA130">
        <f>INDEX(single_mom_age!$1:$1048576,MATCH(Single_Parent_Age_Fe!$A130,single_mom_age!$A:$A,0),6)/25</f>
        <v>2.3599999999741148</v>
      </c>
      <c r="BB130">
        <f>INDEX(single_mom_age!$1:$1048576,MATCH(Single_Parent_Age_Fe!$A130,single_mom_age!$A:$A,0),6)/25</f>
        <v>2.3599999999741148</v>
      </c>
      <c r="BC130">
        <f>INDEX(single_mom_age!$1:$1048576,MATCH(Single_Parent_Age_Fe!$A130,single_mom_age!$A:$A,0),6)/25</f>
        <v>2.3599999999741148</v>
      </c>
      <c r="BD130">
        <f>INDEX(single_mom_age!$1:$1048576,MATCH(Single_Parent_Age_Fe!$A130,single_mom_age!$A:$A,0),6)/25</f>
        <v>2.3599999999741148</v>
      </c>
      <c r="BE130">
        <f>INDEX(single_mom_age!$1:$1048576,MATCH(Single_Parent_Age_Fe!$A130,single_mom_age!$A:$A,0),6)/25</f>
        <v>2.3599999999741148</v>
      </c>
      <c r="BF130">
        <f>INDEX(single_mom_age!$1:$1048576,MATCH(Single_Parent_Age_Fe!$A130,single_mom_age!$A:$A,0),6)/25</f>
        <v>2.3599999999741148</v>
      </c>
      <c r="BG130">
        <f>INDEX(single_mom_age!$1:$1048576,MATCH(Single_Parent_Age_Fe!$A130,single_mom_age!$A:$A,0),6)/25</f>
        <v>2.3599999999741148</v>
      </c>
      <c r="BH130">
        <f>INDEX(single_mom_age!$1:$1048576,MATCH(Single_Parent_Age_Fe!$A130,single_mom_age!$A:$A,0),6)/25</f>
        <v>2.3599999999741148</v>
      </c>
      <c r="BI130">
        <f>INDEX(single_mom_age!$1:$1048576,MATCH(Single_Parent_Age_Fe!$A130,single_mom_age!$A:$A,0),6)/25</f>
        <v>2.3599999999741148</v>
      </c>
      <c r="BJ130">
        <f>INDEX(single_mom_age!$1:$1048576,MATCH(Single_Parent_Age_Fe!$A130,single_mom_age!$A:$A,0),6)/25</f>
        <v>2.3599999999741148</v>
      </c>
      <c r="BK130">
        <f>INDEX(single_mom_age!$1:$1048576,MATCH(Single_Parent_Age_Fe!$A130,single_mom_age!$A:$A,0),6)/25</f>
        <v>2.3599999999741148</v>
      </c>
      <c r="BL130">
        <f>INDEX(single_mom_age!$1:$1048576,MATCH(Single_Parent_Age_Fe!$A130,single_mom_age!$A:$A,0),6)/25</f>
        <v>2.3599999999741148</v>
      </c>
      <c r="BM130">
        <f>INDEX(single_mom_age!$1:$1048576,MATCH(Single_Parent_Age_Fe!$A130,single_mom_age!$A:$A,0),6)/25</f>
        <v>2.3599999999741148</v>
      </c>
      <c r="BN130">
        <f>INDEX(single_mom_age!$1:$1048576,MATCH(Single_Parent_Age_Fe!$A130,single_mom_age!$A:$A,0),6)/25</f>
        <v>2.3599999999741148</v>
      </c>
      <c r="BO130">
        <f>INDEX(single_mom_age!$1:$1048576,MATCH(Single_Parent_Age_Fe!$A130,single_mom_age!$A:$A,0),6)/25</f>
        <v>2.3599999999741148</v>
      </c>
      <c r="BP130">
        <f>INDEX(single_mom_age!$1:$1048576,MATCH(Single_Parent_Age_Fe!$A130,single_mom_age!$A:$A,0),6)/25</f>
        <v>2.3599999999741148</v>
      </c>
      <c r="BQ130">
        <f>INDEX(single_mom_age!$1:$1048576,MATCH(Single_Parent_Age_Fe!$A130,single_mom_age!$A:$A,0),6)/25</f>
        <v>2.3599999999741148</v>
      </c>
      <c r="BR130">
        <f>INDEX(single_mom_age!$1:$1048576,MATCH(Single_Parent_Age_Fe!$A130,single_mom_age!$A:$A,0),6)/25</f>
        <v>2.3599999999741148</v>
      </c>
      <c r="BS130">
        <f>INDEX(single_mom_age!$1:$1048576,MATCH(Single_Parent_Age_Fe!$A130,single_mom_age!$A:$A,0),6)/25</f>
        <v>2.3599999999741148</v>
      </c>
      <c r="BT130">
        <f>INDEX(single_mom_age!$1:$1048576,MATCH(Single_Parent_Age_Fe!$A130,single_mom_age!$A:$A,0),6)/25</f>
        <v>2.3599999999741148</v>
      </c>
      <c r="BU130">
        <f>INDEX(single_mom_age!$1:$1048576,MATCH(Single_Parent_Age_Fe!$A130,single_mom_age!$A:$A,0),6)/25</f>
        <v>2.3599999999741148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</row>
    <row r="131" spans="1:102" x14ac:dyDescent="0.35">
      <c r="A131" s="8" t="s">
        <v>371</v>
      </c>
      <c r="B131" s="8" t="s">
        <v>37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f>INDEX(single_mom_age!$1:$1048576,MATCH(Single_Parent_Age_Fe!$A131,single_mom_age!$A:$A,0),6)/25</f>
        <v>1.8799999999973216</v>
      </c>
      <c r="T131">
        <f>INDEX(single_mom_age!$1:$1048576,MATCH(Single_Parent_Age_Fe!$A131,single_mom_age!$A:$A,0),6)/25</f>
        <v>1.8799999999973216</v>
      </c>
      <c r="U131">
        <f>INDEX(single_mom_age!$1:$1048576,MATCH(Single_Parent_Age_Fe!$A131,single_mom_age!$A:$A,0),6)/25</f>
        <v>1.8799999999973216</v>
      </c>
      <c r="V131">
        <f>INDEX(single_mom_age!$1:$1048576,MATCH(Single_Parent_Age_Fe!$A131,single_mom_age!$A:$A,0),6)/25</f>
        <v>1.8799999999973216</v>
      </c>
      <c r="W131">
        <f>INDEX(single_mom_age!$1:$1048576,MATCH(Single_Parent_Age_Fe!$A131,single_mom_age!$A:$A,0),5)/30</f>
        <v>2.9000000000155657</v>
      </c>
      <c r="X131">
        <f>INDEX(single_mom_age!$1:$1048576,MATCH(Single_Parent_Age_Fe!$A131,single_mom_age!$A:$A,0),5)/30</f>
        <v>2.9000000000155657</v>
      </c>
      <c r="Y131">
        <f>INDEX(single_mom_age!$1:$1048576,MATCH(Single_Parent_Age_Fe!$A131,single_mom_age!$A:$A,0),5)/30</f>
        <v>2.9000000000155657</v>
      </c>
      <c r="Z131">
        <f>INDEX(single_mom_age!$1:$1048576,MATCH(Single_Parent_Age_Fe!$A131,single_mom_age!$A:$A,0),5)/30</f>
        <v>2.9000000000155657</v>
      </c>
      <c r="AA131">
        <f>INDEX(single_mom_age!$1:$1048576,MATCH(Single_Parent_Age_Fe!$A131,single_mom_age!$A:$A,0),5)/30</f>
        <v>2.9000000000155657</v>
      </c>
      <c r="AB131">
        <f>INDEX(single_mom_age!$1:$1048576,MATCH(Single_Parent_Age_Fe!$A131,single_mom_age!$A:$A,0),5)/30</f>
        <v>2.9000000000155657</v>
      </c>
      <c r="AC131">
        <f>INDEX(single_mom_age!$1:$1048576,MATCH(Single_Parent_Age_Fe!$A131,single_mom_age!$A:$A,0),5)/30</f>
        <v>2.9000000000155657</v>
      </c>
      <c r="AD131">
        <f>INDEX(single_mom_age!$1:$1048576,MATCH(Single_Parent_Age_Fe!$A131,single_mom_age!$A:$A,0),5)/30</f>
        <v>2.9000000000155657</v>
      </c>
      <c r="AE131">
        <f>INDEX(single_mom_age!$1:$1048576,MATCH(Single_Parent_Age_Fe!$A131,single_mom_age!$A:$A,0),5)/30</f>
        <v>2.9000000000155657</v>
      </c>
      <c r="AF131">
        <f>INDEX(single_mom_age!$1:$1048576,MATCH(Single_Parent_Age_Fe!$A131,single_mom_age!$A:$A,0),5)/30</f>
        <v>2.9000000000155657</v>
      </c>
      <c r="AG131">
        <f>INDEX(single_mom_age!$1:$1048576,MATCH(Single_Parent_Age_Fe!$A131,single_mom_age!$A:$A,0),5)/30</f>
        <v>2.9000000000155657</v>
      </c>
      <c r="AH131">
        <f>INDEX(single_mom_age!$1:$1048576,MATCH(Single_Parent_Age_Fe!$A131,single_mom_age!$A:$A,0),5)/30</f>
        <v>2.9000000000155657</v>
      </c>
      <c r="AI131">
        <f>INDEX(single_mom_age!$1:$1048576,MATCH(Single_Parent_Age_Fe!$A131,single_mom_age!$A:$A,0),5)/30</f>
        <v>2.9000000000155657</v>
      </c>
      <c r="AJ131">
        <f>INDEX(single_mom_age!$1:$1048576,MATCH(Single_Parent_Age_Fe!$A131,single_mom_age!$A:$A,0),5)/30</f>
        <v>2.9000000000155657</v>
      </c>
      <c r="AK131">
        <f>INDEX(single_mom_age!$1:$1048576,MATCH(Single_Parent_Age_Fe!$A131,single_mom_age!$A:$A,0),5)/30</f>
        <v>2.9000000000155657</v>
      </c>
      <c r="AL131">
        <f>INDEX(single_mom_age!$1:$1048576,MATCH(Single_Parent_Age_Fe!$A131,single_mom_age!$A:$A,0),5)/30</f>
        <v>2.9000000000155657</v>
      </c>
      <c r="AM131">
        <f>INDEX(single_mom_age!$1:$1048576,MATCH(Single_Parent_Age_Fe!$A131,single_mom_age!$A:$A,0),5)/30</f>
        <v>2.9000000000155657</v>
      </c>
      <c r="AN131">
        <f>INDEX(single_mom_age!$1:$1048576,MATCH(Single_Parent_Age_Fe!$A131,single_mom_age!$A:$A,0),5)/30</f>
        <v>2.9000000000155657</v>
      </c>
      <c r="AO131">
        <f>INDEX(single_mom_age!$1:$1048576,MATCH(Single_Parent_Age_Fe!$A131,single_mom_age!$A:$A,0),5)/30</f>
        <v>2.9000000000155657</v>
      </c>
      <c r="AP131">
        <f>INDEX(single_mom_age!$1:$1048576,MATCH(Single_Parent_Age_Fe!$A131,single_mom_age!$A:$A,0),5)/30</f>
        <v>2.9000000000155657</v>
      </c>
      <c r="AQ131">
        <f>INDEX(single_mom_age!$1:$1048576,MATCH(Single_Parent_Age_Fe!$A131,single_mom_age!$A:$A,0),5)/30</f>
        <v>2.9000000000155657</v>
      </c>
      <c r="AR131">
        <f>INDEX(single_mom_age!$1:$1048576,MATCH(Single_Parent_Age_Fe!$A131,single_mom_age!$A:$A,0),5)/30</f>
        <v>2.9000000000155657</v>
      </c>
      <c r="AS131">
        <f>INDEX(single_mom_age!$1:$1048576,MATCH(Single_Parent_Age_Fe!$A131,single_mom_age!$A:$A,0),5)/30</f>
        <v>2.9000000000155657</v>
      </c>
      <c r="AT131">
        <f>INDEX(single_mom_age!$1:$1048576,MATCH(Single_Parent_Age_Fe!$A131,single_mom_age!$A:$A,0),5)/30</f>
        <v>2.9000000000155657</v>
      </c>
      <c r="AU131">
        <f>INDEX(single_mom_age!$1:$1048576,MATCH(Single_Parent_Age_Fe!$A131,single_mom_age!$A:$A,0),5)/30</f>
        <v>2.9000000000155657</v>
      </c>
      <c r="AV131">
        <f>INDEX(single_mom_age!$1:$1048576,MATCH(Single_Parent_Age_Fe!$A131,single_mom_age!$A:$A,0),5)/30</f>
        <v>2.9000000000155657</v>
      </c>
      <c r="AW131">
        <f>INDEX(single_mom_age!$1:$1048576,MATCH(Single_Parent_Age_Fe!$A131,single_mom_age!$A:$A,0),5)/30</f>
        <v>2.9000000000155657</v>
      </c>
      <c r="AX131">
        <f>INDEX(single_mom_age!$1:$1048576,MATCH(Single_Parent_Age_Fe!$A131,single_mom_age!$A:$A,0),5)/30</f>
        <v>2.9000000000155657</v>
      </c>
      <c r="AY131">
        <f>INDEX(single_mom_age!$1:$1048576,MATCH(Single_Parent_Age_Fe!$A131,single_mom_age!$A:$A,0),5)/30</f>
        <v>2.9000000000155657</v>
      </c>
      <c r="AZ131">
        <f>INDEX(single_mom_age!$1:$1048576,MATCH(Single_Parent_Age_Fe!$A131,single_mom_age!$A:$A,0),5)/30</f>
        <v>2.9000000000155657</v>
      </c>
      <c r="BA131">
        <f>INDEX(single_mom_age!$1:$1048576,MATCH(Single_Parent_Age_Fe!$A131,single_mom_age!$A:$A,0),6)/25</f>
        <v>1.8799999999973216</v>
      </c>
      <c r="BB131">
        <f>INDEX(single_mom_age!$1:$1048576,MATCH(Single_Parent_Age_Fe!$A131,single_mom_age!$A:$A,0),6)/25</f>
        <v>1.8799999999973216</v>
      </c>
      <c r="BC131">
        <f>INDEX(single_mom_age!$1:$1048576,MATCH(Single_Parent_Age_Fe!$A131,single_mom_age!$A:$A,0),6)/25</f>
        <v>1.8799999999973216</v>
      </c>
      <c r="BD131">
        <f>INDEX(single_mom_age!$1:$1048576,MATCH(Single_Parent_Age_Fe!$A131,single_mom_age!$A:$A,0),6)/25</f>
        <v>1.8799999999973216</v>
      </c>
      <c r="BE131">
        <f>INDEX(single_mom_age!$1:$1048576,MATCH(Single_Parent_Age_Fe!$A131,single_mom_age!$A:$A,0),6)/25</f>
        <v>1.8799999999973216</v>
      </c>
      <c r="BF131">
        <f>INDEX(single_mom_age!$1:$1048576,MATCH(Single_Parent_Age_Fe!$A131,single_mom_age!$A:$A,0),6)/25</f>
        <v>1.8799999999973216</v>
      </c>
      <c r="BG131">
        <f>INDEX(single_mom_age!$1:$1048576,MATCH(Single_Parent_Age_Fe!$A131,single_mom_age!$A:$A,0),6)/25</f>
        <v>1.8799999999973216</v>
      </c>
      <c r="BH131">
        <f>INDEX(single_mom_age!$1:$1048576,MATCH(Single_Parent_Age_Fe!$A131,single_mom_age!$A:$A,0),6)/25</f>
        <v>1.8799999999973216</v>
      </c>
      <c r="BI131">
        <f>INDEX(single_mom_age!$1:$1048576,MATCH(Single_Parent_Age_Fe!$A131,single_mom_age!$A:$A,0),6)/25</f>
        <v>1.8799999999973216</v>
      </c>
      <c r="BJ131">
        <f>INDEX(single_mom_age!$1:$1048576,MATCH(Single_Parent_Age_Fe!$A131,single_mom_age!$A:$A,0),6)/25</f>
        <v>1.8799999999973216</v>
      </c>
      <c r="BK131">
        <f>INDEX(single_mom_age!$1:$1048576,MATCH(Single_Parent_Age_Fe!$A131,single_mom_age!$A:$A,0),6)/25</f>
        <v>1.8799999999973216</v>
      </c>
      <c r="BL131">
        <f>INDEX(single_mom_age!$1:$1048576,MATCH(Single_Parent_Age_Fe!$A131,single_mom_age!$A:$A,0),6)/25</f>
        <v>1.8799999999973216</v>
      </c>
      <c r="BM131">
        <f>INDEX(single_mom_age!$1:$1048576,MATCH(Single_Parent_Age_Fe!$A131,single_mom_age!$A:$A,0),6)/25</f>
        <v>1.8799999999973216</v>
      </c>
      <c r="BN131">
        <f>INDEX(single_mom_age!$1:$1048576,MATCH(Single_Parent_Age_Fe!$A131,single_mom_age!$A:$A,0),6)/25</f>
        <v>1.8799999999973216</v>
      </c>
      <c r="BO131">
        <f>INDEX(single_mom_age!$1:$1048576,MATCH(Single_Parent_Age_Fe!$A131,single_mom_age!$A:$A,0),6)/25</f>
        <v>1.8799999999973216</v>
      </c>
      <c r="BP131">
        <f>INDEX(single_mom_age!$1:$1048576,MATCH(Single_Parent_Age_Fe!$A131,single_mom_age!$A:$A,0),6)/25</f>
        <v>1.8799999999973216</v>
      </c>
      <c r="BQ131">
        <f>INDEX(single_mom_age!$1:$1048576,MATCH(Single_Parent_Age_Fe!$A131,single_mom_age!$A:$A,0),6)/25</f>
        <v>1.8799999999973216</v>
      </c>
      <c r="BR131">
        <f>INDEX(single_mom_age!$1:$1048576,MATCH(Single_Parent_Age_Fe!$A131,single_mom_age!$A:$A,0),6)/25</f>
        <v>1.8799999999973216</v>
      </c>
      <c r="BS131">
        <f>INDEX(single_mom_age!$1:$1048576,MATCH(Single_Parent_Age_Fe!$A131,single_mom_age!$A:$A,0),6)/25</f>
        <v>1.8799999999973216</v>
      </c>
      <c r="BT131">
        <f>INDEX(single_mom_age!$1:$1048576,MATCH(Single_Parent_Age_Fe!$A131,single_mom_age!$A:$A,0),6)/25</f>
        <v>1.8799999999973216</v>
      </c>
      <c r="BU131">
        <f>INDEX(single_mom_age!$1:$1048576,MATCH(Single_Parent_Age_Fe!$A131,single_mom_age!$A:$A,0),6)/25</f>
        <v>1.8799999999973216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</row>
    <row r="132" spans="1:102" x14ac:dyDescent="0.35">
      <c r="A132" s="8" t="s">
        <v>369</v>
      </c>
      <c r="B132" s="8" t="s">
        <v>37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f>INDEX(single_mom_age!$1:$1048576,MATCH(Single_Parent_Age_Fe!$A132,single_mom_age!$A:$A,0),6)/25</f>
        <v>0.76673684210453175</v>
      </c>
      <c r="T132">
        <f>INDEX(single_mom_age!$1:$1048576,MATCH(Single_Parent_Age_Fe!$A132,single_mom_age!$A:$A,0),6)/25</f>
        <v>0.76673684210453175</v>
      </c>
      <c r="U132">
        <f>INDEX(single_mom_age!$1:$1048576,MATCH(Single_Parent_Age_Fe!$A132,single_mom_age!$A:$A,0),6)/25</f>
        <v>0.76673684210453175</v>
      </c>
      <c r="V132">
        <f>INDEX(single_mom_age!$1:$1048576,MATCH(Single_Parent_Age_Fe!$A132,single_mom_age!$A:$A,0),6)/25</f>
        <v>0.76673684210453175</v>
      </c>
      <c r="W132">
        <f>INDEX(single_mom_age!$1:$1048576,MATCH(Single_Parent_Age_Fe!$A132,single_mom_age!$A:$A,0),5)/30</f>
        <v>0.96105263158729037</v>
      </c>
      <c r="X132">
        <f>INDEX(single_mom_age!$1:$1048576,MATCH(Single_Parent_Age_Fe!$A132,single_mom_age!$A:$A,0),5)/30</f>
        <v>0.96105263158729037</v>
      </c>
      <c r="Y132">
        <f>INDEX(single_mom_age!$1:$1048576,MATCH(Single_Parent_Age_Fe!$A132,single_mom_age!$A:$A,0),5)/30</f>
        <v>0.96105263158729037</v>
      </c>
      <c r="Z132">
        <f>INDEX(single_mom_age!$1:$1048576,MATCH(Single_Parent_Age_Fe!$A132,single_mom_age!$A:$A,0),5)/30</f>
        <v>0.96105263158729037</v>
      </c>
      <c r="AA132">
        <f>INDEX(single_mom_age!$1:$1048576,MATCH(Single_Parent_Age_Fe!$A132,single_mom_age!$A:$A,0),5)/30</f>
        <v>0.96105263158729037</v>
      </c>
      <c r="AB132">
        <f>INDEX(single_mom_age!$1:$1048576,MATCH(Single_Parent_Age_Fe!$A132,single_mom_age!$A:$A,0),5)/30</f>
        <v>0.96105263158729037</v>
      </c>
      <c r="AC132">
        <f>INDEX(single_mom_age!$1:$1048576,MATCH(Single_Parent_Age_Fe!$A132,single_mom_age!$A:$A,0),5)/30</f>
        <v>0.96105263158729037</v>
      </c>
      <c r="AD132">
        <f>INDEX(single_mom_age!$1:$1048576,MATCH(Single_Parent_Age_Fe!$A132,single_mom_age!$A:$A,0),5)/30</f>
        <v>0.96105263158729037</v>
      </c>
      <c r="AE132">
        <f>INDEX(single_mom_age!$1:$1048576,MATCH(Single_Parent_Age_Fe!$A132,single_mom_age!$A:$A,0),5)/30</f>
        <v>0.96105263158729037</v>
      </c>
      <c r="AF132">
        <f>INDEX(single_mom_age!$1:$1048576,MATCH(Single_Parent_Age_Fe!$A132,single_mom_age!$A:$A,0),5)/30</f>
        <v>0.96105263158729037</v>
      </c>
      <c r="AG132">
        <f>INDEX(single_mom_age!$1:$1048576,MATCH(Single_Parent_Age_Fe!$A132,single_mom_age!$A:$A,0),5)/30</f>
        <v>0.96105263158729037</v>
      </c>
      <c r="AH132">
        <f>INDEX(single_mom_age!$1:$1048576,MATCH(Single_Parent_Age_Fe!$A132,single_mom_age!$A:$A,0),5)/30</f>
        <v>0.96105263158729037</v>
      </c>
      <c r="AI132">
        <f>INDEX(single_mom_age!$1:$1048576,MATCH(Single_Parent_Age_Fe!$A132,single_mom_age!$A:$A,0),5)/30</f>
        <v>0.96105263158729037</v>
      </c>
      <c r="AJ132">
        <f>INDEX(single_mom_age!$1:$1048576,MATCH(Single_Parent_Age_Fe!$A132,single_mom_age!$A:$A,0),5)/30</f>
        <v>0.96105263158729037</v>
      </c>
      <c r="AK132">
        <f>INDEX(single_mom_age!$1:$1048576,MATCH(Single_Parent_Age_Fe!$A132,single_mom_age!$A:$A,0),5)/30</f>
        <v>0.96105263158729037</v>
      </c>
      <c r="AL132">
        <f>INDEX(single_mom_age!$1:$1048576,MATCH(Single_Parent_Age_Fe!$A132,single_mom_age!$A:$A,0),5)/30</f>
        <v>0.96105263158729037</v>
      </c>
      <c r="AM132">
        <f>INDEX(single_mom_age!$1:$1048576,MATCH(Single_Parent_Age_Fe!$A132,single_mom_age!$A:$A,0),5)/30</f>
        <v>0.96105263158729037</v>
      </c>
      <c r="AN132">
        <f>INDEX(single_mom_age!$1:$1048576,MATCH(Single_Parent_Age_Fe!$A132,single_mom_age!$A:$A,0),5)/30</f>
        <v>0.96105263158729037</v>
      </c>
      <c r="AO132">
        <f>INDEX(single_mom_age!$1:$1048576,MATCH(Single_Parent_Age_Fe!$A132,single_mom_age!$A:$A,0),5)/30</f>
        <v>0.96105263158729037</v>
      </c>
      <c r="AP132">
        <f>INDEX(single_mom_age!$1:$1048576,MATCH(Single_Parent_Age_Fe!$A132,single_mom_age!$A:$A,0),5)/30</f>
        <v>0.96105263158729037</v>
      </c>
      <c r="AQ132">
        <f>INDEX(single_mom_age!$1:$1048576,MATCH(Single_Parent_Age_Fe!$A132,single_mom_age!$A:$A,0),5)/30</f>
        <v>0.96105263158729037</v>
      </c>
      <c r="AR132">
        <f>INDEX(single_mom_age!$1:$1048576,MATCH(Single_Parent_Age_Fe!$A132,single_mom_age!$A:$A,0),5)/30</f>
        <v>0.96105263158729037</v>
      </c>
      <c r="AS132">
        <f>INDEX(single_mom_age!$1:$1048576,MATCH(Single_Parent_Age_Fe!$A132,single_mom_age!$A:$A,0),5)/30</f>
        <v>0.96105263158729037</v>
      </c>
      <c r="AT132">
        <f>INDEX(single_mom_age!$1:$1048576,MATCH(Single_Parent_Age_Fe!$A132,single_mom_age!$A:$A,0),5)/30</f>
        <v>0.96105263158729037</v>
      </c>
      <c r="AU132">
        <f>INDEX(single_mom_age!$1:$1048576,MATCH(Single_Parent_Age_Fe!$A132,single_mom_age!$A:$A,0),5)/30</f>
        <v>0.96105263158729037</v>
      </c>
      <c r="AV132">
        <f>INDEX(single_mom_age!$1:$1048576,MATCH(Single_Parent_Age_Fe!$A132,single_mom_age!$A:$A,0),5)/30</f>
        <v>0.96105263158729037</v>
      </c>
      <c r="AW132">
        <f>INDEX(single_mom_age!$1:$1048576,MATCH(Single_Parent_Age_Fe!$A132,single_mom_age!$A:$A,0),5)/30</f>
        <v>0.96105263158729037</v>
      </c>
      <c r="AX132">
        <f>INDEX(single_mom_age!$1:$1048576,MATCH(Single_Parent_Age_Fe!$A132,single_mom_age!$A:$A,0),5)/30</f>
        <v>0.96105263158729037</v>
      </c>
      <c r="AY132">
        <f>INDEX(single_mom_age!$1:$1048576,MATCH(Single_Parent_Age_Fe!$A132,single_mom_age!$A:$A,0),5)/30</f>
        <v>0.96105263158729037</v>
      </c>
      <c r="AZ132">
        <f>INDEX(single_mom_age!$1:$1048576,MATCH(Single_Parent_Age_Fe!$A132,single_mom_age!$A:$A,0),5)/30</f>
        <v>0.96105263158729037</v>
      </c>
      <c r="BA132">
        <f>INDEX(single_mom_age!$1:$1048576,MATCH(Single_Parent_Age_Fe!$A132,single_mom_age!$A:$A,0),6)/25</f>
        <v>0.76673684210453175</v>
      </c>
      <c r="BB132">
        <f>INDEX(single_mom_age!$1:$1048576,MATCH(Single_Parent_Age_Fe!$A132,single_mom_age!$A:$A,0),6)/25</f>
        <v>0.76673684210453175</v>
      </c>
      <c r="BC132">
        <f>INDEX(single_mom_age!$1:$1048576,MATCH(Single_Parent_Age_Fe!$A132,single_mom_age!$A:$A,0),6)/25</f>
        <v>0.76673684210453175</v>
      </c>
      <c r="BD132">
        <f>INDEX(single_mom_age!$1:$1048576,MATCH(Single_Parent_Age_Fe!$A132,single_mom_age!$A:$A,0),6)/25</f>
        <v>0.76673684210453175</v>
      </c>
      <c r="BE132">
        <f>INDEX(single_mom_age!$1:$1048576,MATCH(Single_Parent_Age_Fe!$A132,single_mom_age!$A:$A,0),6)/25</f>
        <v>0.76673684210453175</v>
      </c>
      <c r="BF132">
        <f>INDEX(single_mom_age!$1:$1048576,MATCH(Single_Parent_Age_Fe!$A132,single_mom_age!$A:$A,0),6)/25</f>
        <v>0.76673684210453175</v>
      </c>
      <c r="BG132">
        <f>INDEX(single_mom_age!$1:$1048576,MATCH(Single_Parent_Age_Fe!$A132,single_mom_age!$A:$A,0),6)/25</f>
        <v>0.76673684210453175</v>
      </c>
      <c r="BH132">
        <f>INDEX(single_mom_age!$1:$1048576,MATCH(Single_Parent_Age_Fe!$A132,single_mom_age!$A:$A,0),6)/25</f>
        <v>0.76673684210453175</v>
      </c>
      <c r="BI132">
        <f>INDEX(single_mom_age!$1:$1048576,MATCH(Single_Parent_Age_Fe!$A132,single_mom_age!$A:$A,0),6)/25</f>
        <v>0.76673684210453175</v>
      </c>
      <c r="BJ132">
        <f>INDEX(single_mom_age!$1:$1048576,MATCH(Single_Parent_Age_Fe!$A132,single_mom_age!$A:$A,0),6)/25</f>
        <v>0.76673684210453175</v>
      </c>
      <c r="BK132">
        <f>INDEX(single_mom_age!$1:$1048576,MATCH(Single_Parent_Age_Fe!$A132,single_mom_age!$A:$A,0),6)/25</f>
        <v>0.76673684210453175</v>
      </c>
      <c r="BL132">
        <f>INDEX(single_mom_age!$1:$1048576,MATCH(Single_Parent_Age_Fe!$A132,single_mom_age!$A:$A,0),6)/25</f>
        <v>0.76673684210453175</v>
      </c>
      <c r="BM132">
        <f>INDEX(single_mom_age!$1:$1048576,MATCH(Single_Parent_Age_Fe!$A132,single_mom_age!$A:$A,0),6)/25</f>
        <v>0.76673684210453175</v>
      </c>
      <c r="BN132">
        <f>INDEX(single_mom_age!$1:$1048576,MATCH(Single_Parent_Age_Fe!$A132,single_mom_age!$A:$A,0),6)/25</f>
        <v>0.76673684210453175</v>
      </c>
      <c r="BO132">
        <f>INDEX(single_mom_age!$1:$1048576,MATCH(Single_Parent_Age_Fe!$A132,single_mom_age!$A:$A,0),6)/25</f>
        <v>0.76673684210453175</v>
      </c>
      <c r="BP132">
        <f>INDEX(single_mom_age!$1:$1048576,MATCH(Single_Parent_Age_Fe!$A132,single_mom_age!$A:$A,0),6)/25</f>
        <v>0.76673684210453175</v>
      </c>
      <c r="BQ132">
        <f>INDEX(single_mom_age!$1:$1048576,MATCH(Single_Parent_Age_Fe!$A132,single_mom_age!$A:$A,0),6)/25</f>
        <v>0.76673684210453175</v>
      </c>
      <c r="BR132">
        <f>INDEX(single_mom_age!$1:$1048576,MATCH(Single_Parent_Age_Fe!$A132,single_mom_age!$A:$A,0),6)/25</f>
        <v>0.76673684210453175</v>
      </c>
      <c r="BS132">
        <f>INDEX(single_mom_age!$1:$1048576,MATCH(Single_Parent_Age_Fe!$A132,single_mom_age!$A:$A,0),6)/25</f>
        <v>0.76673684210453175</v>
      </c>
      <c r="BT132">
        <f>INDEX(single_mom_age!$1:$1048576,MATCH(Single_Parent_Age_Fe!$A132,single_mom_age!$A:$A,0),6)/25</f>
        <v>0.76673684210453175</v>
      </c>
      <c r="BU132">
        <f>INDEX(single_mom_age!$1:$1048576,MATCH(Single_Parent_Age_Fe!$A132,single_mom_age!$A:$A,0),6)/25</f>
        <v>0.76673684210453175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</row>
    <row r="133" spans="1:102" x14ac:dyDescent="0.35">
      <c r="A133" s="8" t="s">
        <v>463</v>
      </c>
      <c r="B133" s="8" t="s">
        <v>464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f>INDEX(single_mom_age!$1:$1048576,MATCH(Single_Parent_Age_Fe!$A133,single_mom_age!$A:$A,0),6)/25</f>
        <v>1.5439593908557798</v>
      </c>
      <c r="T133">
        <f>INDEX(single_mom_age!$1:$1048576,MATCH(Single_Parent_Age_Fe!$A133,single_mom_age!$A:$A,0),6)/25</f>
        <v>1.5439593908557798</v>
      </c>
      <c r="U133">
        <f>INDEX(single_mom_age!$1:$1048576,MATCH(Single_Parent_Age_Fe!$A133,single_mom_age!$A:$A,0),6)/25</f>
        <v>1.5439593908557798</v>
      </c>
      <c r="V133">
        <f>INDEX(single_mom_age!$1:$1048576,MATCH(Single_Parent_Age_Fe!$A133,single_mom_age!$A:$A,0),6)/25</f>
        <v>1.5439593908557798</v>
      </c>
      <c r="W133">
        <f>INDEX(single_mom_age!$1:$1048576,MATCH(Single_Parent_Age_Fe!$A133,single_mom_age!$A:$A,0),5)/30</f>
        <v>1.7133671742900836</v>
      </c>
      <c r="X133">
        <f>INDEX(single_mom_age!$1:$1048576,MATCH(Single_Parent_Age_Fe!$A133,single_mom_age!$A:$A,0),5)/30</f>
        <v>1.7133671742900836</v>
      </c>
      <c r="Y133">
        <f>INDEX(single_mom_age!$1:$1048576,MATCH(Single_Parent_Age_Fe!$A133,single_mom_age!$A:$A,0),5)/30</f>
        <v>1.7133671742900836</v>
      </c>
      <c r="Z133">
        <f>INDEX(single_mom_age!$1:$1048576,MATCH(Single_Parent_Age_Fe!$A133,single_mom_age!$A:$A,0),5)/30</f>
        <v>1.7133671742900836</v>
      </c>
      <c r="AA133">
        <f>INDEX(single_mom_age!$1:$1048576,MATCH(Single_Parent_Age_Fe!$A133,single_mom_age!$A:$A,0),5)/30</f>
        <v>1.7133671742900836</v>
      </c>
      <c r="AB133">
        <f>INDEX(single_mom_age!$1:$1048576,MATCH(Single_Parent_Age_Fe!$A133,single_mom_age!$A:$A,0),5)/30</f>
        <v>1.7133671742900836</v>
      </c>
      <c r="AC133">
        <f>INDEX(single_mom_age!$1:$1048576,MATCH(Single_Parent_Age_Fe!$A133,single_mom_age!$A:$A,0),5)/30</f>
        <v>1.7133671742900836</v>
      </c>
      <c r="AD133">
        <f>INDEX(single_mom_age!$1:$1048576,MATCH(Single_Parent_Age_Fe!$A133,single_mom_age!$A:$A,0),5)/30</f>
        <v>1.7133671742900836</v>
      </c>
      <c r="AE133">
        <f>INDEX(single_mom_age!$1:$1048576,MATCH(Single_Parent_Age_Fe!$A133,single_mom_age!$A:$A,0),5)/30</f>
        <v>1.7133671742900836</v>
      </c>
      <c r="AF133">
        <f>INDEX(single_mom_age!$1:$1048576,MATCH(Single_Parent_Age_Fe!$A133,single_mom_age!$A:$A,0),5)/30</f>
        <v>1.7133671742900836</v>
      </c>
      <c r="AG133">
        <f>INDEX(single_mom_age!$1:$1048576,MATCH(Single_Parent_Age_Fe!$A133,single_mom_age!$A:$A,0),5)/30</f>
        <v>1.7133671742900836</v>
      </c>
      <c r="AH133">
        <f>INDEX(single_mom_age!$1:$1048576,MATCH(Single_Parent_Age_Fe!$A133,single_mom_age!$A:$A,0),5)/30</f>
        <v>1.7133671742900836</v>
      </c>
      <c r="AI133">
        <f>INDEX(single_mom_age!$1:$1048576,MATCH(Single_Parent_Age_Fe!$A133,single_mom_age!$A:$A,0),5)/30</f>
        <v>1.7133671742900836</v>
      </c>
      <c r="AJ133">
        <f>INDEX(single_mom_age!$1:$1048576,MATCH(Single_Parent_Age_Fe!$A133,single_mom_age!$A:$A,0),5)/30</f>
        <v>1.7133671742900836</v>
      </c>
      <c r="AK133">
        <f>INDEX(single_mom_age!$1:$1048576,MATCH(Single_Parent_Age_Fe!$A133,single_mom_age!$A:$A,0),5)/30</f>
        <v>1.7133671742900836</v>
      </c>
      <c r="AL133">
        <f>INDEX(single_mom_age!$1:$1048576,MATCH(Single_Parent_Age_Fe!$A133,single_mom_age!$A:$A,0),5)/30</f>
        <v>1.7133671742900836</v>
      </c>
      <c r="AM133">
        <f>INDEX(single_mom_age!$1:$1048576,MATCH(Single_Parent_Age_Fe!$A133,single_mom_age!$A:$A,0),5)/30</f>
        <v>1.7133671742900836</v>
      </c>
      <c r="AN133">
        <f>INDEX(single_mom_age!$1:$1048576,MATCH(Single_Parent_Age_Fe!$A133,single_mom_age!$A:$A,0),5)/30</f>
        <v>1.7133671742900836</v>
      </c>
      <c r="AO133">
        <f>INDEX(single_mom_age!$1:$1048576,MATCH(Single_Parent_Age_Fe!$A133,single_mom_age!$A:$A,0),5)/30</f>
        <v>1.7133671742900836</v>
      </c>
      <c r="AP133">
        <f>INDEX(single_mom_age!$1:$1048576,MATCH(Single_Parent_Age_Fe!$A133,single_mom_age!$A:$A,0),5)/30</f>
        <v>1.7133671742900836</v>
      </c>
      <c r="AQ133">
        <f>INDEX(single_mom_age!$1:$1048576,MATCH(Single_Parent_Age_Fe!$A133,single_mom_age!$A:$A,0),5)/30</f>
        <v>1.7133671742900836</v>
      </c>
      <c r="AR133">
        <f>INDEX(single_mom_age!$1:$1048576,MATCH(Single_Parent_Age_Fe!$A133,single_mom_age!$A:$A,0),5)/30</f>
        <v>1.7133671742900836</v>
      </c>
      <c r="AS133">
        <f>INDEX(single_mom_age!$1:$1048576,MATCH(Single_Parent_Age_Fe!$A133,single_mom_age!$A:$A,0),5)/30</f>
        <v>1.7133671742900836</v>
      </c>
      <c r="AT133">
        <f>INDEX(single_mom_age!$1:$1048576,MATCH(Single_Parent_Age_Fe!$A133,single_mom_age!$A:$A,0),5)/30</f>
        <v>1.7133671742900836</v>
      </c>
      <c r="AU133">
        <f>INDEX(single_mom_age!$1:$1048576,MATCH(Single_Parent_Age_Fe!$A133,single_mom_age!$A:$A,0),5)/30</f>
        <v>1.7133671742900836</v>
      </c>
      <c r="AV133">
        <f>INDEX(single_mom_age!$1:$1048576,MATCH(Single_Parent_Age_Fe!$A133,single_mom_age!$A:$A,0),5)/30</f>
        <v>1.7133671742900836</v>
      </c>
      <c r="AW133">
        <f>INDEX(single_mom_age!$1:$1048576,MATCH(Single_Parent_Age_Fe!$A133,single_mom_age!$A:$A,0),5)/30</f>
        <v>1.7133671742900836</v>
      </c>
      <c r="AX133">
        <f>INDEX(single_mom_age!$1:$1048576,MATCH(Single_Parent_Age_Fe!$A133,single_mom_age!$A:$A,0),5)/30</f>
        <v>1.7133671742900836</v>
      </c>
      <c r="AY133">
        <f>INDEX(single_mom_age!$1:$1048576,MATCH(Single_Parent_Age_Fe!$A133,single_mom_age!$A:$A,0),5)/30</f>
        <v>1.7133671742900836</v>
      </c>
      <c r="AZ133">
        <f>INDEX(single_mom_age!$1:$1048576,MATCH(Single_Parent_Age_Fe!$A133,single_mom_age!$A:$A,0),5)/30</f>
        <v>1.7133671742900836</v>
      </c>
      <c r="BA133">
        <f>INDEX(single_mom_age!$1:$1048576,MATCH(Single_Parent_Age_Fe!$A133,single_mom_age!$A:$A,0),6)/25</f>
        <v>1.5439593908557798</v>
      </c>
      <c r="BB133">
        <f>INDEX(single_mom_age!$1:$1048576,MATCH(Single_Parent_Age_Fe!$A133,single_mom_age!$A:$A,0),6)/25</f>
        <v>1.5439593908557798</v>
      </c>
      <c r="BC133">
        <f>INDEX(single_mom_age!$1:$1048576,MATCH(Single_Parent_Age_Fe!$A133,single_mom_age!$A:$A,0),6)/25</f>
        <v>1.5439593908557798</v>
      </c>
      <c r="BD133">
        <f>INDEX(single_mom_age!$1:$1048576,MATCH(Single_Parent_Age_Fe!$A133,single_mom_age!$A:$A,0),6)/25</f>
        <v>1.5439593908557798</v>
      </c>
      <c r="BE133">
        <f>INDEX(single_mom_age!$1:$1048576,MATCH(Single_Parent_Age_Fe!$A133,single_mom_age!$A:$A,0),6)/25</f>
        <v>1.5439593908557798</v>
      </c>
      <c r="BF133">
        <f>INDEX(single_mom_age!$1:$1048576,MATCH(Single_Parent_Age_Fe!$A133,single_mom_age!$A:$A,0),6)/25</f>
        <v>1.5439593908557798</v>
      </c>
      <c r="BG133">
        <f>INDEX(single_mom_age!$1:$1048576,MATCH(Single_Parent_Age_Fe!$A133,single_mom_age!$A:$A,0),6)/25</f>
        <v>1.5439593908557798</v>
      </c>
      <c r="BH133">
        <f>INDEX(single_mom_age!$1:$1048576,MATCH(Single_Parent_Age_Fe!$A133,single_mom_age!$A:$A,0),6)/25</f>
        <v>1.5439593908557798</v>
      </c>
      <c r="BI133">
        <f>INDEX(single_mom_age!$1:$1048576,MATCH(Single_Parent_Age_Fe!$A133,single_mom_age!$A:$A,0),6)/25</f>
        <v>1.5439593908557798</v>
      </c>
      <c r="BJ133">
        <f>INDEX(single_mom_age!$1:$1048576,MATCH(Single_Parent_Age_Fe!$A133,single_mom_age!$A:$A,0),6)/25</f>
        <v>1.5439593908557798</v>
      </c>
      <c r="BK133">
        <f>INDEX(single_mom_age!$1:$1048576,MATCH(Single_Parent_Age_Fe!$A133,single_mom_age!$A:$A,0),6)/25</f>
        <v>1.5439593908557798</v>
      </c>
      <c r="BL133">
        <f>INDEX(single_mom_age!$1:$1048576,MATCH(Single_Parent_Age_Fe!$A133,single_mom_age!$A:$A,0),6)/25</f>
        <v>1.5439593908557798</v>
      </c>
      <c r="BM133">
        <f>INDEX(single_mom_age!$1:$1048576,MATCH(Single_Parent_Age_Fe!$A133,single_mom_age!$A:$A,0),6)/25</f>
        <v>1.5439593908557798</v>
      </c>
      <c r="BN133">
        <f>INDEX(single_mom_age!$1:$1048576,MATCH(Single_Parent_Age_Fe!$A133,single_mom_age!$A:$A,0),6)/25</f>
        <v>1.5439593908557798</v>
      </c>
      <c r="BO133">
        <f>INDEX(single_mom_age!$1:$1048576,MATCH(Single_Parent_Age_Fe!$A133,single_mom_age!$A:$A,0),6)/25</f>
        <v>1.5439593908557798</v>
      </c>
      <c r="BP133">
        <f>INDEX(single_mom_age!$1:$1048576,MATCH(Single_Parent_Age_Fe!$A133,single_mom_age!$A:$A,0),6)/25</f>
        <v>1.5439593908557798</v>
      </c>
      <c r="BQ133">
        <f>INDEX(single_mom_age!$1:$1048576,MATCH(Single_Parent_Age_Fe!$A133,single_mom_age!$A:$A,0),6)/25</f>
        <v>1.5439593908557798</v>
      </c>
      <c r="BR133">
        <f>INDEX(single_mom_age!$1:$1048576,MATCH(Single_Parent_Age_Fe!$A133,single_mom_age!$A:$A,0),6)/25</f>
        <v>1.5439593908557798</v>
      </c>
      <c r="BS133">
        <f>INDEX(single_mom_age!$1:$1048576,MATCH(Single_Parent_Age_Fe!$A133,single_mom_age!$A:$A,0),6)/25</f>
        <v>1.5439593908557798</v>
      </c>
      <c r="BT133">
        <f>INDEX(single_mom_age!$1:$1048576,MATCH(Single_Parent_Age_Fe!$A133,single_mom_age!$A:$A,0),6)/25</f>
        <v>1.5439593908557798</v>
      </c>
      <c r="BU133">
        <f>INDEX(single_mom_age!$1:$1048576,MATCH(Single_Parent_Age_Fe!$A133,single_mom_age!$A:$A,0),6)/25</f>
        <v>1.5439593908557798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</row>
    <row r="134" spans="1:102" x14ac:dyDescent="0.35">
      <c r="A134" s="8" t="s">
        <v>397</v>
      </c>
      <c r="B134" s="8" t="s">
        <v>3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f>INDEX(single_mom_age!$1:$1048576,MATCH(Single_Parent_Age_Fe!$A134,single_mom_age!$A:$A,0),6)/25</f>
        <v>0.22324324324269418</v>
      </c>
      <c r="T134">
        <f>INDEX(single_mom_age!$1:$1048576,MATCH(Single_Parent_Age_Fe!$A134,single_mom_age!$A:$A,0),6)/25</f>
        <v>0.22324324324269418</v>
      </c>
      <c r="U134">
        <f>INDEX(single_mom_age!$1:$1048576,MATCH(Single_Parent_Age_Fe!$A134,single_mom_age!$A:$A,0),6)/25</f>
        <v>0.22324324324269418</v>
      </c>
      <c r="V134">
        <f>INDEX(single_mom_age!$1:$1048576,MATCH(Single_Parent_Age_Fe!$A134,single_mom_age!$A:$A,0),6)/25</f>
        <v>0.22324324324269418</v>
      </c>
      <c r="W134">
        <f>INDEX(single_mom_age!$1:$1048576,MATCH(Single_Parent_Age_Fe!$A134,single_mom_age!$A:$A,0),5)/30</f>
        <v>0.29729729729582155</v>
      </c>
      <c r="X134">
        <f>INDEX(single_mom_age!$1:$1048576,MATCH(Single_Parent_Age_Fe!$A134,single_mom_age!$A:$A,0),5)/30</f>
        <v>0.29729729729582155</v>
      </c>
      <c r="Y134">
        <f>INDEX(single_mom_age!$1:$1048576,MATCH(Single_Parent_Age_Fe!$A134,single_mom_age!$A:$A,0),5)/30</f>
        <v>0.29729729729582155</v>
      </c>
      <c r="Z134">
        <f>INDEX(single_mom_age!$1:$1048576,MATCH(Single_Parent_Age_Fe!$A134,single_mom_age!$A:$A,0),5)/30</f>
        <v>0.29729729729582155</v>
      </c>
      <c r="AA134">
        <f>INDEX(single_mom_age!$1:$1048576,MATCH(Single_Parent_Age_Fe!$A134,single_mom_age!$A:$A,0),5)/30</f>
        <v>0.29729729729582155</v>
      </c>
      <c r="AB134">
        <f>INDEX(single_mom_age!$1:$1048576,MATCH(Single_Parent_Age_Fe!$A134,single_mom_age!$A:$A,0),5)/30</f>
        <v>0.29729729729582155</v>
      </c>
      <c r="AC134">
        <f>INDEX(single_mom_age!$1:$1048576,MATCH(Single_Parent_Age_Fe!$A134,single_mom_age!$A:$A,0),5)/30</f>
        <v>0.29729729729582155</v>
      </c>
      <c r="AD134">
        <f>INDEX(single_mom_age!$1:$1048576,MATCH(Single_Parent_Age_Fe!$A134,single_mom_age!$A:$A,0),5)/30</f>
        <v>0.29729729729582155</v>
      </c>
      <c r="AE134">
        <f>INDEX(single_mom_age!$1:$1048576,MATCH(Single_Parent_Age_Fe!$A134,single_mom_age!$A:$A,0),5)/30</f>
        <v>0.29729729729582155</v>
      </c>
      <c r="AF134">
        <f>INDEX(single_mom_age!$1:$1048576,MATCH(Single_Parent_Age_Fe!$A134,single_mom_age!$A:$A,0),5)/30</f>
        <v>0.29729729729582155</v>
      </c>
      <c r="AG134">
        <f>INDEX(single_mom_age!$1:$1048576,MATCH(Single_Parent_Age_Fe!$A134,single_mom_age!$A:$A,0),5)/30</f>
        <v>0.29729729729582155</v>
      </c>
      <c r="AH134">
        <f>INDEX(single_mom_age!$1:$1048576,MATCH(Single_Parent_Age_Fe!$A134,single_mom_age!$A:$A,0),5)/30</f>
        <v>0.29729729729582155</v>
      </c>
      <c r="AI134">
        <f>INDEX(single_mom_age!$1:$1048576,MATCH(Single_Parent_Age_Fe!$A134,single_mom_age!$A:$A,0),5)/30</f>
        <v>0.29729729729582155</v>
      </c>
      <c r="AJ134">
        <f>INDEX(single_mom_age!$1:$1048576,MATCH(Single_Parent_Age_Fe!$A134,single_mom_age!$A:$A,0),5)/30</f>
        <v>0.29729729729582155</v>
      </c>
      <c r="AK134">
        <f>INDEX(single_mom_age!$1:$1048576,MATCH(Single_Parent_Age_Fe!$A134,single_mom_age!$A:$A,0),5)/30</f>
        <v>0.29729729729582155</v>
      </c>
      <c r="AL134">
        <f>INDEX(single_mom_age!$1:$1048576,MATCH(Single_Parent_Age_Fe!$A134,single_mom_age!$A:$A,0),5)/30</f>
        <v>0.29729729729582155</v>
      </c>
      <c r="AM134">
        <f>INDEX(single_mom_age!$1:$1048576,MATCH(Single_Parent_Age_Fe!$A134,single_mom_age!$A:$A,0),5)/30</f>
        <v>0.29729729729582155</v>
      </c>
      <c r="AN134">
        <f>INDEX(single_mom_age!$1:$1048576,MATCH(Single_Parent_Age_Fe!$A134,single_mom_age!$A:$A,0),5)/30</f>
        <v>0.29729729729582155</v>
      </c>
      <c r="AO134">
        <f>INDEX(single_mom_age!$1:$1048576,MATCH(Single_Parent_Age_Fe!$A134,single_mom_age!$A:$A,0),5)/30</f>
        <v>0.29729729729582155</v>
      </c>
      <c r="AP134">
        <f>INDEX(single_mom_age!$1:$1048576,MATCH(Single_Parent_Age_Fe!$A134,single_mom_age!$A:$A,0),5)/30</f>
        <v>0.29729729729582155</v>
      </c>
      <c r="AQ134">
        <f>INDEX(single_mom_age!$1:$1048576,MATCH(Single_Parent_Age_Fe!$A134,single_mom_age!$A:$A,0),5)/30</f>
        <v>0.29729729729582155</v>
      </c>
      <c r="AR134">
        <f>INDEX(single_mom_age!$1:$1048576,MATCH(Single_Parent_Age_Fe!$A134,single_mom_age!$A:$A,0),5)/30</f>
        <v>0.29729729729582155</v>
      </c>
      <c r="AS134">
        <f>INDEX(single_mom_age!$1:$1048576,MATCH(Single_Parent_Age_Fe!$A134,single_mom_age!$A:$A,0),5)/30</f>
        <v>0.29729729729582155</v>
      </c>
      <c r="AT134">
        <f>INDEX(single_mom_age!$1:$1048576,MATCH(Single_Parent_Age_Fe!$A134,single_mom_age!$A:$A,0),5)/30</f>
        <v>0.29729729729582155</v>
      </c>
      <c r="AU134">
        <f>INDEX(single_mom_age!$1:$1048576,MATCH(Single_Parent_Age_Fe!$A134,single_mom_age!$A:$A,0),5)/30</f>
        <v>0.29729729729582155</v>
      </c>
      <c r="AV134">
        <f>INDEX(single_mom_age!$1:$1048576,MATCH(Single_Parent_Age_Fe!$A134,single_mom_age!$A:$A,0),5)/30</f>
        <v>0.29729729729582155</v>
      </c>
      <c r="AW134">
        <f>INDEX(single_mom_age!$1:$1048576,MATCH(Single_Parent_Age_Fe!$A134,single_mom_age!$A:$A,0),5)/30</f>
        <v>0.29729729729582155</v>
      </c>
      <c r="AX134">
        <f>INDEX(single_mom_age!$1:$1048576,MATCH(Single_Parent_Age_Fe!$A134,single_mom_age!$A:$A,0),5)/30</f>
        <v>0.29729729729582155</v>
      </c>
      <c r="AY134">
        <f>INDEX(single_mom_age!$1:$1048576,MATCH(Single_Parent_Age_Fe!$A134,single_mom_age!$A:$A,0),5)/30</f>
        <v>0.29729729729582155</v>
      </c>
      <c r="AZ134">
        <f>INDEX(single_mom_age!$1:$1048576,MATCH(Single_Parent_Age_Fe!$A134,single_mom_age!$A:$A,0),5)/30</f>
        <v>0.29729729729582155</v>
      </c>
      <c r="BA134">
        <f>INDEX(single_mom_age!$1:$1048576,MATCH(Single_Parent_Age_Fe!$A134,single_mom_age!$A:$A,0),6)/25</f>
        <v>0.22324324324269418</v>
      </c>
      <c r="BB134">
        <f>INDEX(single_mom_age!$1:$1048576,MATCH(Single_Parent_Age_Fe!$A134,single_mom_age!$A:$A,0),6)/25</f>
        <v>0.22324324324269418</v>
      </c>
      <c r="BC134">
        <f>INDEX(single_mom_age!$1:$1048576,MATCH(Single_Parent_Age_Fe!$A134,single_mom_age!$A:$A,0),6)/25</f>
        <v>0.22324324324269418</v>
      </c>
      <c r="BD134">
        <f>INDEX(single_mom_age!$1:$1048576,MATCH(Single_Parent_Age_Fe!$A134,single_mom_age!$A:$A,0),6)/25</f>
        <v>0.22324324324269418</v>
      </c>
      <c r="BE134">
        <f>INDEX(single_mom_age!$1:$1048576,MATCH(Single_Parent_Age_Fe!$A134,single_mom_age!$A:$A,0),6)/25</f>
        <v>0.22324324324269418</v>
      </c>
      <c r="BF134">
        <f>INDEX(single_mom_age!$1:$1048576,MATCH(Single_Parent_Age_Fe!$A134,single_mom_age!$A:$A,0),6)/25</f>
        <v>0.22324324324269418</v>
      </c>
      <c r="BG134">
        <f>INDEX(single_mom_age!$1:$1048576,MATCH(Single_Parent_Age_Fe!$A134,single_mom_age!$A:$A,0),6)/25</f>
        <v>0.22324324324269418</v>
      </c>
      <c r="BH134">
        <f>INDEX(single_mom_age!$1:$1048576,MATCH(Single_Parent_Age_Fe!$A134,single_mom_age!$A:$A,0),6)/25</f>
        <v>0.22324324324269418</v>
      </c>
      <c r="BI134">
        <f>INDEX(single_mom_age!$1:$1048576,MATCH(Single_Parent_Age_Fe!$A134,single_mom_age!$A:$A,0),6)/25</f>
        <v>0.22324324324269418</v>
      </c>
      <c r="BJ134">
        <f>INDEX(single_mom_age!$1:$1048576,MATCH(Single_Parent_Age_Fe!$A134,single_mom_age!$A:$A,0),6)/25</f>
        <v>0.22324324324269418</v>
      </c>
      <c r="BK134">
        <f>INDEX(single_mom_age!$1:$1048576,MATCH(Single_Parent_Age_Fe!$A134,single_mom_age!$A:$A,0),6)/25</f>
        <v>0.22324324324269418</v>
      </c>
      <c r="BL134">
        <f>INDEX(single_mom_age!$1:$1048576,MATCH(Single_Parent_Age_Fe!$A134,single_mom_age!$A:$A,0),6)/25</f>
        <v>0.22324324324269418</v>
      </c>
      <c r="BM134">
        <f>INDEX(single_mom_age!$1:$1048576,MATCH(Single_Parent_Age_Fe!$A134,single_mom_age!$A:$A,0),6)/25</f>
        <v>0.22324324324269418</v>
      </c>
      <c r="BN134">
        <f>INDEX(single_mom_age!$1:$1048576,MATCH(Single_Parent_Age_Fe!$A134,single_mom_age!$A:$A,0),6)/25</f>
        <v>0.22324324324269418</v>
      </c>
      <c r="BO134">
        <f>INDEX(single_mom_age!$1:$1048576,MATCH(Single_Parent_Age_Fe!$A134,single_mom_age!$A:$A,0),6)/25</f>
        <v>0.22324324324269418</v>
      </c>
      <c r="BP134">
        <f>INDEX(single_mom_age!$1:$1048576,MATCH(Single_Parent_Age_Fe!$A134,single_mom_age!$A:$A,0),6)/25</f>
        <v>0.22324324324269418</v>
      </c>
      <c r="BQ134">
        <f>INDEX(single_mom_age!$1:$1048576,MATCH(Single_Parent_Age_Fe!$A134,single_mom_age!$A:$A,0),6)/25</f>
        <v>0.22324324324269418</v>
      </c>
      <c r="BR134">
        <f>INDEX(single_mom_age!$1:$1048576,MATCH(Single_Parent_Age_Fe!$A134,single_mom_age!$A:$A,0),6)/25</f>
        <v>0.22324324324269418</v>
      </c>
      <c r="BS134">
        <f>INDEX(single_mom_age!$1:$1048576,MATCH(Single_Parent_Age_Fe!$A134,single_mom_age!$A:$A,0),6)/25</f>
        <v>0.22324324324269418</v>
      </c>
      <c r="BT134">
        <f>INDEX(single_mom_age!$1:$1048576,MATCH(Single_Parent_Age_Fe!$A134,single_mom_age!$A:$A,0),6)/25</f>
        <v>0.22324324324269418</v>
      </c>
      <c r="BU134">
        <f>INDEX(single_mom_age!$1:$1048576,MATCH(Single_Parent_Age_Fe!$A134,single_mom_age!$A:$A,0),6)/25</f>
        <v>0.22324324324269418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</row>
    <row r="135" spans="1:102" x14ac:dyDescent="0.35">
      <c r="A135" s="8" t="s">
        <v>403</v>
      </c>
      <c r="B135" s="8" t="s">
        <v>404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f>INDEX(single_mom_age!$1:$1048576,MATCH(Single_Parent_Age_Fe!$A135,single_mom_age!$A:$A,0),6)/25</f>
        <v>0.16000000000030171</v>
      </c>
      <c r="T135">
        <f>INDEX(single_mom_age!$1:$1048576,MATCH(Single_Parent_Age_Fe!$A135,single_mom_age!$A:$A,0),6)/25</f>
        <v>0.16000000000030171</v>
      </c>
      <c r="U135">
        <f>INDEX(single_mom_age!$1:$1048576,MATCH(Single_Parent_Age_Fe!$A135,single_mom_age!$A:$A,0),6)/25</f>
        <v>0.16000000000030171</v>
      </c>
      <c r="V135">
        <f>INDEX(single_mom_age!$1:$1048576,MATCH(Single_Parent_Age_Fe!$A135,single_mom_age!$A:$A,0),6)/25</f>
        <v>0.16000000000030171</v>
      </c>
      <c r="W135">
        <f>INDEX(single_mom_age!$1:$1048576,MATCH(Single_Parent_Age_Fe!$A135,single_mom_age!$A:$A,0),5)/30</f>
        <v>0.16666666666681523</v>
      </c>
      <c r="X135">
        <f>INDEX(single_mom_age!$1:$1048576,MATCH(Single_Parent_Age_Fe!$A135,single_mom_age!$A:$A,0),5)/30</f>
        <v>0.16666666666681523</v>
      </c>
      <c r="Y135">
        <f>INDEX(single_mom_age!$1:$1048576,MATCH(Single_Parent_Age_Fe!$A135,single_mom_age!$A:$A,0),5)/30</f>
        <v>0.16666666666681523</v>
      </c>
      <c r="Z135">
        <f>INDEX(single_mom_age!$1:$1048576,MATCH(Single_Parent_Age_Fe!$A135,single_mom_age!$A:$A,0),5)/30</f>
        <v>0.16666666666681523</v>
      </c>
      <c r="AA135">
        <f>INDEX(single_mom_age!$1:$1048576,MATCH(Single_Parent_Age_Fe!$A135,single_mom_age!$A:$A,0),5)/30</f>
        <v>0.16666666666681523</v>
      </c>
      <c r="AB135">
        <f>INDEX(single_mom_age!$1:$1048576,MATCH(Single_Parent_Age_Fe!$A135,single_mom_age!$A:$A,0),5)/30</f>
        <v>0.16666666666681523</v>
      </c>
      <c r="AC135">
        <f>INDEX(single_mom_age!$1:$1048576,MATCH(Single_Parent_Age_Fe!$A135,single_mom_age!$A:$A,0),5)/30</f>
        <v>0.16666666666681523</v>
      </c>
      <c r="AD135">
        <f>INDEX(single_mom_age!$1:$1048576,MATCH(Single_Parent_Age_Fe!$A135,single_mom_age!$A:$A,0),5)/30</f>
        <v>0.16666666666681523</v>
      </c>
      <c r="AE135">
        <f>INDEX(single_mom_age!$1:$1048576,MATCH(Single_Parent_Age_Fe!$A135,single_mom_age!$A:$A,0),5)/30</f>
        <v>0.16666666666681523</v>
      </c>
      <c r="AF135">
        <f>INDEX(single_mom_age!$1:$1048576,MATCH(Single_Parent_Age_Fe!$A135,single_mom_age!$A:$A,0),5)/30</f>
        <v>0.16666666666681523</v>
      </c>
      <c r="AG135">
        <f>INDEX(single_mom_age!$1:$1048576,MATCH(Single_Parent_Age_Fe!$A135,single_mom_age!$A:$A,0),5)/30</f>
        <v>0.16666666666681523</v>
      </c>
      <c r="AH135">
        <f>INDEX(single_mom_age!$1:$1048576,MATCH(Single_Parent_Age_Fe!$A135,single_mom_age!$A:$A,0),5)/30</f>
        <v>0.16666666666681523</v>
      </c>
      <c r="AI135">
        <f>INDEX(single_mom_age!$1:$1048576,MATCH(Single_Parent_Age_Fe!$A135,single_mom_age!$A:$A,0),5)/30</f>
        <v>0.16666666666681523</v>
      </c>
      <c r="AJ135">
        <f>INDEX(single_mom_age!$1:$1048576,MATCH(Single_Parent_Age_Fe!$A135,single_mom_age!$A:$A,0),5)/30</f>
        <v>0.16666666666681523</v>
      </c>
      <c r="AK135">
        <f>INDEX(single_mom_age!$1:$1048576,MATCH(Single_Parent_Age_Fe!$A135,single_mom_age!$A:$A,0),5)/30</f>
        <v>0.16666666666681523</v>
      </c>
      <c r="AL135">
        <f>INDEX(single_mom_age!$1:$1048576,MATCH(Single_Parent_Age_Fe!$A135,single_mom_age!$A:$A,0),5)/30</f>
        <v>0.16666666666681523</v>
      </c>
      <c r="AM135">
        <f>INDEX(single_mom_age!$1:$1048576,MATCH(Single_Parent_Age_Fe!$A135,single_mom_age!$A:$A,0),5)/30</f>
        <v>0.16666666666681523</v>
      </c>
      <c r="AN135">
        <f>INDEX(single_mom_age!$1:$1048576,MATCH(Single_Parent_Age_Fe!$A135,single_mom_age!$A:$A,0),5)/30</f>
        <v>0.16666666666681523</v>
      </c>
      <c r="AO135">
        <f>INDEX(single_mom_age!$1:$1048576,MATCH(Single_Parent_Age_Fe!$A135,single_mom_age!$A:$A,0),5)/30</f>
        <v>0.16666666666681523</v>
      </c>
      <c r="AP135">
        <f>INDEX(single_mom_age!$1:$1048576,MATCH(Single_Parent_Age_Fe!$A135,single_mom_age!$A:$A,0),5)/30</f>
        <v>0.16666666666681523</v>
      </c>
      <c r="AQ135">
        <f>INDEX(single_mom_age!$1:$1048576,MATCH(Single_Parent_Age_Fe!$A135,single_mom_age!$A:$A,0),5)/30</f>
        <v>0.16666666666681523</v>
      </c>
      <c r="AR135">
        <f>INDEX(single_mom_age!$1:$1048576,MATCH(Single_Parent_Age_Fe!$A135,single_mom_age!$A:$A,0),5)/30</f>
        <v>0.16666666666681523</v>
      </c>
      <c r="AS135">
        <f>INDEX(single_mom_age!$1:$1048576,MATCH(Single_Parent_Age_Fe!$A135,single_mom_age!$A:$A,0),5)/30</f>
        <v>0.16666666666681523</v>
      </c>
      <c r="AT135">
        <f>INDEX(single_mom_age!$1:$1048576,MATCH(Single_Parent_Age_Fe!$A135,single_mom_age!$A:$A,0),5)/30</f>
        <v>0.16666666666681523</v>
      </c>
      <c r="AU135">
        <f>INDEX(single_mom_age!$1:$1048576,MATCH(Single_Parent_Age_Fe!$A135,single_mom_age!$A:$A,0),5)/30</f>
        <v>0.16666666666681523</v>
      </c>
      <c r="AV135">
        <f>INDEX(single_mom_age!$1:$1048576,MATCH(Single_Parent_Age_Fe!$A135,single_mom_age!$A:$A,0),5)/30</f>
        <v>0.16666666666681523</v>
      </c>
      <c r="AW135">
        <f>INDEX(single_mom_age!$1:$1048576,MATCH(Single_Parent_Age_Fe!$A135,single_mom_age!$A:$A,0),5)/30</f>
        <v>0.16666666666681523</v>
      </c>
      <c r="AX135">
        <f>INDEX(single_mom_age!$1:$1048576,MATCH(Single_Parent_Age_Fe!$A135,single_mom_age!$A:$A,0),5)/30</f>
        <v>0.16666666666681523</v>
      </c>
      <c r="AY135">
        <f>INDEX(single_mom_age!$1:$1048576,MATCH(Single_Parent_Age_Fe!$A135,single_mom_age!$A:$A,0),5)/30</f>
        <v>0.16666666666681523</v>
      </c>
      <c r="AZ135">
        <f>INDEX(single_mom_age!$1:$1048576,MATCH(Single_Parent_Age_Fe!$A135,single_mom_age!$A:$A,0),5)/30</f>
        <v>0.16666666666681523</v>
      </c>
      <c r="BA135">
        <f>INDEX(single_mom_age!$1:$1048576,MATCH(Single_Parent_Age_Fe!$A135,single_mom_age!$A:$A,0),6)/25</f>
        <v>0.16000000000030171</v>
      </c>
      <c r="BB135">
        <f>INDEX(single_mom_age!$1:$1048576,MATCH(Single_Parent_Age_Fe!$A135,single_mom_age!$A:$A,0),6)/25</f>
        <v>0.16000000000030171</v>
      </c>
      <c r="BC135">
        <f>INDEX(single_mom_age!$1:$1048576,MATCH(Single_Parent_Age_Fe!$A135,single_mom_age!$A:$A,0),6)/25</f>
        <v>0.16000000000030171</v>
      </c>
      <c r="BD135">
        <f>INDEX(single_mom_age!$1:$1048576,MATCH(Single_Parent_Age_Fe!$A135,single_mom_age!$A:$A,0),6)/25</f>
        <v>0.16000000000030171</v>
      </c>
      <c r="BE135">
        <f>INDEX(single_mom_age!$1:$1048576,MATCH(Single_Parent_Age_Fe!$A135,single_mom_age!$A:$A,0),6)/25</f>
        <v>0.16000000000030171</v>
      </c>
      <c r="BF135">
        <f>INDEX(single_mom_age!$1:$1048576,MATCH(Single_Parent_Age_Fe!$A135,single_mom_age!$A:$A,0),6)/25</f>
        <v>0.16000000000030171</v>
      </c>
      <c r="BG135">
        <f>INDEX(single_mom_age!$1:$1048576,MATCH(Single_Parent_Age_Fe!$A135,single_mom_age!$A:$A,0),6)/25</f>
        <v>0.16000000000030171</v>
      </c>
      <c r="BH135">
        <f>INDEX(single_mom_age!$1:$1048576,MATCH(Single_Parent_Age_Fe!$A135,single_mom_age!$A:$A,0),6)/25</f>
        <v>0.16000000000030171</v>
      </c>
      <c r="BI135">
        <f>INDEX(single_mom_age!$1:$1048576,MATCH(Single_Parent_Age_Fe!$A135,single_mom_age!$A:$A,0),6)/25</f>
        <v>0.16000000000030171</v>
      </c>
      <c r="BJ135">
        <f>INDEX(single_mom_age!$1:$1048576,MATCH(Single_Parent_Age_Fe!$A135,single_mom_age!$A:$A,0),6)/25</f>
        <v>0.16000000000030171</v>
      </c>
      <c r="BK135">
        <f>INDEX(single_mom_age!$1:$1048576,MATCH(Single_Parent_Age_Fe!$A135,single_mom_age!$A:$A,0),6)/25</f>
        <v>0.16000000000030171</v>
      </c>
      <c r="BL135">
        <f>INDEX(single_mom_age!$1:$1048576,MATCH(Single_Parent_Age_Fe!$A135,single_mom_age!$A:$A,0),6)/25</f>
        <v>0.16000000000030171</v>
      </c>
      <c r="BM135">
        <f>INDEX(single_mom_age!$1:$1048576,MATCH(Single_Parent_Age_Fe!$A135,single_mom_age!$A:$A,0),6)/25</f>
        <v>0.16000000000030171</v>
      </c>
      <c r="BN135">
        <f>INDEX(single_mom_age!$1:$1048576,MATCH(Single_Parent_Age_Fe!$A135,single_mom_age!$A:$A,0),6)/25</f>
        <v>0.16000000000030171</v>
      </c>
      <c r="BO135">
        <f>INDEX(single_mom_age!$1:$1048576,MATCH(Single_Parent_Age_Fe!$A135,single_mom_age!$A:$A,0),6)/25</f>
        <v>0.16000000000030171</v>
      </c>
      <c r="BP135">
        <f>INDEX(single_mom_age!$1:$1048576,MATCH(Single_Parent_Age_Fe!$A135,single_mom_age!$A:$A,0),6)/25</f>
        <v>0.16000000000030171</v>
      </c>
      <c r="BQ135">
        <f>INDEX(single_mom_age!$1:$1048576,MATCH(Single_Parent_Age_Fe!$A135,single_mom_age!$A:$A,0),6)/25</f>
        <v>0.16000000000030171</v>
      </c>
      <c r="BR135">
        <f>INDEX(single_mom_age!$1:$1048576,MATCH(Single_Parent_Age_Fe!$A135,single_mom_age!$A:$A,0),6)/25</f>
        <v>0.16000000000030171</v>
      </c>
      <c r="BS135">
        <f>INDEX(single_mom_age!$1:$1048576,MATCH(Single_Parent_Age_Fe!$A135,single_mom_age!$A:$A,0),6)/25</f>
        <v>0.16000000000030171</v>
      </c>
      <c r="BT135">
        <f>INDEX(single_mom_age!$1:$1048576,MATCH(Single_Parent_Age_Fe!$A135,single_mom_age!$A:$A,0),6)/25</f>
        <v>0.16000000000030171</v>
      </c>
      <c r="BU135">
        <f>INDEX(single_mom_age!$1:$1048576,MATCH(Single_Parent_Age_Fe!$A135,single_mom_age!$A:$A,0),6)/25</f>
        <v>0.16000000000030171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</row>
    <row r="136" spans="1:102" x14ac:dyDescent="0.35">
      <c r="A136" s="8" t="s">
        <v>491</v>
      </c>
      <c r="B136" s="8" t="s">
        <v>492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f>INDEX(single_mom_age!$1:$1048576,MATCH(Single_Parent_Age_Fe!$A136,single_mom_age!$A:$A,0),6)/25</f>
        <v>0.71525423728403537</v>
      </c>
      <c r="T136">
        <f>INDEX(single_mom_age!$1:$1048576,MATCH(Single_Parent_Age_Fe!$A136,single_mom_age!$A:$A,0),6)/25</f>
        <v>0.71525423728403537</v>
      </c>
      <c r="U136">
        <f>INDEX(single_mom_age!$1:$1048576,MATCH(Single_Parent_Age_Fe!$A136,single_mom_age!$A:$A,0),6)/25</f>
        <v>0.71525423728403537</v>
      </c>
      <c r="V136">
        <f>INDEX(single_mom_age!$1:$1048576,MATCH(Single_Parent_Age_Fe!$A136,single_mom_age!$A:$A,0),6)/25</f>
        <v>0.71525423728403537</v>
      </c>
      <c r="W136">
        <f>INDEX(single_mom_age!$1:$1048576,MATCH(Single_Parent_Age_Fe!$A136,single_mom_age!$A:$A,0),5)/30</f>
        <v>0.90395480226090408</v>
      </c>
      <c r="X136">
        <f>INDEX(single_mom_age!$1:$1048576,MATCH(Single_Parent_Age_Fe!$A136,single_mom_age!$A:$A,0),5)/30</f>
        <v>0.90395480226090408</v>
      </c>
      <c r="Y136">
        <f>INDEX(single_mom_age!$1:$1048576,MATCH(Single_Parent_Age_Fe!$A136,single_mom_age!$A:$A,0),5)/30</f>
        <v>0.90395480226090408</v>
      </c>
      <c r="Z136">
        <f>INDEX(single_mom_age!$1:$1048576,MATCH(Single_Parent_Age_Fe!$A136,single_mom_age!$A:$A,0),5)/30</f>
        <v>0.90395480226090408</v>
      </c>
      <c r="AA136">
        <f>INDEX(single_mom_age!$1:$1048576,MATCH(Single_Parent_Age_Fe!$A136,single_mom_age!$A:$A,0),5)/30</f>
        <v>0.90395480226090408</v>
      </c>
      <c r="AB136">
        <f>INDEX(single_mom_age!$1:$1048576,MATCH(Single_Parent_Age_Fe!$A136,single_mom_age!$A:$A,0),5)/30</f>
        <v>0.90395480226090408</v>
      </c>
      <c r="AC136">
        <f>INDEX(single_mom_age!$1:$1048576,MATCH(Single_Parent_Age_Fe!$A136,single_mom_age!$A:$A,0),5)/30</f>
        <v>0.90395480226090408</v>
      </c>
      <c r="AD136">
        <f>INDEX(single_mom_age!$1:$1048576,MATCH(Single_Parent_Age_Fe!$A136,single_mom_age!$A:$A,0),5)/30</f>
        <v>0.90395480226090408</v>
      </c>
      <c r="AE136">
        <f>INDEX(single_mom_age!$1:$1048576,MATCH(Single_Parent_Age_Fe!$A136,single_mom_age!$A:$A,0),5)/30</f>
        <v>0.90395480226090408</v>
      </c>
      <c r="AF136">
        <f>INDEX(single_mom_age!$1:$1048576,MATCH(Single_Parent_Age_Fe!$A136,single_mom_age!$A:$A,0),5)/30</f>
        <v>0.90395480226090408</v>
      </c>
      <c r="AG136">
        <f>INDEX(single_mom_age!$1:$1048576,MATCH(Single_Parent_Age_Fe!$A136,single_mom_age!$A:$A,0),5)/30</f>
        <v>0.90395480226090408</v>
      </c>
      <c r="AH136">
        <f>INDEX(single_mom_age!$1:$1048576,MATCH(Single_Parent_Age_Fe!$A136,single_mom_age!$A:$A,0),5)/30</f>
        <v>0.90395480226090408</v>
      </c>
      <c r="AI136">
        <f>INDEX(single_mom_age!$1:$1048576,MATCH(Single_Parent_Age_Fe!$A136,single_mom_age!$A:$A,0),5)/30</f>
        <v>0.90395480226090408</v>
      </c>
      <c r="AJ136">
        <f>INDEX(single_mom_age!$1:$1048576,MATCH(Single_Parent_Age_Fe!$A136,single_mom_age!$A:$A,0),5)/30</f>
        <v>0.90395480226090408</v>
      </c>
      <c r="AK136">
        <f>INDEX(single_mom_age!$1:$1048576,MATCH(Single_Parent_Age_Fe!$A136,single_mom_age!$A:$A,0),5)/30</f>
        <v>0.90395480226090408</v>
      </c>
      <c r="AL136">
        <f>INDEX(single_mom_age!$1:$1048576,MATCH(Single_Parent_Age_Fe!$A136,single_mom_age!$A:$A,0),5)/30</f>
        <v>0.90395480226090408</v>
      </c>
      <c r="AM136">
        <f>INDEX(single_mom_age!$1:$1048576,MATCH(Single_Parent_Age_Fe!$A136,single_mom_age!$A:$A,0),5)/30</f>
        <v>0.90395480226090408</v>
      </c>
      <c r="AN136">
        <f>INDEX(single_mom_age!$1:$1048576,MATCH(Single_Parent_Age_Fe!$A136,single_mom_age!$A:$A,0),5)/30</f>
        <v>0.90395480226090408</v>
      </c>
      <c r="AO136">
        <f>INDEX(single_mom_age!$1:$1048576,MATCH(Single_Parent_Age_Fe!$A136,single_mom_age!$A:$A,0),5)/30</f>
        <v>0.90395480226090408</v>
      </c>
      <c r="AP136">
        <f>INDEX(single_mom_age!$1:$1048576,MATCH(Single_Parent_Age_Fe!$A136,single_mom_age!$A:$A,0),5)/30</f>
        <v>0.90395480226090408</v>
      </c>
      <c r="AQ136">
        <f>INDEX(single_mom_age!$1:$1048576,MATCH(Single_Parent_Age_Fe!$A136,single_mom_age!$A:$A,0),5)/30</f>
        <v>0.90395480226090408</v>
      </c>
      <c r="AR136">
        <f>INDEX(single_mom_age!$1:$1048576,MATCH(Single_Parent_Age_Fe!$A136,single_mom_age!$A:$A,0),5)/30</f>
        <v>0.90395480226090408</v>
      </c>
      <c r="AS136">
        <f>INDEX(single_mom_age!$1:$1048576,MATCH(Single_Parent_Age_Fe!$A136,single_mom_age!$A:$A,0),5)/30</f>
        <v>0.90395480226090408</v>
      </c>
      <c r="AT136">
        <f>INDEX(single_mom_age!$1:$1048576,MATCH(Single_Parent_Age_Fe!$A136,single_mom_age!$A:$A,0),5)/30</f>
        <v>0.90395480226090408</v>
      </c>
      <c r="AU136">
        <f>INDEX(single_mom_age!$1:$1048576,MATCH(Single_Parent_Age_Fe!$A136,single_mom_age!$A:$A,0),5)/30</f>
        <v>0.90395480226090408</v>
      </c>
      <c r="AV136">
        <f>INDEX(single_mom_age!$1:$1048576,MATCH(Single_Parent_Age_Fe!$A136,single_mom_age!$A:$A,0),5)/30</f>
        <v>0.90395480226090408</v>
      </c>
      <c r="AW136">
        <f>INDEX(single_mom_age!$1:$1048576,MATCH(Single_Parent_Age_Fe!$A136,single_mom_age!$A:$A,0),5)/30</f>
        <v>0.90395480226090408</v>
      </c>
      <c r="AX136">
        <f>INDEX(single_mom_age!$1:$1048576,MATCH(Single_Parent_Age_Fe!$A136,single_mom_age!$A:$A,0),5)/30</f>
        <v>0.90395480226090408</v>
      </c>
      <c r="AY136">
        <f>INDEX(single_mom_age!$1:$1048576,MATCH(Single_Parent_Age_Fe!$A136,single_mom_age!$A:$A,0),5)/30</f>
        <v>0.90395480226090408</v>
      </c>
      <c r="AZ136">
        <f>INDEX(single_mom_age!$1:$1048576,MATCH(Single_Parent_Age_Fe!$A136,single_mom_age!$A:$A,0),5)/30</f>
        <v>0.90395480226090408</v>
      </c>
      <c r="BA136">
        <f>INDEX(single_mom_age!$1:$1048576,MATCH(Single_Parent_Age_Fe!$A136,single_mom_age!$A:$A,0),6)/25</f>
        <v>0.71525423728403537</v>
      </c>
      <c r="BB136">
        <f>INDEX(single_mom_age!$1:$1048576,MATCH(Single_Parent_Age_Fe!$A136,single_mom_age!$A:$A,0),6)/25</f>
        <v>0.71525423728403537</v>
      </c>
      <c r="BC136">
        <f>INDEX(single_mom_age!$1:$1048576,MATCH(Single_Parent_Age_Fe!$A136,single_mom_age!$A:$A,0),6)/25</f>
        <v>0.71525423728403537</v>
      </c>
      <c r="BD136">
        <f>INDEX(single_mom_age!$1:$1048576,MATCH(Single_Parent_Age_Fe!$A136,single_mom_age!$A:$A,0),6)/25</f>
        <v>0.71525423728403537</v>
      </c>
      <c r="BE136">
        <f>INDEX(single_mom_age!$1:$1048576,MATCH(Single_Parent_Age_Fe!$A136,single_mom_age!$A:$A,0),6)/25</f>
        <v>0.71525423728403537</v>
      </c>
      <c r="BF136">
        <f>INDEX(single_mom_age!$1:$1048576,MATCH(Single_Parent_Age_Fe!$A136,single_mom_age!$A:$A,0),6)/25</f>
        <v>0.71525423728403537</v>
      </c>
      <c r="BG136">
        <f>INDEX(single_mom_age!$1:$1048576,MATCH(Single_Parent_Age_Fe!$A136,single_mom_age!$A:$A,0),6)/25</f>
        <v>0.71525423728403537</v>
      </c>
      <c r="BH136">
        <f>INDEX(single_mom_age!$1:$1048576,MATCH(Single_Parent_Age_Fe!$A136,single_mom_age!$A:$A,0),6)/25</f>
        <v>0.71525423728403537</v>
      </c>
      <c r="BI136">
        <f>INDEX(single_mom_age!$1:$1048576,MATCH(Single_Parent_Age_Fe!$A136,single_mom_age!$A:$A,0),6)/25</f>
        <v>0.71525423728403537</v>
      </c>
      <c r="BJ136">
        <f>INDEX(single_mom_age!$1:$1048576,MATCH(Single_Parent_Age_Fe!$A136,single_mom_age!$A:$A,0),6)/25</f>
        <v>0.71525423728403537</v>
      </c>
      <c r="BK136">
        <f>INDEX(single_mom_age!$1:$1048576,MATCH(Single_Parent_Age_Fe!$A136,single_mom_age!$A:$A,0),6)/25</f>
        <v>0.71525423728403537</v>
      </c>
      <c r="BL136">
        <f>INDEX(single_mom_age!$1:$1048576,MATCH(Single_Parent_Age_Fe!$A136,single_mom_age!$A:$A,0),6)/25</f>
        <v>0.71525423728403537</v>
      </c>
      <c r="BM136">
        <f>INDEX(single_mom_age!$1:$1048576,MATCH(Single_Parent_Age_Fe!$A136,single_mom_age!$A:$A,0),6)/25</f>
        <v>0.71525423728403537</v>
      </c>
      <c r="BN136">
        <f>INDEX(single_mom_age!$1:$1048576,MATCH(Single_Parent_Age_Fe!$A136,single_mom_age!$A:$A,0),6)/25</f>
        <v>0.71525423728403537</v>
      </c>
      <c r="BO136">
        <f>INDEX(single_mom_age!$1:$1048576,MATCH(Single_Parent_Age_Fe!$A136,single_mom_age!$A:$A,0),6)/25</f>
        <v>0.71525423728403537</v>
      </c>
      <c r="BP136">
        <f>INDEX(single_mom_age!$1:$1048576,MATCH(Single_Parent_Age_Fe!$A136,single_mom_age!$A:$A,0),6)/25</f>
        <v>0.71525423728403537</v>
      </c>
      <c r="BQ136">
        <f>INDEX(single_mom_age!$1:$1048576,MATCH(Single_Parent_Age_Fe!$A136,single_mom_age!$A:$A,0),6)/25</f>
        <v>0.71525423728403537</v>
      </c>
      <c r="BR136">
        <f>INDEX(single_mom_age!$1:$1048576,MATCH(Single_Parent_Age_Fe!$A136,single_mom_age!$A:$A,0),6)/25</f>
        <v>0.71525423728403537</v>
      </c>
      <c r="BS136">
        <f>INDEX(single_mom_age!$1:$1048576,MATCH(Single_Parent_Age_Fe!$A136,single_mom_age!$A:$A,0),6)/25</f>
        <v>0.71525423728403537</v>
      </c>
      <c r="BT136">
        <f>INDEX(single_mom_age!$1:$1048576,MATCH(Single_Parent_Age_Fe!$A136,single_mom_age!$A:$A,0),6)/25</f>
        <v>0.71525423728403537</v>
      </c>
      <c r="BU136">
        <f>INDEX(single_mom_age!$1:$1048576,MATCH(Single_Parent_Age_Fe!$A136,single_mom_age!$A:$A,0),6)/25</f>
        <v>0.71525423728403537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</row>
    <row r="137" spans="1:102" x14ac:dyDescent="0.35">
      <c r="A137" s="8" t="s">
        <v>417</v>
      </c>
      <c r="B137" s="8" t="s">
        <v>144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f>INDEX(single_mom_age!$1:$1048576,MATCH(Single_Parent_Age_Fe!$A137,single_mom_age!$A:$A,0),6)/25</f>
        <v>0</v>
      </c>
      <c r="T137">
        <f>INDEX(single_mom_age!$1:$1048576,MATCH(Single_Parent_Age_Fe!$A137,single_mom_age!$A:$A,0),6)/25</f>
        <v>0</v>
      </c>
      <c r="U137">
        <f>INDEX(single_mom_age!$1:$1048576,MATCH(Single_Parent_Age_Fe!$A137,single_mom_age!$A:$A,0),6)/25</f>
        <v>0</v>
      </c>
      <c r="V137">
        <f>INDEX(single_mom_age!$1:$1048576,MATCH(Single_Parent_Age_Fe!$A137,single_mom_age!$A:$A,0),6)/25</f>
        <v>0</v>
      </c>
      <c r="W137">
        <f>INDEX(single_mom_age!$1:$1048576,MATCH(Single_Parent_Age_Fe!$A137,single_mom_age!$A:$A,0),5)/30</f>
        <v>0</v>
      </c>
      <c r="X137">
        <f>INDEX(single_mom_age!$1:$1048576,MATCH(Single_Parent_Age_Fe!$A137,single_mom_age!$A:$A,0),5)/30</f>
        <v>0</v>
      </c>
      <c r="Y137">
        <f>INDEX(single_mom_age!$1:$1048576,MATCH(Single_Parent_Age_Fe!$A137,single_mom_age!$A:$A,0),5)/30</f>
        <v>0</v>
      </c>
      <c r="Z137">
        <f>INDEX(single_mom_age!$1:$1048576,MATCH(Single_Parent_Age_Fe!$A137,single_mom_age!$A:$A,0),5)/30</f>
        <v>0</v>
      </c>
      <c r="AA137">
        <f>INDEX(single_mom_age!$1:$1048576,MATCH(Single_Parent_Age_Fe!$A137,single_mom_age!$A:$A,0),5)/30</f>
        <v>0</v>
      </c>
      <c r="AB137">
        <f>INDEX(single_mom_age!$1:$1048576,MATCH(Single_Parent_Age_Fe!$A137,single_mom_age!$A:$A,0),5)/30</f>
        <v>0</v>
      </c>
      <c r="AC137">
        <f>INDEX(single_mom_age!$1:$1048576,MATCH(Single_Parent_Age_Fe!$A137,single_mom_age!$A:$A,0),5)/30</f>
        <v>0</v>
      </c>
      <c r="AD137">
        <f>INDEX(single_mom_age!$1:$1048576,MATCH(Single_Parent_Age_Fe!$A137,single_mom_age!$A:$A,0),5)/30</f>
        <v>0</v>
      </c>
      <c r="AE137">
        <f>INDEX(single_mom_age!$1:$1048576,MATCH(Single_Parent_Age_Fe!$A137,single_mom_age!$A:$A,0),5)/30</f>
        <v>0</v>
      </c>
      <c r="AF137">
        <f>INDEX(single_mom_age!$1:$1048576,MATCH(Single_Parent_Age_Fe!$A137,single_mom_age!$A:$A,0),5)/30</f>
        <v>0</v>
      </c>
      <c r="AG137">
        <f>INDEX(single_mom_age!$1:$1048576,MATCH(Single_Parent_Age_Fe!$A137,single_mom_age!$A:$A,0),5)/30</f>
        <v>0</v>
      </c>
      <c r="AH137">
        <f>INDEX(single_mom_age!$1:$1048576,MATCH(Single_Parent_Age_Fe!$A137,single_mom_age!$A:$A,0),5)/30</f>
        <v>0</v>
      </c>
      <c r="AI137">
        <f>INDEX(single_mom_age!$1:$1048576,MATCH(Single_Parent_Age_Fe!$A137,single_mom_age!$A:$A,0),5)/30</f>
        <v>0</v>
      </c>
      <c r="AJ137">
        <f>INDEX(single_mom_age!$1:$1048576,MATCH(Single_Parent_Age_Fe!$A137,single_mom_age!$A:$A,0),5)/30</f>
        <v>0</v>
      </c>
      <c r="AK137">
        <f>INDEX(single_mom_age!$1:$1048576,MATCH(Single_Parent_Age_Fe!$A137,single_mom_age!$A:$A,0),5)/30</f>
        <v>0</v>
      </c>
      <c r="AL137">
        <f>INDEX(single_mom_age!$1:$1048576,MATCH(Single_Parent_Age_Fe!$A137,single_mom_age!$A:$A,0),5)/30</f>
        <v>0</v>
      </c>
      <c r="AM137">
        <f>INDEX(single_mom_age!$1:$1048576,MATCH(Single_Parent_Age_Fe!$A137,single_mom_age!$A:$A,0),5)/30</f>
        <v>0</v>
      </c>
      <c r="AN137">
        <f>INDEX(single_mom_age!$1:$1048576,MATCH(Single_Parent_Age_Fe!$A137,single_mom_age!$A:$A,0),5)/30</f>
        <v>0</v>
      </c>
      <c r="AO137">
        <f>INDEX(single_mom_age!$1:$1048576,MATCH(Single_Parent_Age_Fe!$A137,single_mom_age!$A:$A,0),5)/30</f>
        <v>0</v>
      </c>
      <c r="AP137">
        <f>INDEX(single_mom_age!$1:$1048576,MATCH(Single_Parent_Age_Fe!$A137,single_mom_age!$A:$A,0),5)/30</f>
        <v>0</v>
      </c>
      <c r="AQ137">
        <f>INDEX(single_mom_age!$1:$1048576,MATCH(Single_Parent_Age_Fe!$A137,single_mom_age!$A:$A,0),5)/30</f>
        <v>0</v>
      </c>
      <c r="AR137">
        <f>INDEX(single_mom_age!$1:$1048576,MATCH(Single_Parent_Age_Fe!$A137,single_mom_age!$A:$A,0),5)/30</f>
        <v>0</v>
      </c>
      <c r="AS137">
        <f>INDEX(single_mom_age!$1:$1048576,MATCH(Single_Parent_Age_Fe!$A137,single_mom_age!$A:$A,0),5)/30</f>
        <v>0</v>
      </c>
      <c r="AT137">
        <f>INDEX(single_mom_age!$1:$1048576,MATCH(Single_Parent_Age_Fe!$A137,single_mom_age!$A:$A,0),5)/30</f>
        <v>0</v>
      </c>
      <c r="AU137">
        <f>INDEX(single_mom_age!$1:$1048576,MATCH(Single_Parent_Age_Fe!$A137,single_mom_age!$A:$A,0),5)/30</f>
        <v>0</v>
      </c>
      <c r="AV137">
        <f>INDEX(single_mom_age!$1:$1048576,MATCH(Single_Parent_Age_Fe!$A137,single_mom_age!$A:$A,0),5)/30</f>
        <v>0</v>
      </c>
      <c r="AW137">
        <f>INDEX(single_mom_age!$1:$1048576,MATCH(Single_Parent_Age_Fe!$A137,single_mom_age!$A:$A,0),5)/30</f>
        <v>0</v>
      </c>
      <c r="AX137">
        <f>INDEX(single_mom_age!$1:$1048576,MATCH(Single_Parent_Age_Fe!$A137,single_mom_age!$A:$A,0),5)/30</f>
        <v>0</v>
      </c>
      <c r="AY137">
        <f>INDEX(single_mom_age!$1:$1048576,MATCH(Single_Parent_Age_Fe!$A137,single_mom_age!$A:$A,0),5)/30</f>
        <v>0</v>
      </c>
      <c r="AZ137">
        <f>INDEX(single_mom_age!$1:$1048576,MATCH(Single_Parent_Age_Fe!$A137,single_mom_age!$A:$A,0),5)/30</f>
        <v>0</v>
      </c>
      <c r="BA137">
        <f>INDEX(single_mom_age!$1:$1048576,MATCH(Single_Parent_Age_Fe!$A137,single_mom_age!$A:$A,0),6)/25</f>
        <v>0</v>
      </c>
      <c r="BB137">
        <f>INDEX(single_mom_age!$1:$1048576,MATCH(Single_Parent_Age_Fe!$A137,single_mom_age!$A:$A,0),6)/25</f>
        <v>0</v>
      </c>
      <c r="BC137">
        <f>INDEX(single_mom_age!$1:$1048576,MATCH(Single_Parent_Age_Fe!$A137,single_mom_age!$A:$A,0),6)/25</f>
        <v>0</v>
      </c>
      <c r="BD137">
        <f>INDEX(single_mom_age!$1:$1048576,MATCH(Single_Parent_Age_Fe!$A137,single_mom_age!$A:$A,0),6)/25</f>
        <v>0</v>
      </c>
      <c r="BE137">
        <f>INDEX(single_mom_age!$1:$1048576,MATCH(Single_Parent_Age_Fe!$A137,single_mom_age!$A:$A,0),6)/25</f>
        <v>0</v>
      </c>
      <c r="BF137">
        <f>INDEX(single_mom_age!$1:$1048576,MATCH(Single_Parent_Age_Fe!$A137,single_mom_age!$A:$A,0),6)/25</f>
        <v>0</v>
      </c>
      <c r="BG137">
        <f>INDEX(single_mom_age!$1:$1048576,MATCH(Single_Parent_Age_Fe!$A137,single_mom_age!$A:$A,0),6)/25</f>
        <v>0</v>
      </c>
      <c r="BH137">
        <f>INDEX(single_mom_age!$1:$1048576,MATCH(Single_Parent_Age_Fe!$A137,single_mom_age!$A:$A,0),6)/25</f>
        <v>0</v>
      </c>
      <c r="BI137">
        <f>INDEX(single_mom_age!$1:$1048576,MATCH(Single_Parent_Age_Fe!$A137,single_mom_age!$A:$A,0),6)/25</f>
        <v>0</v>
      </c>
      <c r="BJ137">
        <f>INDEX(single_mom_age!$1:$1048576,MATCH(Single_Parent_Age_Fe!$A137,single_mom_age!$A:$A,0),6)/25</f>
        <v>0</v>
      </c>
      <c r="BK137">
        <f>INDEX(single_mom_age!$1:$1048576,MATCH(Single_Parent_Age_Fe!$A137,single_mom_age!$A:$A,0),6)/25</f>
        <v>0</v>
      </c>
      <c r="BL137">
        <f>INDEX(single_mom_age!$1:$1048576,MATCH(Single_Parent_Age_Fe!$A137,single_mom_age!$A:$A,0),6)/25</f>
        <v>0</v>
      </c>
      <c r="BM137">
        <f>INDEX(single_mom_age!$1:$1048576,MATCH(Single_Parent_Age_Fe!$A137,single_mom_age!$A:$A,0),6)/25</f>
        <v>0</v>
      </c>
      <c r="BN137">
        <f>INDEX(single_mom_age!$1:$1048576,MATCH(Single_Parent_Age_Fe!$A137,single_mom_age!$A:$A,0),6)/25</f>
        <v>0</v>
      </c>
      <c r="BO137">
        <f>INDEX(single_mom_age!$1:$1048576,MATCH(Single_Parent_Age_Fe!$A137,single_mom_age!$A:$A,0),6)/25</f>
        <v>0</v>
      </c>
      <c r="BP137">
        <f>INDEX(single_mom_age!$1:$1048576,MATCH(Single_Parent_Age_Fe!$A137,single_mom_age!$A:$A,0),6)/25</f>
        <v>0</v>
      </c>
      <c r="BQ137">
        <f>INDEX(single_mom_age!$1:$1048576,MATCH(Single_Parent_Age_Fe!$A137,single_mom_age!$A:$A,0),6)/25</f>
        <v>0</v>
      </c>
      <c r="BR137">
        <f>INDEX(single_mom_age!$1:$1048576,MATCH(Single_Parent_Age_Fe!$A137,single_mom_age!$A:$A,0),6)/25</f>
        <v>0</v>
      </c>
      <c r="BS137">
        <f>INDEX(single_mom_age!$1:$1048576,MATCH(Single_Parent_Age_Fe!$A137,single_mom_age!$A:$A,0),6)/25</f>
        <v>0</v>
      </c>
      <c r="BT137">
        <f>INDEX(single_mom_age!$1:$1048576,MATCH(Single_Parent_Age_Fe!$A137,single_mom_age!$A:$A,0),6)/25</f>
        <v>0</v>
      </c>
      <c r="BU137">
        <f>INDEX(single_mom_age!$1:$1048576,MATCH(Single_Parent_Age_Fe!$A137,single_mom_age!$A:$A,0),6)/25</f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</row>
    <row r="138" spans="1:102" x14ac:dyDescent="0.35">
      <c r="A138" s="8" t="s">
        <v>479</v>
      </c>
      <c r="B138" s="8" t="s">
        <v>48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f>INDEX(single_mom_age!$1:$1048576,MATCH(Single_Parent_Age_Fe!$A138,single_mom_age!$A:$A,0),6)/25</f>
        <v>0.39421965317876384</v>
      </c>
      <c r="T138">
        <f>INDEX(single_mom_age!$1:$1048576,MATCH(Single_Parent_Age_Fe!$A138,single_mom_age!$A:$A,0),6)/25</f>
        <v>0.39421965317876384</v>
      </c>
      <c r="U138">
        <f>INDEX(single_mom_age!$1:$1048576,MATCH(Single_Parent_Age_Fe!$A138,single_mom_age!$A:$A,0),6)/25</f>
        <v>0.39421965317876384</v>
      </c>
      <c r="V138">
        <f>INDEX(single_mom_age!$1:$1048576,MATCH(Single_Parent_Age_Fe!$A138,single_mom_age!$A:$A,0),6)/25</f>
        <v>0.39421965317876384</v>
      </c>
      <c r="W138">
        <f>INDEX(single_mom_age!$1:$1048576,MATCH(Single_Parent_Age_Fe!$A138,single_mom_age!$A:$A,0),5)/30</f>
        <v>0.63815028901803017</v>
      </c>
      <c r="X138">
        <f>INDEX(single_mom_age!$1:$1048576,MATCH(Single_Parent_Age_Fe!$A138,single_mom_age!$A:$A,0),5)/30</f>
        <v>0.63815028901803017</v>
      </c>
      <c r="Y138">
        <f>INDEX(single_mom_age!$1:$1048576,MATCH(Single_Parent_Age_Fe!$A138,single_mom_age!$A:$A,0),5)/30</f>
        <v>0.63815028901803017</v>
      </c>
      <c r="Z138">
        <f>INDEX(single_mom_age!$1:$1048576,MATCH(Single_Parent_Age_Fe!$A138,single_mom_age!$A:$A,0),5)/30</f>
        <v>0.63815028901803017</v>
      </c>
      <c r="AA138">
        <f>INDEX(single_mom_age!$1:$1048576,MATCH(Single_Parent_Age_Fe!$A138,single_mom_age!$A:$A,0),5)/30</f>
        <v>0.63815028901803017</v>
      </c>
      <c r="AB138">
        <f>INDEX(single_mom_age!$1:$1048576,MATCH(Single_Parent_Age_Fe!$A138,single_mom_age!$A:$A,0),5)/30</f>
        <v>0.63815028901803017</v>
      </c>
      <c r="AC138">
        <f>INDEX(single_mom_age!$1:$1048576,MATCH(Single_Parent_Age_Fe!$A138,single_mom_age!$A:$A,0),5)/30</f>
        <v>0.63815028901803017</v>
      </c>
      <c r="AD138">
        <f>INDEX(single_mom_age!$1:$1048576,MATCH(Single_Parent_Age_Fe!$A138,single_mom_age!$A:$A,0),5)/30</f>
        <v>0.63815028901803017</v>
      </c>
      <c r="AE138">
        <f>INDEX(single_mom_age!$1:$1048576,MATCH(Single_Parent_Age_Fe!$A138,single_mom_age!$A:$A,0),5)/30</f>
        <v>0.63815028901803017</v>
      </c>
      <c r="AF138">
        <f>INDEX(single_mom_age!$1:$1048576,MATCH(Single_Parent_Age_Fe!$A138,single_mom_age!$A:$A,0),5)/30</f>
        <v>0.63815028901803017</v>
      </c>
      <c r="AG138">
        <f>INDEX(single_mom_age!$1:$1048576,MATCH(Single_Parent_Age_Fe!$A138,single_mom_age!$A:$A,0),5)/30</f>
        <v>0.63815028901803017</v>
      </c>
      <c r="AH138">
        <f>INDEX(single_mom_age!$1:$1048576,MATCH(Single_Parent_Age_Fe!$A138,single_mom_age!$A:$A,0),5)/30</f>
        <v>0.63815028901803017</v>
      </c>
      <c r="AI138">
        <f>INDEX(single_mom_age!$1:$1048576,MATCH(Single_Parent_Age_Fe!$A138,single_mom_age!$A:$A,0),5)/30</f>
        <v>0.63815028901803017</v>
      </c>
      <c r="AJ138">
        <f>INDEX(single_mom_age!$1:$1048576,MATCH(Single_Parent_Age_Fe!$A138,single_mom_age!$A:$A,0),5)/30</f>
        <v>0.63815028901803017</v>
      </c>
      <c r="AK138">
        <f>INDEX(single_mom_age!$1:$1048576,MATCH(Single_Parent_Age_Fe!$A138,single_mom_age!$A:$A,0),5)/30</f>
        <v>0.63815028901803017</v>
      </c>
      <c r="AL138">
        <f>INDEX(single_mom_age!$1:$1048576,MATCH(Single_Parent_Age_Fe!$A138,single_mom_age!$A:$A,0),5)/30</f>
        <v>0.63815028901803017</v>
      </c>
      <c r="AM138">
        <f>INDEX(single_mom_age!$1:$1048576,MATCH(Single_Parent_Age_Fe!$A138,single_mom_age!$A:$A,0),5)/30</f>
        <v>0.63815028901803017</v>
      </c>
      <c r="AN138">
        <f>INDEX(single_mom_age!$1:$1048576,MATCH(Single_Parent_Age_Fe!$A138,single_mom_age!$A:$A,0),5)/30</f>
        <v>0.63815028901803017</v>
      </c>
      <c r="AO138">
        <f>INDEX(single_mom_age!$1:$1048576,MATCH(Single_Parent_Age_Fe!$A138,single_mom_age!$A:$A,0),5)/30</f>
        <v>0.63815028901803017</v>
      </c>
      <c r="AP138">
        <f>INDEX(single_mom_age!$1:$1048576,MATCH(Single_Parent_Age_Fe!$A138,single_mom_age!$A:$A,0),5)/30</f>
        <v>0.63815028901803017</v>
      </c>
      <c r="AQ138">
        <f>INDEX(single_mom_age!$1:$1048576,MATCH(Single_Parent_Age_Fe!$A138,single_mom_age!$A:$A,0),5)/30</f>
        <v>0.63815028901803017</v>
      </c>
      <c r="AR138">
        <f>INDEX(single_mom_age!$1:$1048576,MATCH(Single_Parent_Age_Fe!$A138,single_mom_age!$A:$A,0),5)/30</f>
        <v>0.63815028901803017</v>
      </c>
      <c r="AS138">
        <f>INDEX(single_mom_age!$1:$1048576,MATCH(Single_Parent_Age_Fe!$A138,single_mom_age!$A:$A,0),5)/30</f>
        <v>0.63815028901803017</v>
      </c>
      <c r="AT138">
        <f>INDEX(single_mom_age!$1:$1048576,MATCH(Single_Parent_Age_Fe!$A138,single_mom_age!$A:$A,0),5)/30</f>
        <v>0.63815028901803017</v>
      </c>
      <c r="AU138">
        <f>INDEX(single_mom_age!$1:$1048576,MATCH(Single_Parent_Age_Fe!$A138,single_mom_age!$A:$A,0),5)/30</f>
        <v>0.63815028901803017</v>
      </c>
      <c r="AV138">
        <f>INDEX(single_mom_age!$1:$1048576,MATCH(Single_Parent_Age_Fe!$A138,single_mom_age!$A:$A,0),5)/30</f>
        <v>0.63815028901803017</v>
      </c>
      <c r="AW138">
        <f>INDEX(single_mom_age!$1:$1048576,MATCH(Single_Parent_Age_Fe!$A138,single_mom_age!$A:$A,0),5)/30</f>
        <v>0.63815028901803017</v>
      </c>
      <c r="AX138">
        <f>INDEX(single_mom_age!$1:$1048576,MATCH(Single_Parent_Age_Fe!$A138,single_mom_age!$A:$A,0),5)/30</f>
        <v>0.63815028901803017</v>
      </c>
      <c r="AY138">
        <f>INDEX(single_mom_age!$1:$1048576,MATCH(Single_Parent_Age_Fe!$A138,single_mom_age!$A:$A,0),5)/30</f>
        <v>0.63815028901803017</v>
      </c>
      <c r="AZ138">
        <f>INDEX(single_mom_age!$1:$1048576,MATCH(Single_Parent_Age_Fe!$A138,single_mom_age!$A:$A,0),5)/30</f>
        <v>0.63815028901803017</v>
      </c>
      <c r="BA138">
        <f>INDEX(single_mom_age!$1:$1048576,MATCH(Single_Parent_Age_Fe!$A138,single_mom_age!$A:$A,0),6)/25</f>
        <v>0.39421965317876384</v>
      </c>
      <c r="BB138">
        <f>INDEX(single_mom_age!$1:$1048576,MATCH(Single_Parent_Age_Fe!$A138,single_mom_age!$A:$A,0),6)/25</f>
        <v>0.39421965317876384</v>
      </c>
      <c r="BC138">
        <f>INDEX(single_mom_age!$1:$1048576,MATCH(Single_Parent_Age_Fe!$A138,single_mom_age!$A:$A,0),6)/25</f>
        <v>0.39421965317876384</v>
      </c>
      <c r="BD138">
        <f>INDEX(single_mom_age!$1:$1048576,MATCH(Single_Parent_Age_Fe!$A138,single_mom_age!$A:$A,0),6)/25</f>
        <v>0.39421965317876384</v>
      </c>
      <c r="BE138">
        <f>INDEX(single_mom_age!$1:$1048576,MATCH(Single_Parent_Age_Fe!$A138,single_mom_age!$A:$A,0),6)/25</f>
        <v>0.39421965317876384</v>
      </c>
      <c r="BF138">
        <f>INDEX(single_mom_age!$1:$1048576,MATCH(Single_Parent_Age_Fe!$A138,single_mom_age!$A:$A,0),6)/25</f>
        <v>0.39421965317876384</v>
      </c>
      <c r="BG138">
        <f>INDEX(single_mom_age!$1:$1048576,MATCH(Single_Parent_Age_Fe!$A138,single_mom_age!$A:$A,0),6)/25</f>
        <v>0.39421965317876384</v>
      </c>
      <c r="BH138">
        <f>INDEX(single_mom_age!$1:$1048576,MATCH(Single_Parent_Age_Fe!$A138,single_mom_age!$A:$A,0),6)/25</f>
        <v>0.39421965317876384</v>
      </c>
      <c r="BI138">
        <f>INDEX(single_mom_age!$1:$1048576,MATCH(Single_Parent_Age_Fe!$A138,single_mom_age!$A:$A,0),6)/25</f>
        <v>0.39421965317876384</v>
      </c>
      <c r="BJ138">
        <f>INDEX(single_mom_age!$1:$1048576,MATCH(Single_Parent_Age_Fe!$A138,single_mom_age!$A:$A,0),6)/25</f>
        <v>0.39421965317876384</v>
      </c>
      <c r="BK138">
        <f>INDEX(single_mom_age!$1:$1048576,MATCH(Single_Parent_Age_Fe!$A138,single_mom_age!$A:$A,0),6)/25</f>
        <v>0.39421965317876384</v>
      </c>
      <c r="BL138">
        <f>INDEX(single_mom_age!$1:$1048576,MATCH(Single_Parent_Age_Fe!$A138,single_mom_age!$A:$A,0),6)/25</f>
        <v>0.39421965317876384</v>
      </c>
      <c r="BM138">
        <f>INDEX(single_mom_age!$1:$1048576,MATCH(Single_Parent_Age_Fe!$A138,single_mom_age!$A:$A,0),6)/25</f>
        <v>0.39421965317876384</v>
      </c>
      <c r="BN138">
        <f>INDEX(single_mom_age!$1:$1048576,MATCH(Single_Parent_Age_Fe!$A138,single_mom_age!$A:$A,0),6)/25</f>
        <v>0.39421965317876384</v>
      </c>
      <c r="BO138">
        <f>INDEX(single_mom_age!$1:$1048576,MATCH(Single_Parent_Age_Fe!$A138,single_mom_age!$A:$A,0),6)/25</f>
        <v>0.39421965317876384</v>
      </c>
      <c r="BP138">
        <f>INDEX(single_mom_age!$1:$1048576,MATCH(Single_Parent_Age_Fe!$A138,single_mom_age!$A:$A,0),6)/25</f>
        <v>0.39421965317876384</v>
      </c>
      <c r="BQ138">
        <f>INDEX(single_mom_age!$1:$1048576,MATCH(Single_Parent_Age_Fe!$A138,single_mom_age!$A:$A,0),6)/25</f>
        <v>0.39421965317876384</v>
      </c>
      <c r="BR138">
        <f>INDEX(single_mom_age!$1:$1048576,MATCH(Single_Parent_Age_Fe!$A138,single_mom_age!$A:$A,0),6)/25</f>
        <v>0.39421965317876384</v>
      </c>
      <c r="BS138">
        <f>INDEX(single_mom_age!$1:$1048576,MATCH(Single_Parent_Age_Fe!$A138,single_mom_age!$A:$A,0),6)/25</f>
        <v>0.39421965317876384</v>
      </c>
      <c r="BT138">
        <f>INDEX(single_mom_age!$1:$1048576,MATCH(Single_Parent_Age_Fe!$A138,single_mom_age!$A:$A,0),6)/25</f>
        <v>0.39421965317876384</v>
      </c>
      <c r="BU138">
        <f>INDEX(single_mom_age!$1:$1048576,MATCH(Single_Parent_Age_Fe!$A138,single_mom_age!$A:$A,0),6)/25</f>
        <v>0.39421965317876384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</row>
    <row r="139" spans="1:102" x14ac:dyDescent="0.35">
      <c r="A139" s="8" t="s">
        <v>471</v>
      </c>
      <c r="B139" s="8" t="s">
        <v>472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f>INDEX(single_mom_age!$1:$1048576,MATCH(Single_Parent_Age_Fe!$A139,single_mom_age!$A:$A,0),6)/25</f>
        <v>1.6605154639283233</v>
      </c>
      <c r="T139">
        <f>INDEX(single_mom_age!$1:$1048576,MATCH(Single_Parent_Age_Fe!$A139,single_mom_age!$A:$A,0),6)/25</f>
        <v>1.6605154639283233</v>
      </c>
      <c r="U139">
        <f>INDEX(single_mom_age!$1:$1048576,MATCH(Single_Parent_Age_Fe!$A139,single_mom_age!$A:$A,0),6)/25</f>
        <v>1.6605154639283233</v>
      </c>
      <c r="V139">
        <f>INDEX(single_mom_age!$1:$1048576,MATCH(Single_Parent_Age_Fe!$A139,single_mom_age!$A:$A,0),6)/25</f>
        <v>1.6605154639283233</v>
      </c>
      <c r="W139">
        <f>INDEX(single_mom_age!$1:$1048576,MATCH(Single_Parent_Age_Fe!$A139,single_mom_age!$A:$A,0),5)/30</f>
        <v>1.5829037800645642</v>
      </c>
      <c r="X139">
        <f>INDEX(single_mom_age!$1:$1048576,MATCH(Single_Parent_Age_Fe!$A139,single_mom_age!$A:$A,0),5)/30</f>
        <v>1.5829037800645642</v>
      </c>
      <c r="Y139">
        <f>INDEX(single_mom_age!$1:$1048576,MATCH(Single_Parent_Age_Fe!$A139,single_mom_age!$A:$A,0),5)/30</f>
        <v>1.5829037800645642</v>
      </c>
      <c r="Z139">
        <f>INDEX(single_mom_age!$1:$1048576,MATCH(Single_Parent_Age_Fe!$A139,single_mom_age!$A:$A,0),5)/30</f>
        <v>1.5829037800645642</v>
      </c>
      <c r="AA139">
        <f>INDEX(single_mom_age!$1:$1048576,MATCH(Single_Parent_Age_Fe!$A139,single_mom_age!$A:$A,0),5)/30</f>
        <v>1.5829037800645642</v>
      </c>
      <c r="AB139">
        <f>INDEX(single_mom_age!$1:$1048576,MATCH(Single_Parent_Age_Fe!$A139,single_mom_age!$A:$A,0),5)/30</f>
        <v>1.5829037800645642</v>
      </c>
      <c r="AC139">
        <f>INDEX(single_mom_age!$1:$1048576,MATCH(Single_Parent_Age_Fe!$A139,single_mom_age!$A:$A,0),5)/30</f>
        <v>1.5829037800645642</v>
      </c>
      <c r="AD139">
        <f>INDEX(single_mom_age!$1:$1048576,MATCH(Single_Parent_Age_Fe!$A139,single_mom_age!$A:$A,0),5)/30</f>
        <v>1.5829037800645642</v>
      </c>
      <c r="AE139">
        <f>INDEX(single_mom_age!$1:$1048576,MATCH(Single_Parent_Age_Fe!$A139,single_mom_age!$A:$A,0),5)/30</f>
        <v>1.5829037800645642</v>
      </c>
      <c r="AF139">
        <f>INDEX(single_mom_age!$1:$1048576,MATCH(Single_Parent_Age_Fe!$A139,single_mom_age!$A:$A,0),5)/30</f>
        <v>1.5829037800645642</v>
      </c>
      <c r="AG139">
        <f>INDEX(single_mom_age!$1:$1048576,MATCH(Single_Parent_Age_Fe!$A139,single_mom_age!$A:$A,0),5)/30</f>
        <v>1.5829037800645642</v>
      </c>
      <c r="AH139">
        <f>INDEX(single_mom_age!$1:$1048576,MATCH(Single_Parent_Age_Fe!$A139,single_mom_age!$A:$A,0),5)/30</f>
        <v>1.5829037800645642</v>
      </c>
      <c r="AI139">
        <f>INDEX(single_mom_age!$1:$1048576,MATCH(Single_Parent_Age_Fe!$A139,single_mom_age!$A:$A,0),5)/30</f>
        <v>1.5829037800645642</v>
      </c>
      <c r="AJ139">
        <f>INDEX(single_mom_age!$1:$1048576,MATCH(Single_Parent_Age_Fe!$A139,single_mom_age!$A:$A,0),5)/30</f>
        <v>1.5829037800645642</v>
      </c>
      <c r="AK139">
        <f>INDEX(single_mom_age!$1:$1048576,MATCH(Single_Parent_Age_Fe!$A139,single_mom_age!$A:$A,0),5)/30</f>
        <v>1.5829037800645642</v>
      </c>
      <c r="AL139">
        <f>INDEX(single_mom_age!$1:$1048576,MATCH(Single_Parent_Age_Fe!$A139,single_mom_age!$A:$A,0),5)/30</f>
        <v>1.5829037800645642</v>
      </c>
      <c r="AM139">
        <f>INDEX(single_mom_age!$1:$1048576,MATCH(Single_Parent_Age_Fe!$A139,single_mom_age!$A:$A,0),5)/30</f>
        <v>1.5829037800645642</v>
      </c>
      <c r="AN139">
        <f>INDEX(single_mom_age!$1:$1048576,MATCH(Single_Parent_Age_Fe!$A139,single_mom_age!$A:$A,0),5)/30</f>
        <v>1.5829037800645642</v>
      </c>
      <c r="AO139">
        <f>INDEX(single_mom_age!$1:$1048576,MATCH(Single_Parent_Age_Fe!$A139,single_mom_age!$A:$A,0),5)/30</f>
        <v>1.5829037800645642</v>
      </c>
      <c r="AP139">
        <f>INDEX(single_mom_age!$1:$1048576,MATCH(Single_Parent_Age_Fe!$A139,single_mom_age!$A:$A,0),5)/30</f>
        <v>1.5829037800645642</v>
      </c>
      <c r="AQ139">
        <f>INDEX(single_mom_age!$1:$1048576,MATCH(Single_Parent_Age_Fe!$A139,single_mom_age!$A:$A,0),5)/30</f>
        <v>1.5829037800645642</v>
      </c>
      <c r="AR139">
        <f>INDEX(single_mom_age!$1:$1048576,MATCH(Single_Parent_Age_Fe!$A139,single_mom_age!$A:$A,0),5)/30</f>
        <v>1.5829037800645642</v>
      </c>
      <c r="AS139">
        <f>INDEX(single_mom_age!$1:$1048576,MATCH(Single_Parent_Age_Fe!$A139,single_mom_age!$A:$A,0),5)/30</f>
        <v>1.5829037800645642</v>
      </c>
      <c r="AT139">
        <f>INDEX(single_mom_age!$1:$1048576,MATCH(Single_Parent_Age_Fe!$A139,single_mom_age!$A:$A,0),5)/30</f>
        <v>1.5829037800645642</v>
      </c>
      <c r="AU139">
        <f>INDEX(single_mom_age!$1:$1048576,MATCH(Single_Parent_Age_Fe!$A139,single_mom_age!$A:$A,0),5)/30</f>
        <v>1.5829037800645642</v>
      </c>
      <c r="AV139">
        <f>INDEX(single_mom_age!$1:$1048576,MATCH(Single_Parent_Age_Fe!$A139,single_mom_age!$A:$A,0),5)/30</f>
        <v>1.5829037800645642</v>
      </c>
      <c r="AW139">
        <f>INDEX(single_mom_age!$1:$1048576,MATCH(Single_Parent_Age_Fe!$A139,single_mom_age!$A:$A,0),5)/30</f>
        <v>1.5829037800645642</v>
      </c>
      <c r="AX139">
        <f>INDEX(single_mom_age!$1:$1048576,MATCH(Single_Parent_Age_Fe!$A139,single_mom_age!$A:$A,0),5)/30</f>
        <v>1.5829037800645642</v>
      </c>
      <c r="AY139">
        <f>INDEX(single_mom_age!$1:$1048576,MATCH(Single_Parent_Age_Fe!$A139,single_mom_age!$A:$A,0),5)/30</f>
        <v>1.5829037800645642</v>
      </c>
      <c r="AZ139">
        <f>INDEX(single_mom_age!$1:$1048576,MATCH(Single_Parent_Age_Fe!$A139,single_mom_age!$A:$A,0),5)/30</f>
        <v>1.5829037800645642</v>
      </c>
      <c r="BA139">
        <f>INDEX(single_mom_age!$1:$1048576,MATCH(Single_Parent_Age_Fe!$A139,single_mom_age!$A:$A,0),6)/25</f>
        <v>1.6605154639283233</v>
      </c>
      <c r="BB139">
        <f>INDEX(single_mom_age!$1:$1048576,MATCH(Single_Parent_Age_Fe!$A139,single_mom_age!$A:$A,0),6)/25</f>
        <v>1.6605154639283233</v>
      </c>
      <c r="BC139">
        <f>INDEX(single_mom_age!$1:$1048576,MATCH(Single_Parent_Age_Fe!$A139,single_mom_age!$A:$A,0),6)/25</f>
        <v>1.6605154639283233</v>
      </c>
      <c r="BD139">
        <f>INDEX(single_mom_age!$1:$1048576,MATCH(Single_Parent_Age_Fe!$A139,single_mom_age!$A:$A,0),6)/25</f>
        <v>1.6605154639283233</v>
      </c>
      <c r="BE139">
        <f>INDEX(single_mom_age!$1:$1048576,MATCH(Single_Parent_Age_Fe!$A139,single_mom_age!$A:$A,0),6)/25</f>
        <v>1.6605154639283233</v>
      </c>
      <c r="BF139">
        <f>INDEX(single_mom_age!$1:$1048576,MATCH(Single_Parent_Age_Fe!$A139,single_mom_age!$A:$A,0),6)/25</f>
        <v>1.6605154639283233</v>
      </c>
      <c r="BG139">
        <f>INDEX(single_mom_age!$1:$1048576,MATCH(Single_Parent_Age_Fe!$A139,single_mom_age!$A:$A,0),6)/25</f>
        <v>1.6605154639283233</v>
      </c>
      <c r="BH139">
        <f>INDEX(single_mom_age!$1:$1048576,MATCH(Single_Parent_Age_Fe!$A139,single_mom_age!$A:$A,0),6)/25</f>
        <v>1.6605154639283233</v>
      </c>
      <c r="BI139">
        <f>INDEX(single_mom_age!$1:$1048576,MATCH(Single_Parent_Age_Fe!$A139,single_mom_age!$A:$A,0),6)/25</f>
        <v>1.6605154639283233</v>
      </c>
      <c r="BJ139">
        <f>INDEX(single_mom_age!$1:$1048576,MATCH(Single_Parent_Age_Fe!$A139,single_mom_age!$A:$A,0),6)/25</f>
        <v>1.6605154639283233</v>
      </c>
      <c r="BK139">
        <f>INDEX(single_mom_age!$1:$1048576,MATCH(Single_Parent_Age_Fe!$A139,single_mom_age!$A:$A,0),6)/25</f>
        <v>1.6605154639283233</v>
      </c>
      <c r="BL139">
        <f>INDEX(single_mom_age!$1:$1048576,MATCH(Single_Parent_Age_Fe!$A139,single_mom_age!$A:$A,0),6)/25</f>
        <v>1.6605154639283233</v>
      </c>
      <c r="BM139">
        <f>INDEX(single_mom_age!$1:$1048576,MATCH(Single_Parent_Age_Fe!$A139,single_mom_age!$A:$A,0),6)/25</f>
        <v>1.6605154639283233</v>
      </c>
      <c r="BN139">
        <f>INDEX(single_mom_age!$1:$1048576,MATCH(Single_Parent_Age_Fe!$A139,single_mom_age!$A:$A,0),6)/25</f>
        <v>1.6605154639283233</v>
      </c>
      <c r="BO139">
        <f>INDEX(single_mom_age!$1:$1048576,MATCH(Single_Parent_Age_Fe!$A139,single_mom_age!$A:$A,0),6)/25</f>
        <v>1.6605154639283233</v>
      </c>
      <c r="BP139">
        <f>INDEX(single_mom_age!$1:$1048576,MATCH(Single_Parent_Age_Fe!$A139,single_mom_age!$A:$A,0),6)/25</f>
        <v>1.6605154639283233</v>
      </c>
      <c r="BQ139">
        <f>INDEX(single_mom_age!$1:$1048576,MATCH(Single_Parent_Age_Fe!$A139,single_mom_age!$A:$A,0),6)/25</f>
        <v>1.6605154639283233</v>
      </c>
      <c r="BR139">
        <f>INDEX(single_mom_age!$1:$1048576,MATCH(Single_Parent_Age_Fe!$A139,single_mom_age!$A:$A,0),6)/25</f>
        <v>1.6605154639283233</v>
      </c>
      <c r="BS139">
        <f>INDEX(single_mom_age!$1:$1048576,MATCH(Single_Parent_Age_Fe!$A139,single_mom_age!$A:$A,0),6)/25</f>
        <v>1.6605154639283233</v>
      </c>
      <c r="BT139">
        <f>INDEX(single_mom_age!$1:$1048576,MATCH(Single_Parent_Age_Fe!$A139,single_mom_age!$A:$A,0),6)/25</f>
        <v>1.6605154639283233</v>
      </c>
      <c r="BU139">
        <f>INDEX(single_mom_age!$1:$1048576,MATCH(Single_Parent_Age_Fe!$A139,single_mom_age!$A:$A,0),6)/25</f>
        <v>1.6605154639283233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</row>
    <row r="140" spans="1:102" x14ac:dyDescent="0.35">
      <c r="A140" s="8" t="s">
        <v>495</v>
      </c>
      <c r="B140" s="8" t="s">
        <v>496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f>INDEX(single_mom_age!$1:$1048576,MATCH(Single_Parent_Age_Fe!$A140,single_mom_age!$A:$A,0),6)/25</f>
        <v>0</v>
      </c>
      <c r="T140">
        <f>INDEX(single_mom_age!$1:$1048576,MATCH(Single_Parent_Age_Fe!$A140,single_mom_age!$A:$A,0),6)/25</f>
        <v>0</v>
      </c>
      <c r="U140">
        <f>INDEX(single_mom_age!$1:$1048576,MATCH(Single_Parent_Age_Fe!$A140,single_mom_age!$A:$A,0),6)/25</f>
        <v>0</v>
      </c>
      <c r="V140">
        <f>INDEX(single_mom_age!$1:$1048576,MATCH(Single_Parent_Age_Fe!$A140,single_mom_age!$A:$A,0),6)/25</f>
        <v>0</v>
      </c>
      <c r="W140">
        <f>INDEX(single_mom_age!$1:$1048576,MATCH(Single_Parent_Age_Fe!$A140,single_mom_age!$A:$A,0),5)/30</f>
        <v>0</v>
      </c>
      <c r="X140">
        <f>INDEX(single_mom_age!$1:$1048576,MATCH(Single_Parent_Age_Fe!$A140,single_mom_age!$A:$A,0),5)/30</f>
        <v>0</v>
      </c>
      <c r="Y140">
        <f>INDEX(single_mom_age!$1:$1048576,MATCH(Single_Parent_Age_Fe!$A140,single_mom_age!$A:$A,0),5)/30</f>
        <v>0</v>
      </c>
      <c r="Z140">
        <f>INDEX(single_mom_age!$1:$1048576,MATCH(Single_Parent_Age_Fe!$A140,single_mom_age!$A:$A,0),5)/30</f>
        <v>0</v>
      </c>
      <c r="AA140">
        <f>INDEX(single_mom_age!$1:$1048576,MATCH(Single_Parent_Age_Fe!$A140,single_mom_age!$A:$A,0),5)/30</f>
        <v>0</v>
      </c>
      <c r="AB140">
        <f>INDEX(single_mom_age!$1:$1048576,MATCH(Single_Parent_Age_Fe!$A140,single_mom_age!$A:$A,0),5)/30</f>
        <v>0</v>
      </c>
      <c r="AC140">
        <f>INDEX(single_mom_age!$1:$1048576,MATCH(Single_Parent_Age_Fe!$A140,single_mom_age!$A:$A,0),5)/30</f>
        <v>0</v>
      </c>
      <c r="AD140">
        <f>INDEX(single_mom_age!$1:$1048576,MATCH(Single_Parent_Age_Fe!$A140,single_mom_age!$A:$A,0),5)/30</f>
        <v>0</v>
      </c>
      <c r="AE140">
        <f>INDEX(single_mom_age!$1:$1048576,MATCH(Single_Parent_Age_Fe!$A140,single_mom_age!$A:$A,0),5)/30</f>
        <v>0</v>
      </c>
      <c r="AF140">
        <f>INDEX(single_mom_age!$1:$1048576,MATCH(Single_Parent_Age_Fe!$A140,single_mom_age!$A:$A,0),5)/30</f>
        <v>0</v>
      </c>
      <c r="AG140">
        <f>INDEX(single_mom_age!$1:$1048576,MATCH(Single_Parent_Age_Fe!$A140,single_mom_age!$A:$A,0),5)/30</f>
        <v>0</v>
      </c>
      <c r="AH140">
        <f>INDEX(single_mom_age!$1:$1048576,MATCH(Single_Parent_Age_Fe!$A140,single_mom_age!$A:$A,0),5)/30</f>
        <v>0</v>
      </c>
      <c r="AI140">
        <f>INDEX(single_mom_age!$1:$1048576,MATCH(Single_Parent_Age_Fe!$A140,single_mom_age!$A:$A,0),5)/30</f>
        <v>0</v>
      </c>
      <c r="AJ140">
        <f>INDEX(single_mom_age!$1:$1048576,MATCH(Single_Parent_Age_Fe!$A140,single_mom_age!$A:$A,0),5)/30</f>
        <v>0</v>
      </c>
      <c r="AK140">
        <f>INDEX(single_mom_age!$1:$1048576,MATCH(Single_Parent_Age_Fe!$A140,single_mom_age!$A:$A,0),5)/30</f>
        <v>0</v>
      </c>
      <c r="AL140">
        <f>INDEX(single_mom_age!$1:$1048576,MATCH(Single_Parent_Age_Fe!$A140,single_mom_age!$A:$A,0),5)/30</f>
        <v>0</v>
      </c>
      <c r="AM140">
        <f>INDEX(single_mom_age!$1:$1048576,MATCH(Single_Parent_Age_Fe!$A140,single_mom_age!$A:$A,0),5)/30</f>
        <v>0</v>
      </c>
      <c r="AN140">
        <f>INDEX(single_mom_age!$1:$1048576,MATCH(Single_Parent_Age_Fe!$A140,single_mom_age!$A:$A,0),5)/30</f>
        <v>0</v>
      </c>
      <c r="AO140">
        <f>INDEX(single_mom_age!$1:$1048576,MATCH(Single_Parent_Age_Fe!$A140,single_mom_age!$A:$A,0),5)/30</f>
        <v>0</v>
      </c>
      <c r="AP140">
        <f>INDEX(single_mom_age!$1:$1048576,MATCH(Single_Parent_Age_Fe!$A140,single_mom_age!$A:$A,0),5)/30</f>
        <v>0</v>
      </c>
      <c r="AQ140">
        <f>INDEX(single_mom_age!$1:$1048576,MATCH(Single_Parent_Age_Fe!$A140,single_mom_age!$A:$A,0),5)/30</f>
        <v>0</v>
      </c>
      <c r="AR140">
        <f>INDEX(single_mom_age!$1:$1048576,MATCH(Single_Parent_Age_Fe!$A140,single_mom_age!$A:$A,0),5)/30</f>
        <v>0</v>
      </c>
      <c r="AS140">
        <f>INDEX(single_mom_age!$1:$1048576,MATCH(Single_Parent_Age_Fe!$A140,single_mom_age!$A:$A,0),5)/30</f>
        <v>0</v>
      </c>
      <c r="AT140">
        <f>INDEX(single_mom_age!$1:$1048576,MATCH(Single_Parent_Age_Fe!$A140,single_mom_age!$A:$A,0),5)/30</f>
        <v>0</v>
      </c>
      <c r="AU140">
        <f>INDEX(single_mom_age!$1:$1048576,MATCH(Single_Parent_Age_Fe!$A140,single_mom_age!$A:$A,0),5)/30</f>
        <v>0</v>
      </c>
      <c r="AV140">
        <f>INDEX(single_mom_age!$1:$1048576,MATCH(Single_Parent_Age_Fe!$A140,single_mom_age!$A:$A,0),5)/30</f>
        <v>0</v>
      </c>
      <c r="AW140">
        <f>INDEX(single_mom_age!$1:$1048576,MATCH(Single_Parent_Age_Fe!$A140,single_mom_age!$A:$A,0),5)/30</f>
        <v>0</v>
      </c>
      <c r="AX140">
        <f>INDEX(single_mom_age!$1:$1048576,MATCH(Single_Parent_Age_Fe!$A140,single_mom_age!$A:$A,0),5)/30</f>
        <v>0</v>
      </c>
      <c r="AY140">
        <f>INDEX(single_mom_age!$1:$1048576,MATCH(Single_Parent_Age_Fe!$A140,single_mom_age!$A:$A,0),5)/30</f>
        <v>0</v>
      </c>
      <c r="AZ140">
        <f>INDEX(single_mom_age!$1:$1048576,MATCH(Single_Parent_Age_Fe!$A140,single_mom_age!$A:$A,0),5)/30</f>
        <v>0</v>
      </c>
      <c r="BA140">
        <f>INDEX(single_mom_age!$1:$1048576,MATCH(Single_Parent_Age_Fe!$A140,single_mom_age!$A:$A,0),6)/25</f>
        <v>0</v>
      </c>
      <c r="BB140">
        <f>INDEX(single_mom_age!$1:$1048576,MATCH(Single_Parent_Age_Fe!$A140,single_mom_age!$A:$A,0),6)/25</f>
        <v>0</v>
      </c>
      <c r="BC140">
        <f>INDEX(single_mom_age!$1:$1048576,MATCH(Single_Parent_Age_Fe!$A140,single_mom_age!$A:$A,0),6)/25</f>
        <v>0</v>
      </c>
      <c r="BD140">
        <f>INDEX(single_mom_age!$1:$1048576,MATCH(Single_Parent_Age_Fe!$A140,single_mom_age!$A:$A,0),6)/25</f>
        <v>0</v>
      </c>
      <c r="BE140">
        <f>INDEX(single_mom_age!$1:$1048576,MATCH(Single_Parent_Age_Fe!$A140,single_mom_age!$A:$A,0),6)/25</f>
        <v>0</v>
      </c>
      <c r="BF140">
        <f>INDEX(single_mom_age!$1:$1048576,MATCH(Single_Parent_Age_Fe!$A140,single_mom_age!$A:$A,0),6)/25</f>
        <v>0</v>
      </c>
      <c r="BG140">
        <f>INDEX(single_mom_age!$1:$1048576,MATCH(Single_Parent_Age_Fe!$A140,single_mom_age!$A:$A,0),6)/25</f>
        <v>0</v>
      </c>
      <c r="BH140">
        <f>INDEX(single_mom_age!$1:$1048576,MATCH(Single_Parent_Age_Fe!$A140,single_mom_age!$A:$A,0),6)/25</f>
        <v>0</v>
      </c>
      <c r="BI140">
        <f>INDEX(single_mom_age!$1:$1048576,MATCH(Single_Parent_Age_Fe!$A140,single_mom_age!$A:$A,0),6)/25</f>
        <v>0</v>
      </c>
      <c r="BJ140">
        <f>INDEX(single_mom_age!$1:$1048576,MATCH(Single_Parent_Age_Fe!$A140,single_mom_age!$A:$A,0),6)/25</f>
        <v>0</v>
      </c>
      <c r="BK140">
        <f>INDEX(single_mom_age!$1:$1048576,MATCH(Single_Parent_Age_Fe!$A140,single_mom_age!$A:$A,0),6)/25</f>
        <v>0</v>
      </c>
      <c r="BL140">
        <f>INDEX(single_mom_age!$1:$1048576,MATCH(Single_Parent_Age_Fe!$A140,single_mom_age!$A:$A,0),6)/25</f>
        <v>0</v>
      </c>
      <c r="BM140">
        <f>INDEX(single_mom_age!$1:$1048576,MATCH(Single_Parent_Age_Fe!$A140,single_mom_age!$A:$A,0),6)/25</f>
        <v>0</v>
      </c>
      <c r="BN140">
        <f>INDEX(single_mom_age!$1:$1048576,MATCH(Single_Parent_Age_Fe!$A140,single_mom_age!$A:$A,0),6)/25</f>
        <v>0</v>
      </c>
      <c r="BO140">
        <f>INDEX(single_mom_age!$1:$1048576,MATCH(Single_Parent_Age_Fe!$A140,single_mom_age!$A:$A,0),6)/25</f>
        <v>0</v>
      </c>
      <c r="BP140">
        <f>INDEX(single_mom_age!$1:$1048576,MATCH(Single_Parent_Age_Fe!$A140,single_mom_age!$A:$A,0),6)/25</f>
        <v>0</v>
      </c>
      <c r="BQ140">
        <f>INDEX(single_mom_age!$1:$1048576,MATCH(Single_Parent_Age_Fe!$A140,single_mom_age!$A:$A,0),6)/25</f>
        <v>0</v>
      </c>
      <c r="BR140">
        <f>INDEX(single_mom_age!$1:$1048576,MATCH(Single_Parent_Age_Fe!$A140,single_mom_age!$A:$A,0),6)/25</f>
        <v>0</v>
      </c>
      <c r="BS140">
        <f>INDEX(single_mom_age!$1:$1048576,MATCH(Single_Parent_Age_Fe!$A140,single_mom_age!$A:$A,0),6)/25</f>
        <v>0</v>
      </c>
      <c r="BT140">
        <f>INDEX(single_mom_age!$1:$1048576,MATCH(Single_Parent_Age_Fe!$A140,single_mom_age!$A:$A,0),6)/25</f>
        <v>0</v>
      </c>
      <c r="BU140">
        <f>INDEX(single_mom_age!$1:$1048576,MATCH(Single_Parent_Age_Fe!$A140,single_mom_age!$A:$A,0),6)/25</f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</row>
    <row r="141" spans="1:102" x14ac:dyDescent="0.35">
      <c r="A141" s="8" t="s">
        <v>489</v>
      </c>
      <c r="B141" s="8" t="s">
        <v>49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f>INDEX(single_mom_age!$1:$1048576,MATCH(Single_Parent_Age_Fe!$A141,single_mom_age!$A:$A,0),6)/25</f>
        <v>1.5600000000203551</v>
      </c>
      <c r="T141">
        <f>INDEX(single_mom_age!$1:$1048576,MATCH(Single_Parent_Age_Fe!$A141,single_mom_age!$A:$A,0),6)/25</f>
        <v>1.5600000000203551</v>
      </c>
      <c r="U141">
        <f>INDEX(single_mom_age!$1:$1048576,MATCH(Single_Parent_Age_Fe!$A141,single_mom_age!$A:$A,0),6)/25</f>
        <v>1.5600000000203551</v>
      </c>
      <c r="V141">
        <f>INDEX(single_mom_age!$1:$1048576,MATCH(Single_Parent_Age_Fe!$A141,single_mom_age!$A:$A,0),6)/25</f>
        <v>1.5600000000203551</v>
      </c>
      <c r="W141">
        <f>INDEX(single_mom_age!$1:$1048576,MATCH(Single_Parent_Age_Fe!$A141,single_mom_age!$A:$A,0),5)/30</f>
        <v>2.633333333322704</v>
      </c>
      <c r="X141">
        <f>INDEX(single_mom_age!$1:$1048576,MATCH(Single_Parent_Age_Fe!$A141,single_mom_age!$A:$A,0),5)/30</f>
        <v>2.633333333322704</v>
      </c>
      <c r="Y141">
        <f>INDEX(single_mom_age!$1:$1048576,MATCH(Single_Parent_Age_Fe!$A141,single_mom_age!$A:$A,0),5)/30</f>
        <v>2.633333333322704</v>
      </c>
      <c r="Z141">
        <f>INDEX(single_mom_age!$1:$1048576,MATCH(Single_Parent_Age_Fe!$A141,single_mom_age!$A:$A,0),5)/30</f>
        <v>2.633333333322704</v>
      </c>
      <c r="AA141">
        <f>INDEX(single_mom_age!$1:$1048576,MATCH(Single_Parent_Age_Fe!$A141,single_mom_age!$A:$A,0),5)/30</f>
        <v>2.633333333322704</v>
      </c>
      <c r="AB141">
        <f>INDEX(single_mom_age!$1:$1048576,MATCH(Single_Parent_Age_Fe!$A141,single_mom_age!$A:$A,0),5)/30</f>
        <v>2.633333333322704</v>
      </c>
      <c r="AC141">
        <f>INDEX(single_mom_age!$1:$1048576,MATCH(Single_Parent_Age_Fe!$A141,single_mom_age!$A:$A,0),5)/30</f>
        <v>2.633333333322704</v>
      </c>
      <c r="AD141">
        <f>INDEX(single_mom_age!$1:$1048576,MATCH(Single_Parent_Age_Fe!$A141,single_mom_age!$A:$A,0),5)/30</f>
        <v>2.633333333322704</v>
      </c>
      <c r="AE141">
        <f>INDEX(single_mom_age!$1:$1048576,MATCH(Single_Parent_Age_Fe!$A141,single_mom_age!$A:$A,0),5)/30</f>
        <v>2.633333333322704</v>
      </c>
      <c r="AF141">
        <f>INDEX(single_mom_age!$1:$1048576,MATCH(Single_Parent_Age_Fe!$A141,single_mom_age!$A:$A,0),5)/30</f>
        <v>2.633333333322704</v>
      </c>
      <c r="AG141">
        <f>INDEX(single_mom_age!$1:$1048576,MATCH(Single_Parent_Age_Fe!$A141,single_mom_age!$A:$A,0),5)/30</f>
        <v>2.633333333322704</v>
      </c>
      <c r="AH141">
        <f>INDEX(single_mom_age!$1:$1048576,MATCH(Single_Parent_Age_Fe!$A141,single_mom_age!$A:$A,0),5)/30</f>
        <v>2.633333333322704</v>
      </c>
      <c r="AI141">
        <f>INDEX(single_mom_age!$1:$1048576,MATCH(Single_Parent_Age_Fe!$A141,single_mom_age!$A:$A,0),5)/30</f>
        <v>2.633333333322704</v>
      </c>
      <c r="AJ141">
        <f>INDEX(single_mom_age!$1:$1048576,MATCH(Single_Parent_Age_Fe!$A141,single_mom_age!$A:$A,0),5)/30</f>
        <v>2.633333333322704</v>
      </c>
      <c r="AK141">
        <f>INDEX(single_mom_age!$1:$1048576,MATCH(Single_Parent_Age_Fe!$A141,single_mom_age!$A:$A,0),5)/30</f>
        <v>2.633333333322704</v>
      </c>
      <c r="AL141">
        <f>INDEX(single_mom_age!$1:$1048576,MATCH(Single_Parent_Age_Fe!$A141,single_mom_age!$A:$A,0),5)/30</f>
        <v>2.633333333322704</v>
      </c>
      <c r="AM141">
        <f>INDEX(single_mom_age!$1:$1048576,MATCH(Single_Parent_Age_Fe!$A141,single_mom_age!$A:$A,0),5)/30</f>
        <v>2.633333333322704</v>
      </c>
      <c r="AN141">
        <f>INDEX(single_mom_age!$1:$1048576,MATCH(Single_Parent_Age_Fe!$A141,single_mom_age!$A:$A,0),5)/30</f>
        <v>2.633333333322704</v>
      </c>
      <c r="AO141">
        <f>INDEX(single_mom_age!$1:$1048576,MATCH(Single_Parent_Age_Fe!$A141,single_mom_age!$A:$A,0),5)/30</f>
        <v>2.633333333322704</v>
      </c>
      <c r="AP141">
        <f>INDEX(single_mom_age!$1:$1048576,MATCH(Single_Parent_Age_Fe!$A141,single_mom_age!$A:$A,0),5)/30</f>
        <v>2.633333333322704</v>
      </c>
      <c r="AQ141">
        <f>INDEX(single_mom_age!$1:$1048576,MATCH(Single_Parent_Age_Fe!$A141,single_mom_age!$A:$A,0),5)/30</f>
        <v>2.633333333322704</v>
      </c>
      <c r="AR141">
        <f>INDEX(single_mom_age!$1:$1048576,MATCH(Single_Parent_Age_Fe!$A141,single_mom_age!$A:$A,0),5)/30</f>
        <v>2.633333333322704</v>
      </c>
      <c r="AS141">
        <f>INDEX(single_mom_age!$1:$1048576,MATCH(Single_Parent_Age_Fe!$A141,single_mom_age!$A:$A,0),5)/30</f>
        <v>2.633333333322704</v>
      </c>
      <c r="AT141">
        <f>INDEX(single_mom_age!$1:$1048576,MATCH(Single_Parent_Age_Fe!$A141,single_mom_age!$A:$A,0),5)/30</f>
        <v>2.633333333322704</v>
      </c>
      <c r="AU141">
        <f>INDEX(single_mom_age!$1:$1048576,MATCH(Single_Parent_Age_Fe!$A141,single_mom_age!$A:$A,0),5)/30</f>
        <v>2.633333333322704</v>
      </c>
      <c r="AV141">
        <f>INDEX(single_mom_age!$1:$1048576,MATCH(Single_Parent_Age_Fe!$A141,single_mom_age!$A:$A,0),5)/30</f>
        <v>2.633333333322704</v>
      </c>
      <c r="AW141">
        <f>INDEX(single_mom_age!$1:$1048576,MATCH(Single_Parent_Age_Fe!$A141,single_mom_age!$A:$A,0),5)/30</f>
        <v>2.633333333322704</v>
      </c>
      <c r="AX141">
        <f>INDEX(single_mom_age!$1:$1048576,MATCH(Single_Parent_Age_Fe!$A141,single_mom_age!$A:$A,0),5)/30</f>
        <v>2.633333333322704</v>
      </c>
      <c r="AY141">
        <f>INDEX(single_mom_age!$1:$1048576,MATCH(Single_Parent_Age_Fe!$A141,single_mom_age!$A:$A,0),5)/30</f>
        <v>2.633333333322704</v>
      </c>
      <c r="AZ141">
        <f>INDEX(single_mom_age!$1:$1048576,MATCH(Single_Parent_Age_Fe!$A141,single_mom_age!$A:$A,0),5)/30</f>
        <v>2.633333333322704</v>
      </c>
      <c r="BA141">
        <f>INDEX(single_mom_age!$1:$1048576,MATCH(Single_Parent_Age_Fe!$A141,single_mom_age!$A:$A,0),6)/25</f>
        <v>1.5600000000203551</v>
      </c>
      <c r="BB141">
        <f>INDEX(single_mom_age!$1:$1048576,MATCH(Single_Parent_Age_Fe!$A141,single_mom_age!$A:$A,0),6)/25</f>
        <v>1.5600000000203551</v>
      </c>
      <c r="BC141">
        <f>INDEX(single_mom_age!$1:$1048576,MATCH(Single_Parent_Age_Fe!$A141,single_mom_age!$A:$A,0),6)/25</f>
        <v>1.5600000000203551</v>
      </c>
      <c r="BD141">
        <f>INDEX(single_mom_age!$1:$1048576,MATCH(Single_Parent_Age_Fe!$A141,single_mom_age!$A:$A,0),6)/25</f>
        <v>1.5600000000203551</v>
      </c>
      <c r="BE141">
        <f>INDEX(single_mom_age!$1:$1048576,MATCH(Single_Parent_Age_Fe!$A141,single_mom_age!$A:$A,0),6)/25</f>
        <v>1.5600000000203551</v>
      </c>
      <c r="BF141">
        <f>INDEX(single_mom_age!$1:$1048576,MATCH(Single_Parent_Age_Fe!$A141,single_mom_age!$A:$A,0),6)/25</f>
        <v>1.5600000000203551</v>
      </c>
      <c r="BG141">
        <f>INDEX(single_mom_age!$1:$1048576,MATCH(Single_Parent_Age_Fe!$A141,single_mom_age!$A:$A,0),6)/25</f>
        <v>1.5600000000203551</v>
      </c>
      <c r="BH141">
        <f>INDEX(single_mom_age!$1:$1048576,MATCH(Single_Parent_Age_Fe!$A141,single_mom_age!$A:$A,0),6)/25</f>
        <v>1.5600000000203551</v>
      </c>
      <c r="BI141">
        <f>INDEX(single_mom_age!$1:$1048576,MATCH(Single_Parent_Age_Fe!$A141,single_mom_age!$A:$A,0),6)/25</f>
        <v>1.5600000000203551</v>
      </c>
      <c r="BJ141">
        <f>INDEX(single_mom_age!$1:$1048576,MATCH(Single_Parent_Age_Fe!$A141,single_mom_age!$A:$A,0),6)/25</f>
        <v>1.5600000000203551</v>
      </c>
      <c r="BK141">
        <f>INDEX(single_mom_age!$1:$1048576,MATCH(Single_Parent_Age_Fe!$A141,single_mom_age!$A:$A,0),6)/25</f>
        <v>1.5600000000203551</v>
      </c>
      <c r="BL141">
        <f>INDEX(single_mom_age!$1:$1048576,MATCH(Single_Parent_Age_Fe!$A141,single_mom_age!$A:$A,0),6)/25</f>
        <v>1.5600000000203551</v>
      </c>
      <c r="BM141">
        <f>INDEX(single_mom_age!$1:$1048576,MATCH(Single_Parent_Age_Fe!$A141,single_mom_age!$A:$A,0),6)/25</f>
        <v>1.5600000000203551</v>
      </c>
      <c r="BN141">
        <f>INDEX(single_mom_age!$1:$1048576,MATCH(Single_Parent_Age_Fe!$A141,single_mom_age!$A:$A,0),6)/25</f>
        <v>1.5600000000203551</v>
      </c>
      <c r="BO141">
        <f>INDEX(single_mom_age!$1:$1048576,MATCH(Single_Parent_Age_Fe!$A141,single_mom_age!$A:$A,0),6)/25</f>
        <v>1.5600000000203551</v>
      </c>
      <c r="BP141">
        <f>INDEX(single_mom_age!$1:$1048576,MATCH(Single_Parent_Age_Fe!$A141,single_mom_age!$A:$A,0),6)/25</f>
        <v>1.5600000000203551</v>
      </c>
      <c r="BQ141">
        <f>INDEX(single_mom_age!$1:$1048576,MATCH(Single_Parent_Age_Fe!$A141,single_mom_age!$A:$A,0),6)/25</f>
        <v>1.5600000000203551</v>
      </c>
      <c r="BR141">
        <f>INDEX(single_mom_age!$1:$1048576,MATCH(Single_Parent_Age_Fe!$A141,single_mom_age!$A:$A,0),6)/25</f>
        <v>1.5600000000203551</v>
      </c>
      <c r="BS141">
        <f>INDEX(single_mom_age!$1:$1048576,MATCH(Single_Parent_Age_Fe!$A141,single_mom_age!$A:$A,0),6)/25</f>
        <v>1.5600000000203551</v>
      </c>
      <c r="BT141">
        <f>INDEX(single_mom_age!$1:$1048576,MATCH(Single_Parent_Age_Fe!$A141,single_mom_age!$A:$A,0),6)/25</f>
        <v>1.5600000000203551</v>
      </c>
      <c r="BU141">
        <f>INDEX(single_mom_age!$1:$1048576,MATCH(Single_Parent_Age_Fe!$A141,single_mom_age!$A:$A,0),6)/25</f>
        <v>1.560000000020355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</row>
    <row r="142" spans="1:102" x14ac:dyDescent="0.35">
      <c r="A142" s="8" t="s">
        <v>477</v>
      </c>
      <c r="B142" s="8" t="s">
        <v>47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f>INDEX(single_mom_age!$1:$1048576,MATCH(Single_Parent_Age_Fe!$A142,single_mom_age!$A:$A,0),6)/25</f>
        <v>3.6940659340981044</v>
      </c>
      <c r="T142">
        <f>INDEX(single_mom_age!$1:$1048576,MATCH(Single_Parent_Age_Fe!$A142,single_mom_age!$A:$A,0),6)/25</f>
        <v>3.6940659340981044</v>
      </c>
      <c r="U142">
        <f>INDEX(single_mom_age!$1:$1048576,MATCH(Single_Parent_Age_Fe!$A142,single_mom_age!$A:$A,0),6)/25</f>
        <v>3.6940659340981044</v>
      </c>
      <c r="V142">
        <f>INDEX(single_mom_age!$1:$1048576,MATCH(Single_Parent_Age_Fe!$A142,single_mom_age!$A:$A,0),6)/25</f>
        <v>3.6940659340981044</v>
      </c>
      <c r="W142">
        <f>INDEX(single_mom_age!$1:$1048576,MATCH(Single_Parent_Age_Fe!$A142,single_mom_age!$A:$A,0),5)/30</f>
        <v>2.554945054928512</v>
      </c>
      <c r="X142">
        <f>INDEX(single_mom_age!$1:$1048576,MATCH(Single_Parent_Age_Fe!$A142,single_mom_age!$A:$A,0),5)/30</f>
        <v>2.554945054928512</v>
      </c>
      <c r="Y142">
        <f>INDEX(single_mom_age!$1:$1048576,MATCH(Single_Parent_Age_Fe!$A142,single_mom_age!$A:$A,0),5)/30</f>
        <v>2.554945054928512</v>
      </c>
      <c r="Z142">
        <f>INDEX(single_mom_age!$1:$1048576,MATCH(Single_Parent_Age_Fe!$A142,single_mom_age!$A:$A,0),5)/30</f>
        <v>2.554945054928512</v>
      </c>
      <c r="AA142">
        <f>INDEX(single_mom_age!$1:$1048576,MATCH(Single_Parent_Age_Fe!$A142,single_mom_age!$A:$A,0),5)/30</f>
        <v>2.554945054928512</v>
      </c>
      <c r="AB142">
        <f>INDEX(single_mom_age!$1:$1048576,MATCH(Single_Parent_Age_Fe!$A142,single_mom_age!$A:$A,0),5)/30</f>
        <v>2.554945054928512</v>
      </c>
      <c r="AC142">
        <f>INDEX(single_mom_age!$1:$1048576,MATCH(Single_Parent_Age_Fe!$A142,single_mom_age!$A:$A,0),5)/30</f>
        <v>2.554945054928512</v>
      </c>
      <c r="AD142">
        <f>INDEX(single_mom_age!$1:$1048576,MATCH(Single_Parent_Age_Fe!$A142,single_mom_age!$A:$A,0),5)/30</f>
        <v>2.554945054928512</v>
      </c>
      <c r="AE142">
        <f>INDEX(single_mom_age!$1:$1048576,MATCH(Single_Parent_Age_Fe!$A142,single_mom_age!$A:$A,0),5)/30</f>
        <v>2.554945054928512</v>
      </c>
      <c r="AF142">
        <f>INDEX(single_mom_age!$1:$1048576,MATCH(Single_Parent_Age_Fe!$A142,single_mom_age!$A:$A,0),5)/30</f>
        <v>2.554945054928512</v>
      </c>
      <c r="AG142">
        <f>INDEX(single_mom_age!$1:$1048576,MATCH(Single_Parent_Age_Fe!$A142,single_mom_age!$A:$A,0),5)/30</f>
        <v>2.554945054928512</v>
      </c>
      <c r="AH142">
        <f>INDEX(single_mom_age!$1:$1048576,MATCH(Single_Parent_Age_Fe!$A142,single_mom_age!$A:$A,0),5)/30</f>
        <v>2.554945054928512</v>
      </c>
      <c r="AI142">
        <f>INDEX(single_mom_age!$1:$1048576,MATCH(Single_Parent_Age_Fe!$A142,single_mom_age!$A:$A,0),5)/30</f>
        <v>2.554945054928512</v>
      </c>
      <c r="AJ142">
        <f>INDEX(single_mom_age!$1:$1048576,MATCH(Single_Parent_Age_Fe!$A142,single_mom_age!$A:$A,0),5)/30</f>
        <v>2.554945054928512</v>
      </c>
      <c r="AK142">
        <f>INDEX(single_mom_age!$1:$1048576,MATCH(Single_Parent_Age_Fe!$A142,single_mom_age!$A:$A,0),5)/30</f>
        <v>2.554945054928512</v>
      </c>
      <c r="AL142">
        <f>INDEX(single_mom_age!$1:$1048576,MATCH(Single_Parent_Age_Fe!$A142,single_mom_age!$A:$A,0),5)/30</f>
        <v>2.554945054928512</v>
      </c>
      <c r="AM142">
        <f>INDEX(single_mom_age!$1:$1048576,MATCH(Single_Parent_Age_Fe!$A142,single_mom_age!$A:$A,0),5)/30</f>
        <v>2.554945054928512</v>
      </c>
      <c r="AN142">
        <f>INDEX(single_mom_age!$1:$1048576,MATCH(Single_Parent_Age_Fe!$A142,single_mom_age!$A:$A,0),5)/30</f>
        <v>2.554945054928512</v>
      </c>
      <c r="AO142">
        <f>INDEX(single_mom_age!$1:$1048576,MATCH(Single_Parent_Age_Fe!$A142,single_mom_age!$A:$A,0),5)/30</f>
        <v>2.554945054928512</v>
      </c>
      <c r="AP142">
        <f>INDEX(single_mom_age!$1:$1048576,MATCH(Single_Parent_Age_Fe!$A142,single_mom_age!$A:$A,0),5)/30</f>
        <v>2.554945054928512</v>
      </c>
      <c r="AQ142">
        <f>INDEX(single_mom_age!$1:$1048576,MATCH(Single_Parent_Age_Fe!$A142,single_mom_age!$A:$A,0),5)/30</f>
        <v>2.554945054928512</v>
      </c>
      <c r="AR142">
        <f>INDEX(single_mom_age!$1:$1048576,MATCH(Single_Parent_Age_Fe!$A142,single_mom_age!$A:$A,0),5)/30</f>
        <v>2.554945054928512</v>
      </c>
      <c r="AS142">
        <f>INDEX(single_mom_age!$1:$1048576,MATCH(Single_Parent_Age_Fe!$A142,single_mom_age!$A:$A,0),5)/30</f>
        <v>2.554945054928512</v>
      </c>
      <c r="AT142">
        <f>INDEX(single_mom_age!$1:$1048576,MATCH(Single_Parent_Age_Fe!$A142,single_mom_age!$A:$A,0),5)/30</f>
        <v>2.554945054928512</v>
      </c>
      <c r="AU142">
        <f>INDEX(single_mom_age!$1:$1048576,MATCH(Single_Parent_Age_Fe!$A142,single_mom_age!$A:$A,0),5)/30</f>
        <v>2.554945054928512</v>
      </c>
      <c r="AV142">
        <f>INDEX(single_mom_age!$1:$1048576,MATCH(Single_Parent_Age_Fe!$A142,single_mom_age!$A:$A,0),5)/30</f>
        <v>2.554945054928512</v>
      </c>
      <c r="AW142">
        <f>INDEX(single_mom_age!$1:$1048576,MATCH(Single_Parent_Age_Fe!$A142,single_mom_age!$A:$A,0),5)/30</f>
        <v>2.554945054928512</v>
      </c>
      <c r="AX142">
        <f>INDEX(single_mom_age!$1:$1048576,MATCH(Single_Parent_Age_Fe!$A142,single_mom_age!$A:$A,0),5)/30</f>
        <v>2.554945054928512</v>
      </c>
      <c r="AY142">
        <f>INDEX(single_mom_age!$1:$1048576,MATCH(Single_Parent_Age_Fe!$A142,single_mom_age!$A:$A,0),5)/30</f>
        <v>2.554945054928512</v>
      </c>
      <c r="AZ142">
        <f>INDEX(single_mom_age!$1:$1048576,MATCH(Single_Parent_Age_Fe!$A142,single_mom_age!$A:$A,0),5)/30</f>
        <v>2.554945054928512</v>
      </c>
      <c r="BA142">
        <f>INDEX(single_mom_age!$1:$1048576,MATCH(Single_Parent_Age_Fe!$A142,single_mom_age!$A:$A,0),6)/25</f>
        <v>3.6940659340981044</v>
      </c>
      <c r="BB142">
        <f>INDEX(single_mom_age!$1:$1048576,MATCH(Single_Parent_Age_Fe!$A142,single_mom_age!$A:$A,0),6)/25</f>
        <v>3.6940659340981044</v>
      </c>
      <c r="BC142">
        <f>INDEX(single_mom_age!$1:$1048576,MATCH(Single_Parent_Age_Fe!$A142,single_mom_age!$A:$A,0),6)/25</f>
        <v>3.6940659340981044</v>
      </c>
      <c r="BD142">
        <f>INDEX(single_mom_age!$1:$1048576,MATCH(Single_Parent_Age_Fe!$A142,single_mom_age!$A:$A,0),6)/25</f>
        <v>3.6940659340981044</v>
      </c>
      <c r="BE142">
        <f>INDEX(single_mom_age!$1:$1048576,MATCH(Single_Parent_Age_Fe!$A142,single_mom_age!$A:$A,0),6)/25</f>
        <v>3.6940659340981044</v>
      </c>
      <c r="BF142">
        <f>INDEX(single_mom_age!$1:$1048576,MATCH(Single_Parent_Age_Fe!$A142,single_mom_age!$A:$A,0),6)/25</f>
        <v>3.6940659340981044</v>
      </c>
      <c r="BG142">
        <f>INDEX(single_mom_age!$1:$1048576,MATCH(Single_Parent_Age_Fe!$A142,single_mom_age!$A:$A,0),6)/25</f>
        <v>3.6940659340981044</v>
      </c>
      <c r="BH142">
        <f>INDEX(single_mom_age!$1:$1048576,MATCH(Single_Parent_Age_Fe!$A142,single_mom_age!$A:$A,0),6)/25</f>
        <v>3.6940659340981044</v>
      </c>
      <c r="BI142">
        <f>INDEX(single_mom_age!$1:$1048576,MATCH(Single_Parent_Age_Fe!$A142,single_mom_age!$A:$A,0),6)/25</f>
        <v>3.6940659340981044</v>
      </c>
      <c r="BJ142">
        <f>INDEX(single_mom_age!$1:$1048576,MATCH(Single_Parent_Age_Fe!$A142,single_mom_age!$A:$A,0),6)/25</f>
        <v>3.6940659340981044</v>
      </c>
      <c r="BK142">
        <f>INDEX(single_mom_age!$1:$1048576,MATCH(Single_Parent_Age_Fe!$A142,single_mom_age!$A:$A,0),6)/25</f>
        <v>3.6940659340981044</v>
      </c>
      <c r="BL142">
        <f>INDEX(single_mom_age!$1:$1048576,MATCH(Single_Parent_Age_Fe!$A142,single_mom_age!$A:$A,0),6)/25</f>
        <v>3.6940659340981044</v>
      </c>
      <c r="BM142">
        <f>INDEX(single_mom_age!$1:$1048576,MATCH(Single_Parent_Age_Fe!$A142,single_mom_age!$A:$A,0),6)/25</f>
        <v>3.6940659340981044</v>
      </c>
      <c r="BN142">
        <f>INDEX(single_mom_age!$1:$1048576,MATCH(Single_Parent_Age_Fe!$A142,single_mom_age!$A:$A,0),6)/25</f>
        <v>3.6940659340981044</v>
      </c>
      <c r="BO142">
        <f>INDEX(single_mom_age!$1:$1048576,MATCH(Single_Parent_Age_Fe!$A142,single_mom_age!$A:$A,0),6)/25</f>
        <v>3.6940659340981044</v>
      </c>
      <c r="BP142">
        <f>INDEX(single_mom_age!$1:$1048576,MATCH(Single_Parent_Age_Fe!$A142,single_mom_age!$A:$A,0),6)/25</f>
        <v>3.6940659340981044</v>
      </c>
      <c r="BQ142">
        <f>INDEX(single_mom_age!$1:$1048576,MATCH(Single_Parent_Age_Fe!$A142,single_mom_age!$A:$A,0),6)/25</f>
        <v>3.6940659340981044</v>
      </c>
      <c r="BR142">
        <f>INDEX(single_mom_age!$1:$1048576,MATCH(Single_Parent_Age_Fe!$A142,single_mom_age!$A:$A,0),6)/25</f>
        <v>3.6940659340981044</v>
      </c>
      <c r="BS142">
        <f>INDEX(single_mom_age!$1:$1048576,MATCH(Single_Parent_Age_Fe!$A142,single_mom_age!$A:$A,0),6)/25</f>
        <v>3.6940659340981044</v>
      </c>
      <c r="BT142">
        <f>INDEX(single_mom_age!$1:$1048576,MATCH(Single_Parent_Age_Fe!$A142,single_mom_age!$A:$A,0),6)/25</f>
        <v>3.6940659340981044</v>
      </c>
      <c r="BU142">
        <f>INDEX(single_mom_age!$1:$1048576,MATCH(Single_Parent_Age_Fe!$A142,single_mom_age!$A:$A,0),6)/25</f>
        <v>3.6940659340981044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</row>
    <row r="143" spans="1:102" x14ac:dyDescent="0.35">
      <c r="A143" s="8" t="s">
        <v>493</v>
      </c>
      <c r="B143" s="8" t="s">
        <v>494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f>INDEX(single_mom_age!$1:$1048576,MATCH(Single_Parent_Age_Fe!$A143,single_mom_age!$A:$A,0),6)/25</f>
        <v>0.69058295963685989</v>
      </c>
      <c r="T143">
        <f>INDEX(single_mom_age!$1:$1048576,MATCH(Single_Parent_Age_Fe!$A143,single_mom_age!$A:$A,0),6)/25</f>
        <v>0.69058295963685989</v>
      </c>
      <c r="U143">
        <f>INDEX(single_mom_age!$1:$1048576,MATCH(Single_Parent_Age_Fe!$A143,single_mom_age!$A:$A,0),6)/25</f>
        <v>0.69058295963685989</v>
      </c>
      <c r="V143">
        <f>INDEX(single_mom_age!$1:$1048576,MATCH(Single_Parent_Age_Fe!$A143,single_mom_age!$A:$A,0),6)/25</f>
        <v>0.69058295963685989</v>
      </c>
      <c r="W143">
        <f>INDEX(single_mom_age!$1:$1048576,MATCH(Single_Parent_Age_Fe!$A143,single_mom_age!$A:$A,0),5)/30</f>
        <v>0.75784753363461688</v>
      </c>
      <c r="X143">
        <f>INDEX(single_mom_age!$1:$1048576,MATCH(Single_Parent_Age_Fe!$A143,single_mom_age!$A:$A,0),5)/30</f>
        <v>0.75784753363461688</v>
      </c>
      <c r="Y143">
        <f>INDEX(single_mom_age!$1:$1048576,MATCH(Single_Parent_Age_Fe!$A143,single_mom_age!$A:$A,0),5)/30</f>
        <v>0.75784753363461688</v>
      </c>
      <c r="Z143">
        <f>INDEX(single_mom_age!$1:$1048576,MATCH(Single_Parent_Age_Fe!$A143,single_mom_age!$A:$A,0),5)/30</f>
        <v>0.75784753363461688</v>
      </c>
      <c r="AA143">
        <f>INDEX(single_mom_age!$1:$1048576,MATCH(Single_Parent_Age_Fe!$A143,single_mom_age!$A:$A,0),5)/30</f>
        <v>0.75784753363461688</v>
      </c>
      <c r="AB143">
        <f>INDEX(single_mom_age!$1:$1048576,MATCH(Single_Parent_Age_Fe!$A143,single_mom_age!$A:$A,0),5)/30</f>
        <v>0.75784753363461688</v>
      </c>
      <c r="AC143">
        <f>INDEX(single_mom_age!$1:$1048576,MATCH(Single_Parent_Age_Fe!$A143,single_mom_age!$A:$A,0),5)/30</f>
        <v>0.75784753363461688</v>
      </c>
      <c r="AD143">
        <f>INDEX(single_mom_age!$1:$1048576,MATCH(Single_Parent_Age_Fe!$A143,single_mom_age!$A:$A,0),5)/30</f>
        <v>0.75784753363461688</v>
      </c>
      <c r="AE143">
        <f>INDEX(single_mom_age!$1:$1048576,MATCH(Single_Parent_Age_Fe!$A143,single_mom_age!$A:$A,0),5)/30</f>
        <v>0.75784753363461688</v>
      </c>
      <c r="AF143">
        <f>INDEX(single_mom_age!$1:$1048576,MATCH(Single_Parent_Age_Fe!$A143,single_mom_age!$A:$A,0),5)/30</f>
        <v>0.75784753363461688</v>
      </c>
      <c r="AG143">
        <f>INDEX(single_mom_age!$1:$1048576,MATCH(Single_Parent_Age_Fe!$A143,single_mom_age!$A:$A,0),5)/30</f>
        <v>0.75784753363461688</v>
      </c>
      <c r="AH143">
        <f>INDEX(single_mom_age!$1:$1048576,MATCH(Single_Parent_Age_Fe!$A143,single_mom_age!$A:$A,0),5)/30</f>
        <v>0.75784753363461688</v>
      </c>
      <c r="AI143">
        <f>INDEX(single_mom_age!$1:$1048576,MATCH(Single_Parent_Age_Fe!$A143,single_mom_age!$A:$A,0),5)/30</f>
        <v>0.75784753363461688</v>
      </c>
      <c r="AJ143">
        <f>INDEX(single_mom_age!$1:$1048576,MATCH(Single_Parent_Age_Fe!$A143,single_mom_age!$A:$A,0),5)/30</f>
        <v>0.75784753363461688</v>
      </c>
      <c r="AK143">
        <f>INDEX(single_mom_age!$1:$1048576,MATCH(Single_Parent_Age_Fe!$A143,single_mom_age!$A:$A,0),5)/30</f>
        <v>0.75784753363461688</v>
      </c>
      <c r="AL143">
        <f>INDEX(single_mom_age!$1:$1048576,MATCH(Single_Parent_Age_Fe!$A143,single_mom_age!$A:$A,0),5)/30</f>
        <v>0.75784753363461688</v>
      </c>
      <c r="AM143">
        <f>INDEX(single_mom_age!$1:$1048576,MATCH(Single_Parent_Age_Fe!$A143,single_mom_age!$A:$A,0),5)/30</f>
        <v>0.75784753363461688</v>
      </c>
      <c r="AN143">
        <f>INDEX(single_mom_age!$1:$1048576,MATCH(Single_Parent_Age_Fe!$A143,single_mom_age!$A:$A,0),5)/30</f>
        <v>0.75784753363461688</v>
      </c>
      <c r="AO143">
        <f>INDEX(single_mom_age!$1:$1048576,MATCH(Single_Parent_Age_Fe!$A143,single_mom_age!$A:$A,0),5)/30</f>
        <v>0.75784753363461688</v>
      </c>
      <c r="AP143">
        <f>INDEX(single_mom_age!$1:$1048576,MATCH(Single_Parent_Age_Fe!$A143,single_mom_age!$A:$A,0),5)/30</f>
        <v>0.75784753363461688</v>
      </c>
      <c r="AQ143">
        <f>INDEX(single_mom_age!$1:$1048576,MATCH(Single_Parent_Age_Fe!$A143,single_mom_age!$A:$A,0),5)/30</f>
        <v>0.75784753363461688</v>
      </c>
      <c r="AR143">
        <f>INDEX(single_mom_age!$1:$1048576,MATCH(Single_Parent_Age_Fe!$A143,single_mom_age!$A:$A,0),5)/30</f>
        <v>0.75784753363461688</v>
      </c>
      <c r="AS143">
        <f>INDEX(single_mom_age!$1:$1048576,MATCH(Single_Parent_Age_Fe!$A143,single_mom_age!$A:$A,0),5)/30</f>
        <v>0.75784753363461688</v>
      </c>
      <c r="AT143">
        <f>INDEX(single_mom_age!$1:$1048576,MATCH(Single_Parent_Age_Fe!$A143,single_mom_age!$A:$A,0),5)/30</f>
        <v>0.75784753363461688</v>
      </c>
      <c r="AU143">
        <f>INDEX(single_mom_age!$1:$1048576,MATCH(Single_Parent_Age_Fe!$A143,single_mom_age!$A:$A,0),5)/30</f>
        <v>0.75784753363461688</v>
      </c>
      <c r="AV143">
        <f>INDEX(single_mom_age!$1:$1048576,MATCH(Single_Parent_Age_Fe!$A143,single_mom_age!$A:$A,0),5)/30</f>
        <v>0.75784753363461688</v>
      </c>
      <c r="AW143">
        <f>INDEX(single_mom_age!$1:$1048576,MATCH(Single_Parent_Age_Fe!$A143,single_mom_age!$A:$A,0),5)/30</f>
        <v>0.75784753363461688</v>
      </c>
      <c r="AX143">
        <f>INDEX(single_mom_age!$1:$1048576,MATCH(Single_Parent_Age_Fe!$A143,single_mom_age!$A:$A,0),5)/30</f>
        <v>0.75784753363461688</v>
      </c>
      <c r="AY143">
        <f>INDEX(single_mom_age!$1:$1048576,MATCH(Single_Parent_Age_Fe!$A143,single_mom_age!$A:$A,0),5)/30</f>
        <v>0.75784753363461688</v>
      </c>
      <c r="AZ143">
        <f>INDEX(single_mom_age!$1:$1048576,MATCH(Single_Parent_Age_Fe!$A143,single_mom_age!$A:$A,0),5)/30</f>
        <v>0.75784753363461688</v>
      </c>
      <c r="BA143">
        <f>INDEX(single_mom_age!$1:$1048576,MATCH(Single_Parent_Age_Fe!$A143,single_mom_age!$A:$A,0),6)/25</f>
        <v>0.69058295963685989</v>
      </c>
      <c r="BB143">
        <f>INDEX(single_mom_age!$1:$1048576,MATCH(Single_Parent_Age_Fe!$A143,single_mom_age!$A:$A,0),6)/25</f>
        <v>0.69058295963685989</v>
      </c>
      <c r="BC143">
        <f>INDEX(single_mom_age!$1:$1048576,MATCH(Single_Parent_Age_Fe!$A143,single_mom_age!$A:$A,0),6)/25</f>
        <v>0.69058295963685989</v>
      </c>
      <c r="BD143">
        <f>INDEX(single_mom_age!$1:$1048576,MATCH(Single_Parent_Age_Fe!$A143,single_mom_age!$A:$A,0),6)/25</f>
        <v>0.69058295963685989</v>
      </c>
      <c r="BE143">
        <f>INDEX(single_mom_age!$1:$1048576,MATCH(Single_Parent_Age_Fe!$A143,single_mom_age!$A:$A,0),6)/25</f>
        <v>0.69058295963685989</v>
      </c>
      <c r="BF143">
        <f>INDEX(single_mom_age!$1:$1048576,MATCH(Single_Parent_Age_Fe!$A143,single_mom_age!$A:$A,0),6)/25</f>
        <v>0.69058295963685989</v>
      </c>
      <c r="BG143">
        <f>INDEX(single_mom_age!$1:$1048576,MATCH(Single_Parent_Age_Fe!$A143,single_mom_age!$A:$A,0),6)/25</f>
        <v>0.69058295963685989</v>
      </c>
      <c r="BH143">
        <f>INDEX(single_mom_age!$1:$1048576,MATCH(Single_Parent_Age_Fe!$A143,single_mom_age!$A:$A,0),6)/25</f>
        <v>0.69058295963685989</v>
      </c>
      <c r="BI143">
        <f>INDEX(single_mom_age!$1:$1048576,MATCH(Single_Parent_Age_Fe!$A143,single_mom_age!$A:$A,0),6)/25</f>
        <v>0.69058295963685989</v>
      </c>
      <c r="BJ143">
        <f>INDEX(single_mom_age!$1:$1048576,MATCH(Single_Parent_Age_Fe!$A143,single_mom_age!$A:$A,0),6)/25</f>
        <v>0.69058295963685989</v>
      </c>
      <c r="BK143">
        <f>INDEX(single_mom_age!$1:$1048576,MATCH(Single_Parent_Age_Fe!$A143,single_mom_age!$A:$A,0),6)/25</f>
        <v>0.69058295963685989</v>
      </c>
      <c r="BL143">
        <f>INDEX(single_mom_age!$1:$1048576,MATCH(Single_Parent_Age_Fe!$A143,single_mom_age!$A:$A,0),6)/25</f>
        <v>0.69058295963685989</v>
      </c>
      <c r="BM143">
        <f>INDEX(single_mom_age!$1:$1048576,MATCH(Single_Parent_Age_Fe!$A143,single_mom_age!$A:$A,0),6)/25</f>
        <v>0.69058295963685989</v>
      </c>
      <c r="BN143">
        <f>INDEX(single_mom_age!$1:$1048576,MATCH(Single_Parent_Age_Fe!$A143,single_mom_age!$A:$A,0),6)/25</f>
        <v>0.69058295963685989</v>
      </c>
      <c r="BO143">
        <f>INDEX(single_mom_age!$1:$1048576,MATCH(Single_Parent_Age_Fe!$A143,single_mom_age!$A:$A,0),6)/25</f>
        <v>0.69058295963685989</v>
      </c>
      <c r="BP143">
        <f>INDEX(single_mom_age!$1:$1048576,MATCH(Single_Parent_Age_Fe!$A143,single_mom_age!$A:$A,0),6)/25</f>
        <v>0.69058295963685989</v>
      </c>
      <c r="BQ143">
        <f>INDEX(single_mom_age!$1:$1048576,MATCH(Single_Parent_Age_Fe!$A143,single_mom_age!$A:$A,0),6)/25</f>
        <v>0.69058295963685989</v>
      </c>
      <c r="BR143">
        <f>INDEX(single_mom_age!$1:$1048576,MATCH(Single_Parent_Age_Fe!$A143,single_mom_age!$A:$A,0),6)/25</f>
        <v>0.69058295963685989</v>
      </c>
      <c r="BS143">
        <f>INDEX(single_mom_age!$1:$1048576,MATCH(Single_Parent_Age_Fe!$A143,single_mom_age!$A:$A,0),6)/25</f>
        <v>0.69058295963685989</v>
      </c>
      <c r="BT143">
        <f>INDEX(single_mom_age!$1:$1048576,MATCH(Single_Parent_Age_Fe!$A143,single_mom_age!$A:$A,0),6)/25</f>
        <v>0.69058295963685989</v>
      </c>
      <c r="BU143">
        <f>INDEX(single_mom_age!$1:$1048576,MATCH(Single_Parent_Age_Fe!$A143,single_mom_age!$A:$A,0),6)/25</f>
        <v>0.69058295963685989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</row>
    <row r="144" spans="1:102" x14ac:dyDescent="0.35">
      <c r="A144" s="8" t="s">
        <v>367</v>
      </c>
      <c r="B144" s="8" t="s">
        <v>36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f>INDEX(single_mom_age!$1:$1048576,MATCH(Single_Parent_Age_Fe!$A144,single_mom_age!$A:$A,0),6)/25</f>
        <v>0</v>
      </c>
      <c r="T144">
        <f>INDEX(single_mom_age!$1:$1048576,MATCH(Single_Parent_Age_Fe!$A144,single_mom_age!$A:$A,0),6)/25</f>
        <v>0</v>
      </c>
      <c r="U144">
        <f>INDEX(single_mom_age!$1:$1048576,MATCH(Single_Parent_Age_Fe!$A144,single_mom_age!$A:$A,0),6)/25</f>
        <v>0</v>
      </c>
      <c r="V144">
        <f>INDEX(single_mom_age!$1:$1048576,MATCH(Single_Parent_Age_Fe!$A144,single_mom_age!$A:$A,0),6)/25</f>
        <v>0</v>
      </c>
      <c r="W144">
        <f>INDEX(single_mom_age!$1:$1048576,MATCH(Single_Parent_Age_Fe!$A144,single_mom_age!$A:$A,0),5)/30</f>
        <v>0.38715846994327929</v>
      </c>
      <c r="X144">
        <f>INDEX(single_mom_age!$1:$1048576,MATCH(Single_Parent_Age_Fe!$A144,single_mom_age!$A:$A,0),5)/30</f>
        <v>0.38715846994327929</v>
      </c>
      <c r="Y144">
        <f>INDEX(single_mom_age!$1:$1048576,MATCH(Single_Parent_Age_Fe!$A144,single_mom_age!$A:$A,0),5)/30</f>
        <v>0.38715846994327929</v>
      </c>
      <c r="Z144">
        <f>INDEX(single_mom_age!$1:$1048576,MATCH(Single_Parent_Age_Fe!$A144,single_mom_age!$A:$A,0),5)/30</f>
        <v>0.38715846994327929</v>
      </c>
      <c r="AA144">
        <f>INDEX(single_mom_age!$1:$1048576,MATCH(Single_Parent_Age_Fe!$A144,single_mom_age!$A:$A,0),5)/30</f>
        <v>0.38715846994327929</v>
      </c>
      <c r="AB144">
        <f>INDEX(single_mom_age!$1:$1048576,MATCH(Single_Parent_Age_Fe!$A144,single_mom_age!$A:$A,0),5)/30</f>
        <v>0.38715846994327929</v>
      </c>
      <c r="AC144">
        <f>INDEX(single_mom_age!$1:$1048576,MATCH(Single_Parent_Age_Fe!$A144,single_mom_age!$A:$A,0),5)/30</f>
        <v>0.38715846994327929</v>
      </c>
      <c r="AD144">
        <f>INDEX(single_mom_age!$1:$1048576,MATCH(Single_Parent_Age_Fe!$A144,single_mom_age!$A:$A,0),5)/30</f>
        <v>0.38715846994327929</v>
      </c>
      <c r="AE144">
        <f>INDEX(single_mom_age!$1:$1048576,MATCH(Single_Parent_Age_Fe!$A144,single_mom_age!$A:$A,0),5)/30</f>
        <v>0.38715846994327929</v>
      </c>
      <c r="AF144">
        <f>INDEX(single_mom_age!$1:$1048576,MATCH(Single_Parent_Age_Fe!$A144,single_mom_age!$A:$A,0),5)/30</f>
        <v>0.38715846994327929</v>
      </c>
      <c r="AG144">
        <f>INDEX(single_mom_age!$1:$1048576,MATCH(Single_Parent_Age_Fe!$A144,single_mom_age!$A:$A,0),5)/30</f>
        <v>0.38715846994327929</v>
      </c>
      <c r="AH144">
        <f>INDEX(single_mom_age!$1:$1048576,MATCH(Single_Parent_Age_Fe!$A144,single_mom_age!$A:$A,0),5)/30</f>
        <v>0.38715846994327929</v>
      </c>
      <c r="AI144">
        <f>INDEX(single_mom_age!$1:$1048576,MATCH(Single_Parent_Age_Fe!$A144,single_mom_age!$A:$A,0),5)/30</f>
        <v>0.38715846994327929</v>
      </c>
      <c r="AJ144">
        <f>INDEX(single_mom_age!$1:$1048576,MATCH(Single_Parent_Age_Fe!$A144,single_mom_age!$A:$A,0),5)/30</f>
        <v>0.38715846994327929</v>
      </c>
      <c r="AK144">
        <f>INDEX(single_mom_age!$1:$1048576,MATCH(Single_Parent_Age_Fe!$A144,single_mom_age!$A:$A,0),5)/30</f>
        <v>0.38715846994327929</v>
      </c>
      <c r="AL144">
        <f>INDEX(single_mom_age!$1:$1048576,MATCH(Single_Parent_Age_Fe!$A144,single_mom_age!$A:$A,0),5)/30</f>
        <v>0.38715846994327929</v>
      </c>
      <c r="AM144">
        <f>INDEX(single_mom_age!$1:$1048576,MATCH(Single_Parent_Age_Fe!$A144,single_mom_age!$A:$A,0),5)/30</f>
        <v>0.38715846994327929</v>
      </c>
      <c r="AN144">
        <f>INDEX(single_mom_age!$1:$1048576,MATCH(Single_Parent_Age_Fe!$A144,single_mom_age!$A:$A,0),5)/30</f>
        <v>0.38715846994327929</v>
      </c>
      <c r="AO144">
        <f>INDEX(single_mom_age!$1:$1048576,MATCH(Single_Parent_Age_Fe!$A144,single_mom_age!$A:$A,0),5)/30</f>
        <v>0.38715846994327929</v>
      </c>
      <c r="AP144">
        <f>INDEX(single_mom_age!$1:$1048576,MATCH(Single_Parent_Age_Fe!$A144,single_mom_age!$A:$A,0),5)/30</f>
        <v>0.38715846994327929</v>
      </c>
      <c r="AQ144">
        <f>INDEX(single_mom_age!$1:$1048576,MATCH(Single_Parent_Age_Fe!$A144,single_mom_age!$A:$A,0),5)/30</f>
        <v>0.38715846994327929</v>
      </c>
      <c r="AR144">
        <f>INDEX(single_mom_age!$1:$1048576,MATCH(Single_Parent_Age_Fe!$A144,single_mom_age!$A:$A,0),5)/30</f>
        <v>0.38715846994327929</v>
      </c>
      <c r="AS144">
        <f>INDEX(single_mom_age!$1:$1048576,MATCH(Single_Parent_Age_Fe!$A144,single_mom_age!$A:$A,0),5)/30</f>
        <v>0.38715846994327929</v>
      </c>
      <c r="AT144">
        <f>INDEX(single_mom_age!$1:$1048576,MATCH(Single_Parent_Age_Fe!$A144,single_mom_age!$A:$A,0),5)/30</f>
        <v>0.38715846994327929</v>
      </c>
      <c r="AU144">
        <f>INDEX(single_mom_age!$1:$1048576,MATCH(Single_Parent_Age_Fe!$A144,single_mom_age!$A:$A,0),5)/30</f>
        <v>0.38715846994327929</v>
      </c>
      <c r="AV144">
        <f>INDEX(single_mom_age!$1:$1048576,MATCH(Single_Parent_Age_Fe!$A144,single_mom_age!$A:$A,0),5)/30</f>
        <v>0.38715846994327929</v>
      </c>
      <c r="AW144">
        <f>INDEX(single_mom_age!$1:$1048576,MATCH(Single_Parent_Age_Fe!$A144,single_mom_age!$A:$A,0),5)/30</f>
        <v>0.38715846994327929</v>
      </c>
      <c r="AX144">
        <f>INDEX(single_mom_age!$1:$1048576,MATCH(Single_Parent_Age_Fe!$A144,single_mom_age!$A:$A,0),5)/30</f>
        <v>0.38715846994327929</v>
      </c>
      <c r="AY144">
        <f>INDEX(single_mom_age!$1:$1048576,MATCH(Single_Parent_Age_Fe!$A144,single_mom_age!$A:$A,0),5)/30</f>
        <v>0.38715846994327929</v>
      </c>
      <c r="AZ144">
        <f>INDEX(single_mom_age!$1:$1048576,MATCH(Single_Parent_Age_Fe!$A144,single_mom_age!$A:$A,0),5)/30</f>
        <v>0.38715846994327929</v>
      </c>
      <c r="BA144">
        <f>INDEX(single_mom_age!$1:$1048576,MATCH(Single_Parent_Age_Fe!$A144,single_mom_age!$A:$A,0),6)/25</f>
        <v>0</v>
      </c>
      <c r="BB144">
        <f>INDEX(single_mom_age!$1:$1048576,MATCH(Single_Parent_Age_Fe!$A144,single_mom_age!$A:$A,0),6)/25</f>
        <v>0</v>
      </c>
      <c r="BC144">
        <f>INDEX(single_mom_age!$1:$1048576,MATCH(Single_Parent_Age_Fe!$A144,single_mom_age!$A:$A,0),6)/25</f>
        <v>0</v>
      </c>
      <c r="BD144">
        <f>INDEX(single_mom_age!$1:$1048576,MATCH(Single_Parent_Age_Fe!$A144,single_mom_age!$A:$A,0),6)/25</f>
        <v>0</v>
      </c>
      <c r="BE144">
        <f>INDEX(single_mom_age!$1:$1048576,MATCH(Single_Parent_Age_Fe!$A144,single_mom_age!$A:$A,0),6)/25</f>
        <v>0</v>
      </c>
      <c r="BF144">
        <f>INDEX(single_mom_age!$1:$1048576,MATCH(Single_Parent_Age_Fe!$A144,single_mom_age!$A:$A,0),6)/25</f>
        <v>0</v>
      </c>
      <c r="BG144">
        <f>INDEX(single_mom_age!$1:$1048576,MATCH(Single_Parent_Age_Fe!$A144,single_mom_age!$A:$A,0),6)/25</f>
        <v>0</v>
      </c>
      <c r="BH144">
        <f>INDEX(single_mom_age!$1:$1048576,MATCH(Single_Parent_Age_Fe!$A144,single_mom_age!$A:$A,0),6)/25</f>
        <v>0</v>
      </c>
      <c r="BI144">
        <f>INDEX(single_mom_age!$1:$1048576,MATCH(Single_Parent_Age_Fe!$A144,single_mom_age!$A:$A,0),6)/25</f>
        <v>0</v>
      </c>
      <c r="BJ144">
        <f>INDEX(single_mom_age!$1:$1048576,MATCH(Single_Parent_Age_Fe!$A144,single_mom_age!$A:$A,0),6)/25</f>
        <v>0</v>
      </c>
      <c r="BK144">
        <f>INDEX(single_mom_age!$1:$1048576,MATCH(Single_Parent_Age_Fe!$A144,single_mom_age!$A:$A,0),6)/25</f>
        <v>0</v>
      </c>
      <c r="BL144">
        <f>INDEX(single_mom_age!$1:$1048576,MATCH(Single_Parent_Age_Fe!$A144,single_mom_age!$A:$A,0),6)/25</f>
        <v>0</v>
      </c>
      <c r="BM144">
        <f>INDEX(single_mom_age!$1:$1048576,MATCH(Single_Parent_Age_Fe!$A144,single_mom_age!$A:$A,0),6)/25</f>
        <v>0</v>
      </c>
      <c r="BN144">
        <f>INDEX(single_mom_age!$1:$1048576,MATCH(Single_Parent_Age_Fe!$A144,single_mom_age!$A:$A,0),6)/25</f>
        <v>0</v>
      </c>
      <c r="BO144">
        <f>INDEX(single_mom_age!$1:$1048576,MATCH(Single_Parent_Age_Fe!$A144,single_mom_age!$A:$A,0),6)/25</f>
        <v>0</v>
      </c>
      <c r="BP144">
        <f>INDEX(single_mom_age!$1:$1048576,MATCH(Single_Parent_Age_Fe!$A144,single_mom_age!$A:$A,0),6)/25</f>
        <v>0</v>
      </c>
      <c r="BQ144">
        <f>INDEX(single_mom_age!$1:$1048576,MATCH(Single_Parent_Age_Fe!$A144,single_mom_age!$A:$A,0),6)/25</f>
        <v>0</v>
      </c>
      <c r="BR144">
        <f>INDEX(single_mom_age!$1:$1048576,MATCH(Single_Parent_Age_Fe!$A144,single_mom_age!$A:$A,0),6)/25</f>
        <v>0</v>
      </c>
      <c r="BS144">
        <f>INDEX(single_mom_age!$1:$1048576,MATCH(Single_Parent_Age_Fe!$A144,single_mom_age!$A:$A,0),6)/25</f>
        <v>0</v>
      </c>
      <c r="BT144">
        <f>INDEX(single_mom_age!$1:$1048576,MATCH(Single_Parent_Age_Fe!$A144,single_mom_age!$A:$A,0),6)/25</f>
        <v>0</v>
      </c>
      <c r="BU144">
        <f>INDEX(single_mom_age!$1:$1048576,MATCH(Single_Parent_Age_Fe!$A144,single_mom_age!$A:$A,0),6)/25</f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</row>
    <row r="145" spans="1:102" x14ac:dyDescent="0.35">
      <c r="A145" s="8" t="s">
        <v>377</v>
      </c>
      <c r="B145" s="8" t="s">
        <v>37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f>INDEX(single_mom_age!$1:$1048576,MATCH(Single_Parent_Age_Fe!$A145,single_mom_age!$A:$A,0),6)/25</f>
        <v>1.4651456310899151</v>
      </c>
      <c r="T145">
        <f>INDEX(single_mom_age!$1:$1048576,MATCH(Single_Parent_Age_Fe!$A145,single_mom_age!$A:$A,0),6)/25</f>
        <v>1.4651456310899151</v>
      </c>
      <c r="U145">
        <f>INDEX(single_mom_age!$1:$1048576,MATCH(Single_Parent_Age_Fe!$A145,single_mom_age!$A:$A,0),6)/25</f>
        <v>1.4651456310899151</v>
      </c>
      <c r="V145">
        <f>INDEX(single_mom_age!$1:$1048576,MATCH(Single_Parent_Age_Fe!$A145,single_mom_age!$A:$A,0),6)/25</f>
        <v>1.4651456310899151</v>
      </c>
      <c r="W145">
        <f>INDEX(single_mom_age!$1:$1048576,MATCH(Single_Parent_Age_Fe!$A145,single_mom_age!$A:$A,0),5)/30</f>
        <v>0.64571197410427095</v>
      </c>
      <c r="X145">
        <f>INDEX(single_mom_age!$1:$1048576,MATCH(Single_Parent_Age_Fe!$A145,single_mom_age!$A:$A,0),5)/30</f>
        <v>0.64571197410427095</v>
      </c>
      <c r="Y145">
        <f>INDEX(single_mom_age!$1:$1048576,MATCH(Single_Parent_Age_Fe!$A145,single_mom_age!$A:$A,0),5)/30</f>
        <v>0.64571197410427095</v>
      </c>
      <c r="Z145">
        <f>INDEX(single_mom_age!$1:$1048576,MATCH(Single_Parent_Age_Fe!$A145,single_mom_age!$A:$A,0),5)/30</f>
        <v>0.64571197410427095</v>
      </c>
      <c r="AA145">
        <f>INDEX(single_mom_age!$1:$1048576,MATCH(Single_Parent_Age_Fe!$A145,single_mom_age!$A:$A,0),5)/30</f>
        <v>0.64571197410427095</v>
      </c>
      <c r="AB145">
        <f>INDEX(single_mom_age!$1:$1048576,MATCH(Single_Parent_Age_Fe!$A145,single_mom_age!$A:$A,0),5)/30</f>
        <v>0.64571197410427095</v>
      </c>
      <c r="AC145">
        <f>INDEX(single_mom_age!$1:$1048576,MATCH(Single_Parent_Age_Fe!$A145,single_mom_age!$A:$A,0),5)/30</f>
        <v>0.64571197410427095</v>
      </c>
      <c r="AD145">
        <f>INDEX(single_mom_age!$1:$1048576,MATCH(Single_Parent_Age_Fe!$A145,single_mom_age!$A:$A,0),5)/30</f>
        <v>0.64571197410427095</v>
      </c>
      <c r="AE145">
        <f>INDEX(single_mom_age!$1:$1048576,MATCH(Single_Parent_Age_Fe!$A145,single_mom_age!$A:$A,0),5)/30</f>
        <v>0.64571197410427095</v>
      </c>
      <c r="AF145">
        <f>INDEX(single_mom_age!$1:$1048576,MATCH(Single_Parent_Age_Fe!$A145,single_mom_age!$A:$A,0),5)/30</f>
        <v>0.64571197410427095</v>
      </c>
      <c r="AG145">
        <f>INDEX(single_mom_age!$1:$1048576,MATCH(Single_Parent_Age_Fe!$A145,single_mom_age!$A:$A,0),5)/30</f>
        <v>0.64571197410427095</v>
      </c>
      <c r="AH145">
        <f>INDEX(single_mom_age!$1:$1048576,MATCH(Single_Parent_Age_Fe!$A145,single_mom_age!$A:$A,0),5)/30</f>
        <v>0.64571197410427095</v>
      </c>
      <c r="AI145">
        <f>INDEX(single_mom_age!$1:$1048576,MATCH(Single_Parent_Age_Fe!$A145,single_mom_age!$A:$A,0),5)/30</f>
        <v>0.64571197410427095</v>
      </c>
      <c r="AJ145">
        <f>INDEX(single_mom_age!$1:$1048576,MATCH(Single_Parent_Age_Fe!$A145,single_mom_age!$A:$A,0),5)/30</f>
        <v>0.64571197410427095</v>
      </c>
      <c r="AK145">
        <f>INDEX(single_mom_age!$1:$1048576,MATCH(Single_Parent_Age_Fe!$A145,single_mom_age!$A:$A,0),5)/30</f>
        <v>0.64571197410427095</v>
      </c>
      <c r="AL145">
        <f>INDEX(single_mom_age!$1:$1048576,MATCH(Single_Parent_Age_Fe!$A145,single_mom_age!$A:$A,0),5)/30</f>
        <v>0.64571197410427095</v>
      </c>
      <c r="AM145">
        <f>INDEX(single_mom_age!$1:$1048576,MATCH(Single_Parent_Age_Fe!$A145,single_mom_age!$A:$A,0),5)/30</f>
        <v>0.64571197410427095</v>
      </c>
      <c r="AN145">
        <f>INDEX(single_mom_age!$1:$1048576,MATCH(Single_Parent_Age_Fe!$A145,single_mom_age!$A:$A,0),5)/30</f>
        <v>0.64571197410427095</v>
      </c>
      <c r="AO145">
        <f>INDEX(single_mom_age!$1:$1048576,MATCH(Single_Parent_Age_Fe!$A145,single_mom_age!$A:$A,0),5)/30</f>
        <v>0.64571197410427095</v>
      </c>
      <c r="AP145">
        <f>INDEX(single_mom_age!$1:$1048576,MATCH(Single_Parent_Age_Fe!$A145,single_mom_age!$A:$A,0),5)/30</f>
        <v>0.64571197410427095</v>
      </c>
      <c r="AQ145">
        <f>INDEX(single_mom_age!$1:$1048576,MATCH(Single_Parent_Age_Fe!$A145,single_mom_age!$A:$A,0),5)/30</f>
        <v>0.64571197410427095</v>
      </c>
      <c r="AR145">
        <f>INDEX(single_mom_age!$1:$1048576,MATCH(Single_Parent_Age_Fe!$A145,single_mom_age!$A:$A,0),5)/30</f>
        <v>0.64571197410427095</v>
      </c>
      <c r="AS145">
        <f>INDEX(single_mom_age!$1:$1048576,MATCH(Single_Parent_Age_Fe!$A145,single_mom_age!$A:$A,0),5)/30</f>
        <v>0.64571197410427095</v>
      </c>
      <c r="AT145">
        <f>INDEX(single_mom_age!$1:$1048576,MATCH(Single_Parent_Age_Fe!$A145,single_mom_age!$A:$A,0),5)/30</f>
        <v>0.64571197410427095</v>
      </c>
      <c r="AU145">
        <f>INDEX(single_mom_age!$1:$1048576,MATCH(Single_Parent_Age_Fe!$A145,single_mom_age!$A:$A,0),5)/30</f>
        <v>0.64571197410427095</v>
      </c>
      <c r="AV145">
        <f>INDEX(single_mom_age!$1:$1048576,MATCH(Single_Parent_Age_Fe!$A145,single_mom_age!$A:$A,0),5)/30</f>
        <v>0.64571197410427095</v>
      </c>
      <c r="AW145">
        <f>INDEX(single_mom_age!$1:$1048576,MATCH(Single_Parent_Age_Fe!$A145,single_mom_age!$A:$A,0),5)/30</f>
        <v>0.64571197410427095</v>
      </c>
      <c r="AX145">
        <f>INDEX(single_mom_age!$1:$1048576,MATCH(Single_Parent_Age_Fe!$A145,single_mom_age!$A:$A,0),5)/30</f>
        <v>0.64571197410427095</v>
      </c>
      <c r="AY145">
        <f>INDEX(single_mom_age!$1:$1048576,MATCH(Single_Parent_Age_Fe!$A145,single_mom_age!$A:$A,0),5)/30</f>
        <v>0.64571197410427095</v>
      </c>
      <c r="AZ145">
        <f>INDEX(single_mom_age!$1:$1048576,MATCH(Single_Parent_Age_Fe!$A145,single_mom_age!$A:$A,0),5)/30</f>
        <v>0.64571197410427095</v>
      </c>
      <c r="BA145">
        <f>INDEX(single_mom_age!$1:$1048576,MATCH(Single_Parent_Age_Fe!$A145,single_mom_age!$A:$A,0),6)/25</f>
        <v>1.4651456310899151</v>
      </c>
      <c r="BB145">
        <f>INDEX(single_mom_age!$1:$1048576,MATCH(Single_Parent_Age_Fe!$A145,single_mom_age!$A:$A,0),6)/25</f>
        <v>1.4651456310899151</v>
      </c>
      <c r="BC145">
        <f>INDEX(single_mom_age!$1:$1048576,MATCH(Single_Parent_Age_Fe!$A145,single_mom_age!$A:$A,0),6)/25</f>
        <v>1.4651456310899151</v>
      </c>
      <c r="BD145">
        <f>INDEX(single_mom_age!$1:$1048576,MATCH(Single_Parent_Age_Fe!$A145,single_mom_age!$A:$A,0),6)/25</f>
        <v>1.4651456310899151</v>
      </c>
      <c r="BE145">
        <f>INDEX(single_mom_age!$1:$1048576,MATCH(Single_Parent_Age_Fe!$A145,single_mom_age!$A:$A,0),6)/25</f>
        <v>1.4651456310899151</v>
      </c>
      <c r="BF145">
        <f>INDEX(single_mom_age!$1:$1048576,MATCH(Single_Parent_Age_Fe!$A145,single_mom_age!$A:$A,0),6)/25</f>
        <v>1.4651456310899151</v>
      </c>
      <c r="BG145">
        <f>INDEX(single_mom_age!$1:$1048576,MATCH(Single_Parent_Age_Fe!$A145,single_mom_age!$A:$A,0),6)/25</f>
        <v>1.4651456310899151</v>
      </c>
      <c r="BH145">
        <f>INDEX(single_mom_age!$1:$1048576,MATCH(Single_Parent_Age_Fe!$A145,single_mom_age!$A:$A,0),6)/25</f>
        <v>1.4651456310899151</v>
      </c>
      <c r="BI145">
        <f>INDEX(single_mom_age!$1:$1048576,MATCH(Single_Parent_Age_Fe!$A145,single_mom_age!$A:$A,0),6)/25</f>
        <v>1.4651456310899151</v>
      </c>
      <c r="BJ145">
        <f>INDEX(single_mom_age!$1:$1048576,MATCH(Single_Parent_Age_Fe!$A145,single_mom_age!$A:$A,0),6)/25</f>
        <v>1.4651456310899151</v>
      </c>
      <c r="BK145">
        <f>INDEX(single_mom_age!$1:$1048576,MATCH(Single_Parent_Age_Fe!$A145,single_mom_age!$A:$A,0),6)/25</f>
        <v>1.4651456310899151</v>
      </c>
      <c r="BL145">
        <f>INDEX(single_mom_age!$1:$1048576,MATCH(Single_Parent_Age_Fe!$A145,single_mom_age!$A:$A,0),6)/25</f>
        <v>1.4651456310899151</v>
      </c>
      <c r="BM145">
        <f>INDEX(single_mom_age!$1:$1048576,MATCH(Single_Parent_Age_Fe!$A145,single_mom_age!$A:$A,0),6)/25</f>
        <v>1.4651456310899151</v>
      </c>
      <c r="BN145">
        <f>INDEX(single_mom_age!$1:$1048576,MATCH(Single_Parent_Age_Fe!$A145,single_mom_age!$A:$A,0),6)/25</f>
        <v>1.4651456310899151</v>
      </c>
      <c r="BO145">
        <f>INDEX(single_mom_age!$1:$1048576,MATCH(Single_Parent_Age_Fe!$A145,single_mom_age!$A:$A,0),6)/25</f>
        <v>1.4651456310899151</v>
      </c>
      <c r="BP145">
        <f>INDEX(single_mom_age!$1:$1048576,MATCH(Single_Parent_Age_Fe!$A145,single_mom_age!$A:$A,0),6)/25</f>
        <v>1.4651456310899151</v>
      </c>
      <c r="BQ145">
        <f>INDEX(single_mom_age!$1:$1048576,MATCH(Single_Parent_Age_Fe!$A145,single_mom_age!$A:$A,0),6)/25</f>
        <v>1.4651456310899151</v>
      </c>
      <c r="BR145">
        <f>INDEX(single_mom_age!$1:$1048576,MATCH(Single_Parent_Age_Fe!$A145,single_mom_age!$A:$A,0),6)/25</f>
        <v>1.4651456310899151</v>
      </c>
      <c r="BS145">
        <f>INDEX(single_mom_age!$1:$1048576,MATCH(Single_Parent_Age_Fe!$A145,single_mom_age!$A:$A,0),6)/25</f>
        <v>1.4651456310899151</v>
      </c>
      <c r="BT145">
        <f>INDEX(single_mom_age!$1:$1048576,MATCH(Single_Parent_Age_Fe!$A145,single_mom_age!$A:$A,0),6)/25</f>
        <v>1.4651456310899151</v>
      </c>
      <c r="BU145">
        <f>INDEX(single_mom_age!$1:$1048576,MATCH(Single_Parent_Age_Fe!$A145,single_mom_age!$A:$A,0),6)/25</f>
        <v>1.4651456310899151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</row>
    <row r="146" spans="1:102" x14ac:dyDescent="0.35">
      <c r="A146" s="8" t="s">
        <v>379</v>
      </c>
      <c r="B146" s="8" t="s">
        <v>38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f>INDEX(single_mom_age!$1:$1048576,MATCH(Single_Parent_Age_Fe!$A146,single_mom_age!$A:$A,0),6)/25</f>
        <v>0</v>
      </c>
      <c r="T146">
        <f>INDEX(single_mom_age!$1:$1048576,MATCH(Single_Parent_Age_Fe!$A146,single_mom_age!$A:$A,0),6)/25</f>
        <v>0</v>
      </c>
      <c r="U146">
        <f>INDEX(single_mom_age!$1:$1048576,MATCH(Single_Parent_Age_Fe!$A146,single_mom_age!$A:$A,0),6)/25</f>
        <v>0</v>
      </c>
      <c r="V146">
        <f>INDEX(single_mom_age!$1:$1048576,MATCH(Single_Parent_Age_Fe!$A146,single_mom_age!$A:$A,0),6)/25</f>
        <v>0</v>
      </c>
      <c r="W146">
        <f>INDEX(single_mom_age!$1:$1048576,MATCH(Single_Parent_Age_Fe!$A146,single_mom_age!$A:$A,0),5)/30</f>
        <v>0</v>
      </c>
      <c r="X146">
        <f>INDEX(single_mom_age!$1:$1048576,MATCH(Single_Parent_Age_Fe!$A146,single_mom_age!$A:$A,0),5)/30</f>
        <v>0</v>
      </c>
      <c r="Y146">
        <f>INDEX(single_mom_age!$1:$1048576,MATCH(Single_Parent_Age_Fe!$A146,single_mom_age!$A:$A,0),5)/30</f>
        <v>0</v>
      </c>
      <c r="Z146">
        <f>INDEX(single_mom_age!$1:$1048576,MATCH(Single_Parent_Age_Fe!$A146,single_mom_age!$A:$A,0),5)/30</f>
        <v>0</v>
      </c>
      <c r="AA146">
        <f>INDEX(single_mom_age!$1:$1048576,MATCH(Single_Parent_Age_Fe!$A146,single_mom_age!$A:$A,0),5)/30</f>
        <v>0</v>
      </c>
      <c r="AB146">
        <f>INDEX(single_mom_age!$1:$1048576,MATCH(Single_Parent_Age_Fe!$A146,single_mom_age!$A:$A,0),5)/30</f>
        <v>0</v>
      </c>
      <c r="AC146">
        <f>INDEX(single_mom_age!$1:$1048576,MATCH(Single_Parent_Age_Fe!$A146,single_mom_age!$A:$A,0),5)/30</f>
        <v>0</v>
      </c>
      <c r="AD146">
        <f>INDEX(single_mom_age!$1:$1048576,MATCH(Single_Parent_Age_Fe!$A146,single_mom_age!$A:$A,0),5)/30</f>
        <v>0</v>
      </c>
      <c r="AE146">
        <f>INDEX(single_mom_age!$1:$1048576,MATCH(Single_Parent_Age_Fe!$A146,single_mom_age!$A:$A,0),5)/30</f>
        <v>0</v>
      </c>
      <c r="AF146">
        <f>INDEX(single_mom_age!$1:$1048576,MATCH(Single_Parent_Age_Fe!$A146,single_mom_age!$A:$A,0),5)/30</f>
        <v>0</v>
      </c>
      <c r="AG146">
        <f>INDEX(single_mom_age!$1:$1048576,MATCH(Single_Parent_Age_Fe!$A146,single_mom_age!$A:$A,0),5)/30</f>
        <v>0</v>
      </c>
      <c r="AH146">
        <f>INDEX(single_mom_age!$1:$1048576,MATCH(Single_Parent_Age_Fe!$A146,single_mom_age!$A:$A,0),5)/30</f>
        <v>0</v>
      </c>
      <c r="AI146">
        <f>INDEX(single_mom_age!$1:$1048576,MATCH(Single_Parent_Age_Fe!$A146,single_mom_age!$A:$A,0),5)/30</f>
        <v>0</v>
      </c>
      <c r="AJ146">
        <f>INDEX(single_mom_age!$1:$1048576,MATCH(Single_Parent_Age_Fe!$A146,single_mom_age!$A:$A,0),5)/30</f>
        <v>0</v>
      </c>
      <c r="AK146">
        <f>INDEX(single_mom_age!$1:$1048576,MATCH(Single_Parent_Age_Fe!$A146,single_mom_age!$A:$A,0),5)/30</f>
        <v>0</v>
      </c>
      <c r="AL146">
        <f>INDEX(single_mom_age!$1:$1048576,MATCH(Single_Parent_Age_Fe!$A146,single_mom_age!$A:$A,0),5)/30</f>
        <v>0</v>
      </c>
      <c r="AM146">
        <f>INDEX(single_mom_age!$1:$1048576,MATCH(Single_Parent_Age_Fe!$A146,single_mom_age!$A:$A,0),5)/30</f>
        <v>0</v>
      </c>
      <c r="AN146">
        <f>INDEX(single_mom_age!$1:$1048576,MATCH(Single_Parent_Age_Fe!$A146,single_mom_age!$A:$A,0),5)/30</f>
        <v>0</v>
      </c>
      <c r="AO146">
        <f>INDEX(single_mom_age!$1:$1048576,MATCH(Single_Parent_Age_Fe!$A146,single_mom_age!$A:$A,0),5)/30</f>
        <v>0</v>
      </c>
      <c r="AP146">
        <f>INDEX(single_mom_age!$1:$1048576,MATCH(Single_Parent_Age_Fe!$A146,single_mom_age!$A:$A,0),5)/30</f>
        <v>0</v>
      </c>
      <c r="AQ146">
        <f>INDEX(single_mom_age!$1:$1048576,MATCH(Single_Parent_Age_Fe!$A146,single_mom_age!$A:$A,0),5)/30</f>
        <v>0</v>
      </c>
      <c r="AR146">
        <f>INDEX(single_mom_age!$1:$1048576,MATCH(Single_Parent_Age_Fe!$A146,single_mom_age!$A:$A,0),5)/30</f>
        <v>0</v>
      </c>
      <c r="AS146">
        <f>INDEX(single_mom_age!$1:$1048576,MATCH(Single_Parent_Age_Fe!$A146,single_mom_age!$A:$A,0),5)/30</f>
        <v>0</v>
      </c>
      <c r="AT146">
        <f>INDEX(single_mom_age!$1:$1048576,MATCH(Single_Parent_Age_Fe!$A146,single_mom_age!$A:$A,0),5)/30</f>
        <v>0</v>
      </c>
      <c r="AU146">
        <f>INDEX(single_mom_age!$1:$1048576,MATCH(Single_Parent_Age_Fe!$A146,single_mom_age!$A:$A,0),5)/30</f>
        <v>0</v>
      </c>
      <c r="AV146">
        <f>INDEX(single_mom_age!$1:$1048576,MATCH(Single_Parent_Age_Fe!$A146,single_mom_age!$A:$A,0),5)/30</f>
        <v>0</v>
      </c>
      <c r="AW146">
        <f>INDEX(single_mom_age!$1:$1048576,MATCH(Single_Parent_Age_Fe!$A146,single_mom_age!$A:$A,0),5)/30</f>
        <v>0</v>
      </c>
      <c r="AX146">
        <f>INDEX(single_mom_age!$1:$1048576,MATCH(Single_Parent_Age_Fe!$A146,single_mom_age!$A:$A,0),5)/30</f>
        <v>0</v>
      </c>
      <c r="AY146">
        <f>INDEX(single_mom_age!$1:$1048576,MATCH(Single_Parent_Age_Fe!$A146,single_mom_age!$A:$A,0),5)/30</f>
        <v>0</v>
      </c>
      <c r="AZ146">
        <f>INDEX(single_mom_age!$1:$1048576,MATCH(Single_Parent_Age_Fe!$A146,single_mom_age!$A:$A,0),5)/30</f>
        <v>0</v>
      </c>
      <c r="BA146">
        <f>INDEX(single_mom_age!$1:$1048576,MATCH(Single_Parent_Age_Fe!$A146,single_mom_age!$A:$A,0),6)/25</f>
        <v>0</v>
      </c>
      <c r="BB146">
        <f>INDEX(single_mom_age!$1:$1048576,MATCH(Single_Parent_Age_Fe!$A146,single_mom_age!$A:$A,0),6)/25</f>
        <v>0</v>
      </c>
      <c r="BC146">
        <f>INDEX(single_mom_age!$1:$1048576,MATCH(Single_Parent_Age_Fe!$A146,single_mom_age!$A:$A,0),6)/25</f>
        <v>0</v>
      </c>
      <c r="BD146">
        <f>INDEX(single_mom_age!$1:$1048576,MATCH(Single_Parent_Age_Fe!$A146,single_mom_age!$A:$A,0),6)/25</f>
        <v>0</v>
      </c>
      <c r="BE146">
        <f>INDEX(single_mom_age!$1:$1048576,MATCH(Single_Parent_Age_Fe!$A146,single_mom_age!$A:$A,0),6)/25</f>
        <v>0</v>
      </c>
      <c r="BF146">
        <f>INDEX(single_mom_age!$1:$1048576,MATCH(Single_Parent_Age_Fe!$A146,single_mom_age!$A:$A,0),6)/25</f>
        <v>0</v>
      </c>
      <c r="BG146">
        <f>INDEX(single_mom_age!$1:$1048576,MATCH(Single_Parent_Age_Fe!$A146,single_mom_age!$A:$A,0),6)/25</f>
        <v>0</v>
      </c>
      <c r="BH146">
        <f>INDEX(single_mom_age!$1:$1048576,MATCH(Single_Parent_Age_Fe!$A146,single_mom_age!$A:$A,0),6)/25</f>
        <v>0</v>
      </c>
      <c r="BI146">
        <f>INDEX(single_mom_age!$1:$1048576,MATCH(Single_Parent_Age_Fe!$A146,single_mom_age!$A:$A,0),6)/25</f>
        <v>0</v>
      </c>
      <c r="BJ146">
        <f>INDEX(single_mom_age!$1:$1048576,MATCH(Single_Parent_Age_Fe!$A146,single_mom_age!$A:$A,0),6)/25</f>
        <v>0</v>
      </c>
      <c r="BK146">
        <f>INDEX(single_mom_age!$1:$1048576,MATCH(Single_Parent_Age_Fe!$A146,single_mom_age!$A:$A,0),6)/25</f>
        <v>0</v>
      </c>
      <c r="BL146">
        <f>INDEX(single_mom_age!$1:$1048576,MATCH(Single_Parent_Age_Fe!$A146,single_mom_age!$A:$A,0),6)/25</f>
        <v>0</v>
      </c>
      <c r="BM146">
        <f>INDEX(single_mom_age!$1:$1048576,MATCH(Single_Parent_Age_Fe!$A146,single_mom_age!$A:$A,0),6)/25</f>
        <v>0</v>
      </c>
      <c r="BN146">
        <f>INDEX(single_mom_age!$1:$1048576,MATCH(Single_Parent_Age_Fe!$A146,single_mom_age!$A:$A,0),6)/25</f>
        <v>0</v>
      </c>
      <c r="BO146">
        <f>INDEX(single_mom_age!$1:$1048576,MATCH(Single_Parent_Age_Fe!$A146,single_mom_age!$A:$A,0),6)/25</f>
        <v>0</v>
      </c>
      <c r="BP146">
        <f>INDEX(single_mom_age!$1:$1048576,MATCH(Single_Parent_Age_Fe!$A146,single_mom_age!$A:$A,0),6)/25</f>
        <v>0</v>
      </c>
      <c r="BQ146">
        <f>INDEX(single_mom_age!$1:$1048576,MATCH(Single_Parent_Age_Fe!$A146,single_mom_age!$A:$A,0),6)/25</f>
        <v>0</v>
      </c>
      <c r="BR146">
        <f>INDEX(single_mom_age!$1:$1048576,MATCH(Single_Parent_Age_Fe!$A146,single_mom_age!$A:$A,0),6)/25</f>
        <v>0</v>
      </c>
      <c r="BS146">
        <f>INDEX(single_mom_age!$1:$1048576,MATCH(Single_Parent_Age_Fe!$A146,single_mom_age!$A:$A,0),6)/25</f>
        <v>0</v>
      </c>
      <c r="BT146">
        <f>INDEX(single_mom_age!$1:$1048576,MATCH(Single_Parent_Age_Fe!$A146,single_mom_age!$A:$A,0),6)/25</f>
        <v>0</v>
      </c>
      <c r="BU146">
        <f>INDEX(single_mom_age!$1:$1048576,MATCH(Single_Parent_Age_Fe!$A146,single_mom_age!$A:$A,0),6)/25</f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</row>
    <row r="147" spans="1:102" x14ac:dyDescent="0.35">
      <c r="A147" s="8" t="s">
        <v>359</v>
      </c>
      <c r="B147" s="8" t="s">
        <v>36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f>INDEX(single_mom_age!$1:$1048576,MATCH(Single_Parent_Age_Fe!$A147,single_mom_age!$A:$A,0),6)/25</f>
        <v>0</v>
      </c>
      <c r="T147">
        <f>INDEX(single_mom_age!$1:$1048576,MATCH(Single_Parent_Age_Fe!$A147,single_mom_age!$A:$A,0),6)/25</f>
        <v>0</v>
      </c>
      <c r="U147">
        <f>INDEX(single_mom_age!$1:$1048576,MATCH(Single_Parent_Age_Fe!$A147,single_mom_age!$A:$A,0),6)/25</f>
        <v>0</v>
      </c>
      <c r="V147">
        <f>INDEX(single_mom_age!$1:$1048576,MATCH(Single_Parent_Age_Fe!$A147,single_mom_age!$A:$A,0),6)/25</f>
        <v>0</v>
      </c>
      <c r="W147">
        <f>INDEX(single_mom_age!$1:$1048576,MATCH(Single_Parent_Age_Fe!$A147,single_mom_age!$A:$A,0),5)/30</f>
        <v>0</v>
      </c>
      <c r="X147">
        <f>INDEX(single_mom_age!$1:$1048576,MATCH(Single_Parent_Age_Fe!$A147,single_mom_age!$A:$A,0),5)/30</f>
        <v>0</v>
      </c>
      <c r="Y147">
        <f>INDEX(single_mom_age!$1:$1048576,MATCH(Single_Parent_Age_Fe!$A147,single_mom_age!$A:$A,0),5)/30</f>
        <v>0</v>
      </c>
      <c r="Z147">
        <f>INDEX(single_mom_age!$1:$1048576,MATCH(Single_Parent_Age_Fe!$A147,single_mom_age!$A:$A,0),5)/30</f>
        <v>0</v>
      </c>
      <c r="AA147">
        <f>INDEX(single_mom_age!$1:$1048576,MATCH(Single_Parent_Age_Fe!$A147,single_mom_age!$A:$A,0),5)/30</f>
        <v>0</v>
      </c>
      <c r="AB147">
        <f>INDEX(single_mom_age!$1:$1048576,MATCH(Single_Parent_Age_Fe!$A147,single_mom_age!$A:$A,0),5)/30</f>
        <v>0</v>
      </c>
      <c r="AC147">
        <f>INDEX(single_mom_age!$1:$1048576,MATCH(Single_Parent_Age_Fe!$A147,single_mom_age!$A:$A,0),5)/30</f>
        <v>0</v>
      </c>
      <c r="AD147">
        <f>INDEX(single_mom_age!$1:$1048576,MATCH(Single_Parent_Age_Fe!$A147,single_mom_age!$A:$A,0),5)/30</f>
        <v>0</v>
      </c>
      <c r="AE147">
        <f>INDEX(single_mom_age!$1:$1048576,MATCH(Single_Parent_Age_Fe!$A147,single_mom_age!$A:$A,0),5)/30</f>
        <v>0</v>
      </c>
      <c r="AF147">
        <f>INDEX(single_mom_age!$1:$1048576,MATCH(Single_Parent_Age_Fe!$A147,single_mom_age!$A:$A,0),5)/30</f>
        <v>0</v>
      </c>
      <c r="AG147">
        <f>INDEX(single_mom_age!$1:$1048576,MATCH(Single_Parent_Age_Fe!$A147,single_mom_age!$A:$A,0),5)/30</f>
        <v>0</v>
      </c>
      <c r="AH147">
        <f>INDEX(single_mom_age!$1:$1048576,MATCH(Single_Parent_Age_Fe!$A147,single_mom_age!$A:$A,0),5)/30</f>
        <v>0</v>
      </c>
      <c r="AI147">
        <f>INDEX(single_mom_age!$1:$1048576,MATCH(Single_Parent_Age_Fe!$A147,single_mom_age!$A:$A,0),5)/30</f>
        <v>0</v>
      </c>
      <c r="AJ147">
        <f>INDEX(single_mom_age!$1:$1048576,MATCH(Single_Parent_Age_Fe!$A147,single_mom_age!$A:$A,0),5)/30</f>
        <v>0</v>
      </c>
      <c r="AK147">
        <f>INDEX(single_mom_age!$1:$1048576,MATCH(Single_Parent_Age_Fe!$A147,single_mom_age!$A:$A,0),5)/30</f>
        <v>0</v>
      </c>
      <c r="AL147">
        <f>INDEX(single_mom_age!$1:$1048576,MATCH(Single_Parent_Age_Fe!$A147,single_mom_age!$A:$A,0),5)/30</f>
        <v>0</v>
      </c>
      <c r="AM147">
        <f>INDEX(single_mom_age!$1:$1048576,MATCH(Single_Parent_Age_Fe!$A147,single_mom_age!$A:$A,0),5)/30</f>
        <v>0</v>
      </c>
      <c r="AN147">
        <f>INDEX(single_mom_age!$1:$1048576,MATCH(Single_Parent_Age_Fe!$A147,single_mom_age!$A:$A,0),5)/30</f>
        <v>0</v>
      </c>
      <c r="AO147">
        <f>INDEX(single_mom_age!$1:$1048576,MATCH(Single_Parent_Age_Fe!$A147,single_mom_age!$A:$A,0),5)/30</f>
        <v>0</v>
      </c>
      <c r="AP147">
        <f>INDEX(single_mom_age!$1:$1048576,MATCH(Single_Parent_Age_Fe!$A147,single_mom_age!$A:$A,0),5)/30</f>
        <v>0</v>
      </c>
      <c r="AQ147">
        <f>INDEX(single_mom_age!$1:$1048576,MATCH(Single_Parent_Age_Fe!$A147,single_mom_age!$A:$A,0),5)/30</f>
        <v>0</v>
      </c>
      <c r="AR147">
        <f>INDEX(single_mom_age!$1:$1048576,MATCH(Single_Parent_Age_Fe!$A147,single_mom_age!$A:$A,0),5)/30</f>
        <v>0</v>
      </c>
      <c r="AS147">
        <f>INDEX(single_mom_age!$1:$1048576,MATCH(Single_Parent_Age_Fe!$A147,single_mom_age!$A:$A,0),5)/30</f>
        <v>0</v>
      </c>
      <c r="AT147">
        <f>INDEX(single_mom_age!$1:$1048576,MATCH(Single_Parent_Age_Fe!$A147,single_mom_age!$A:$A,0),5)/30</f>
        <v>0</v>
      </c>
      <c r="AU147">
        <f>INDEX(single_mom_age!$1:$1048576,MATCH(Single_Parent_Age_Fe!$A147,single_mom_age!$A:$A,0),5)/30</f>
        <v>0</v>
      </c>
      <c r="AV147">
        <f>INDEX(single_mom_age!$1:$1048576,MATCH(Single_Parent_Age_Fe!$A147,single_mom_age!$A:$A,0),5)/30</f>
        <v>0</v>
      </c>
      <c r="AW147">
        <f>INDEX(single_mom_age!$1:$1048576,MATCH(Single_Parent_Age_Fe!$A147,single_mom_age!$A:$A,0),5)/30</f>
        <v>0</v>
      </c>
      <c r="AX147">
        <f>INDEX(single_mom_age!$1:$1048576,MATCH(Single_Parent_Age_Fe!$A147,single_mom_age!$A:$A,0),5)/30</f>
        <v>0</v>
      </c>
      <c r="AY147">
        <f>INDEX(single_mom_age!$1:$1048576,MATCH(Single_Parent_Age_Fe!$A147,single_mom_age!$A:$A,0),5)/30</f>
        <v>0</v>
      </c>
      <c r="AZ147">
        <f>INDEX(single_mom_age!$1:$1048576,MATCH(Single_Parent_Age_Fe!$A147,single_mom_age!$A:$A,0),5)/30</f>
        <v>0</v>
      </c>
      <c r="BA147">
        <f>INDEX(single_mom_age!$1:$1048576,MATCH(Single_Parent_Age_Fe!$A147,single_mom_age!$A:$A,0),6)/25</f>
        <v>0</v>
      </c>
      <c r="BB147">
        <f>INDEX(single_mom_age!$1:$1048576,MATCH(Single_Parent_Age_Fe!$A147,single_mom_age!$A:$A,0),6)/25</f>
        <v>0</v>
      </c>
      <c r="BC147">
        <f>INDEX(single_mom_age!$1:$1048576,MATCH(Single_Parent_Age_Fe!$A147,single_mom_age!$A:$A,0),6)/25</f>
        <v>0</v>
      </c>
      <c r="BD147">
        <f>INDEX(single_mom_age!$1:$1048576,MATCH(Single_Parent_Age_Fe!$A147,single_mom_age!$A:$A,0),6)/25</f>
        <v>0</v>
      </c>
      <c r="BE147">
        <f>INDEX(single_mom_age!$1:$1048576,MATCH(Single_Parent_Age_Fe!$A147,single_mom_age!$A:$A,0),6)/25</f>
        <v>0</v>
      </c>
      <c r="BF147">
        <f>INDEX(single_mom_age!$1:$1048576,MATCH(Single_Parent_Age_Fe!$A147,single_mom_age!$A:$A,0),6)/25</f>
        <v>0</v>
      </c>
      <c r="BG147">
        <f>INDEX(single_mom_age!$1:$1048576,MATCH(Single_Parent_Age_Fe!$A147,single_mom_age!$A:$A,0),6)/25</f>
        <v>0</v>
      </c>
      <c r="BH147">
        <f>INDEX(single_mom_age!$1:$1048576,MATCH(Single_Parent_Age_Fe!$A147,single_mom_age!$A:$A,0),6)/25</f>
        <v>0</v>
      </c>
      <c r="BI147">
        <f>INDEX(single_mom_age!$1:$1048576,MATCH(Single_Parent_Age_Fe!$A147,single_mom_age!$A:$A,0),6)/25</f>
        <v>0</v>
      </c>
      <c r="BJ147">
        <f>INDEX(single_mom_age!$1:$1048576,MATCH(Single_Parent_Age_Fe!$A147,single_mom_age!$A:$A,0),6)/25</f>
        <v>0</v>
      </c>
      <c r="BK147">
        <f>INDEX(single_mom_age!$1:$1048576,MATCH(Single_Parent_Age_Fe!$A147,single_mom_age!$A:$A,0),6)/25</f>
        <v>0</v>
      </c>
      <c r="BL147">
        <f>INDEX(single_mom_age!$1:$1048576,MATCH(Single_Parent_Age_Fe!$A147,single_mom_age!$A:$A,0),6)/25</f>
        <v>0</v>
      </c>
      <c r="BM147">
        <f>INDEX(single_mom_age!$1:$1048576,MATCH(Single_Parent_Age_Fe!$A147,single_mom_age!$A:$A,0),6)/25</f>
        <v>0</v>
      </c>
      <c r="BN147">
        <f>INDEX(single_mom_age!$1:$1048576,MATCH(Single_Parent_Age_Fe!$A147,single_mom_age!$A:$A,0),6)/25</f>
        <v>0</v>
      </c>
      <c r="BO147">
        <f>INDEX(single_mom_age!$1:$1048576,MATCH(Single_Parent_Age_Fe!$A147,single_mom_age!$A:$A,0),6)/25</f>
        <v>0</v>
      </c>
      <c r="BP147">
        <f>INDEX(single_mom_age!$1:$1048576,MATCH(Single_Parent_Age_Fe!$A147,single_mom_age!$A:$A,0),6)/25</f>
        <v>0</v>
      </c>
      <c r="BQ147">
        <f>INDEX(single_mom_age!$1:$1048576,MATCH(Single_Parent_Age_Fe!$A147,single_mom_age!$A:$A,0),6)/25</f>
        <v>0</v>
      </c>
      <c r="BR147">
        <f>INDEX(single_mom_age!$1:$1048576,MATCH(Single_Parent_Age_Fe!$A147,single_mom_age!$A:$A,0),6)/25</f>
        <v>0</v>
      </c>
      <c r="BS147">
        <f>INDEX(single_mom_age!$1:$1048576,MATCH(Single_Parent_Age_Fe!$A147,single_mom_age!$A:$A,0),6)/25</f>
        <v>0</v>
      </c>
      <c r="BT147">
        <f>INDEX(single_mom_age!$1:$1048576,MATCH(Single_Parent_Age_Fe!$A147,single_mom_age!$A:$A,0),6)/25</f>
        <v>0</v>
      </c>
      <c r="BU147">
        <f>INDEX(single_mom_age!$1:$1048576,MATCH(Single_Parent_Age_Fe!$A147,single_mom_age!$A:$A,0),6)/25</f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</row>
    <row r="148" spans="1:102" x14ac:dyDescent="0.35">
      <c r="A148" s="8" t="s">
        <v>327</v>
      </c>
      <c r="B148" s="8" t="s">
        <v>32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f>INDEX(single_mom_age!$1:$1048576,MATCH(Single_Parent_Age_Fe!$A148,single_mom_age!$A:$A,0),6)/25</f>
        <v>1.1569230769269696</v>
      </c>
      <c r="T148">
        <f>INDEX(single_mom_age!$1:$1048576,MATCH(Single_Parent_Age_Fe!$A148,single_mom_age!$A:$A,0),6)/25</f>
        <v>1.1569230769269696</v>
      </c>
      <c r="U148">
        <f>INDEX(single_mom_age!$1:$1048576,MATCH(Single_Parent_Age_Fe!$A148,single_mom_age!$A:$A,0),6)/25</f>
        <v>1.1569230769269696</v>
      </c>
      <c r="V148">
        <f>INDEX(single_mom_age!$1:$1048576,MATCH(Single_Parent_Age_Fe!$A148,single_mom_age!$A:$A,0),6)/25</f>
        <v>1.1569230769269696</v>
      </c>
      <c r="W148">
        <f>INDEX(single_mom_age!$1:$1048576,MATCH(Single_Parent_Age_Fe!$A148,single_mom_age!$A:$A,0),5)/30</f>
        <v>1.0692307692293919</v>
      </c>
      <c r="X148">
        <f>INDEX(single_mom_age!$1:$1048576,MATCH(Single_Parent_Age_Fe!$A148,single_mom_age!$A:$A,0),5)/30</f>
        <v>1.0692307692293919</v>
      </c>
      <c r="Y148">
        <f>INDEX(single_mom_age!$1:$1048576,MATCH(Single_Parent_Age_Fe!$A148,single_mom_age!$A:$A,0),5)/30</f>
        <v>1.0692307692293919</v>
      </c>
      <c r="Z148">
        <f>INDEX(single_mom_age!$1:$1048576,MATCH(Single_Parent_Age_Fe!$A148,single_mom_age!$A:$A,0),5)/30</f>
        <v>1.0692307692293919</v>
      </c>
      <c r="AA148">
        <f>INDEX(single_mom_age!$1:$1048576,MATCH(Single_Parent_Age_Fe!$A148,single_mom_age!$A:$A,0),5)/30</f>
        <v>1.0692307692293919</v>
      </c>
      <c r="AB148">
        <f>INDEX(single_mom_age!$1:$1048576,MATCH(Single_Parent_Age_Fe!$A148,single_mom_age!$A:$A,0),5)/30</f>
        <v>1.0692307692293919</v>
      </c>
      <c r="AC148">
        <f>INDEX(single_mom_age!$1:$1048576,MATCH(Single_Parent_Age_Fe!$A148,single_mom_age!$A:$A,0),5)/30</f>
        <v>1.0692307692293919</v>
      </c>
      <c r="AD148">
        <f>INDEX(single_mom_age!$1:$1048576,MATCH(Single_Parent_Age_Fe!$A148,single_mom_age!$A:$A,0),5)/30</f>
        <v>1.0692307692293919</v>
      </c>
      <c r="AE148">
        <f>INDEX(single_mom_age!$1:$1048576,MATCH(Single_Parent_Age_Fe!$A148,single_mom_age!$A:$A,0),5)/30</f>
        <v>1.0692307692293919</v>
      </c>
      <c r="AF148">
        <f>INDEX(single_mom_age!$1:$1048576,MATCH(Single_Parent_Age_Fe!$A148,single_mom_age!$A:$A,0),5)/30</f>
        <v>1.0692307692293919</v>
      </c>
      <c r="AG148">
        <f>INDEX(single_mom_age!$1:$1048576,MATCH(Single_Parent_Age_Fe!$A148,single_mom_age!$A:$A,0),5)/30</f>
        <v>1.0692307692293919</v>
      </c>
      <c r="AH148">
        <f>INDEX(single_mom_age!$1:$1048576,MATCH(Single_Parent_Age_Fe!$A148,single_mom_age!$A:$A,0),5)/30</f>
        <v>1.0692307692293919</v>
      </c>
      <c r="AI148">
        <f>INDEX(single_mom_age!$1:$1048576,MATCH(Single_Parent_Age_Fe!$A148,single_mom_age!$A:$A,0),5)/30</f>
        <v>1.0692307692293919</v>
      </c>
      <c r="AJ148">
        <f>INDEX(single_mom_age!$1:$1048576,MATCH(Single_Parent_Age_Fe!$A148,single_mom_age!$A:$A,0),5)/30</f>
        <v>1.0692307692293919</v>
      </c>
      <c r="AK148">
        <f>INDEX(single_mom_age!$1:$1048576,MATCH(Single_Parent_Age_Fe!$A148,single_mom_age!$A:$A,0),5)/30</f>
        <v>1.0692307692293919</v>
      </c>
      <c r="AL148">
        <f>INDEX(single_mom_age!$1:$1048576,MATCH(Single_Parent_Age_Fe!$A148,single_mom_age!$A:$A,0),5)/30</f>
        <v>1.0692307692293919</v>
      </c>
      <c r="AM148">
        <f>INDEX(single_mom_age!$1:$1048576,MATCH(Single_Parent_Age_Fe!$A148,single_mom_age!$A:$A,0),5)/30</f>
        <v>1.0692307692293919</v>
      </c>
      <c r="AN148">
        <f>INDEX(single_mom_age!$1:$1048576,MATCH(Single_Parent_Age_Fe!$A148,single_mom_age!$A:$A,0),5)/30</f>
        <v>1.0692307692293919</v>
      </c>
      <c r="AO148">
        <f>INDEX(single_mom_age!$1:$1048576,MATCH(Single_Parent_Age_Fe!$A148,single_mom_age!$A:$A,0),5)/30</f>
        <v>1.0692307692293919</v>
      </c>
      <c r="AP148">
        <f>INDEX(single_mom_age!$1:$1048576,MATCH(Single_Parent_Age_Fe!$A148,single_mom_age!$A:$A,0),5)/30</f>
        <v>1.0692307692293919</v>
      </c>
      <c r="AQ148">
        <f>INDEX(single_mom_age!$1:$1048576,MATCH(Single_Parent_Age_Fe!$A148,single_mom_age!$A:$A,0),5)/30</f>
        <v>1.0692307692293919</v>
      </c>
      <c r="AR148">
        <f>INDEX(single_mom_age!$1:$1048576,MATCH(Single_Parent_Age_Fe!$A148,single_mom_age!$A:$A,0),5)/30</f>
        <v>1.0692307692293919</v>
      </c>
      <c r="AS148">
        <f>INDEX(single_mom_age!$1:$1048576,MATCH(Single_Parent_Age_Fe!$A148,single_mom_age!$A:$A,0),5)/30</f>
        <v>1.0692307692293919</v>
      </c>
      <c r="AT148">
        <f>INDEX(single_mom_age!$1:$1048576,MATCH(Single_Parent_Age_Fe!$A148,single_mom_age!$A:$A,0),5)/30</f>
        <v>1.0692307692293919</v>
      </c>
      <c r="AU148">
        <f>INDEX(single_mom_age!$1:$1048576,MATCH(Single_Parent_Age_Fe!$A148,single_mom_age!$A:$A,0),5)/30</f>
        <v>1.0692307692293919</v>
      </c>
      <c r="AV148">
        <f>INDEX(single_mom_age!$1:$1048576,MATCH(Single_Parent_Age_Fe!$A148,single_mom_age!$A:$A,0),5)/30</f>
        <v>1.0692307692293919</v>
      </c>
      <c r="AW148">
        <f>INDEX(single_mom_age!$1:$1048576,MATCH(Single_Parent_Age_Fe!$A148,single_mom_age!$A:$A,0),5)/30</f>
        <v>1.0692307692293919</v>
      </c>
      <c r="AX148">
        <f>INDEX(single_mom_age!$1:$1048576,MATCH(Single_Parent_Age_Fe!$A148,single_mom_age!$A:$A,0),5)/30</f>
        <v>1.0692307692293919</v>
      </c>
      <c r="AY148">
        <f>INDEX(single_mom_age!$1:$1048576,MATCH(Single_Parent_Age_Fe!$A148,single_mom_age!$A:$A,0),5)/30</f>
        <v>1.0692307692293919</v>
      </c>
      <c r="AZ148">
        <f>INDEX(single_mom_age!$1:$1048576,MATCH(Single_Parent_Age_Fe!$A148,single_mom_age!$A:$A,0),5)/30</f>
        <v>1.0692307692293919</v>
      </c>
      <c r="BA148">
        <f>INDEX(single_mom_age!$1:$1048576,MATCH(Single_Parent_Age_Fe!$A148,single_mom_age!$A:$A,0),6)/25</f>
        <v>1.1569230769269696</v>
      </c>
      <c r="BB148">
        <f>INDEX(single_mom_age!$1:$1048576,MATCH(Single_Parent_Age_Fe!$A148,single_mom_age!$A:$A,0),6)/25</f>
        <v>1.1569230769269696</v>
      </c>
      <c r="BC148">
        <f>INDEX(single_mom_age!$1:$1048576,MATCH(Single_Parent_Age_Fe!$A148,single_mom_age!$A:$A,0),6)/25</f>
        <v>1.1569230769269696</v>
      </c>
      <c r="BD148">
        <f>INDEX(single_mom_age!$1:$1048576,MATCH(Single_Parent_Age_Fe!$A148,single_mom_age!$A:$A,0),6)/25</f>
        <v>1.1569230769269696</v>
      </c>
      <c r="BE148">
        <f>INDEX(single_mom_age!$1:$1048576,MATCH(Single_Parent_Age_Fe!$A148,single_mom_age!$A:$A,0),6)/25</f>
        <v>1.1569230769269696</v>
      </c>
      <c r="BF148">
        <f>INDEX(single_mom_age!$1:$1048576,MATCH(Single_Parent_Age_Fe!$A148,single_mom_age!$A:$A,0),6)/25</f>
        <v>1.1569230769269696</v>
      </c>
      <c r="BG148">
        <f>INDEX(single_mom_age!$1:$1048576,MATCH(Single_Parent_Age_Fe!$A148,single_mom_age!$A:$A,0),6)/25</f>
        <v>1.1569230769269696</v>
      </c>
      <c r="BH148">
        <f>INDEX(single_mom_age!$1:$1048576,MATCH(Single_Parent_Age_Fe!$A148,single_mom_age!$A:$A,0),6)/25</f>
        <v>1.1569230769269696</v>
      </c>
      <c r="BI148">
        <f>INDEX(single_mom_age!$1:$1048576,MATCH(Single_Parent_Age_Fe!$A148,single_mom_age!$A:$A,0),6)/25</f>
        <v>1.1569230769269696</v>
      </c>
      <c r="BJ148">
        <f>INDEX(single_mom_age!$1:$1048576,MATCH(Single_Parent_Age_Fe!$A148,single_mom_age!$A:$A,0),6)/25</f>
        <v>1.1569230769269696</v>
      </c>
      <c r="BK148">
        <f>INDEX(single_mom_age!$1:$1048576,MATCH(Single_Parent_Age_Fe!$A148,single_mom_age!$A:$A,0),6)/25</f>
        <v>1.1569230769269696</v>
      </c>
      <c r="BL148">
        <f>INDEX(single_mom_age!$1:$1048576,MATCH(Single_Parent_Age_Fe!$A148,single_mom_age!$A:$A,0),6)/25</f>
        <v>1.1569230769269696</v>
      </c>
      <c r="BM148">
        <f>INDEX(single_mom_age!$1:$1048576,MATCH(Single_Parent_Age_Fe!$A148,single_mom_age!$A:$A,0),6)/25</f>
        <v>1.1569230769269696</v>
      </c>
      <c r="BN148">
        <f>INDEX(single_mom_age!$1:$1048576,MATCH(Single_Parent_Age_Fe!$A148,single_mom_age!$A:$A,0),6)/25</f>
        <v>1.1569230769269696</v>
      </c>
      <c r="BO148">
        <f>INDEX(single_mom_age!$1:$1048576,MATCH(Single_Parent_Age_Fe!$A148,single_mom_age!$A:$A,0),6)/25</f>
        <v>1.1569230769269696</v>
      </c>
      <c r="BP148">
        <f>INDEX(single_mom_age!$1:$1048576,MATCH(Single_Parent_Age_Fe!$A148,single_mom_age!$A:$A,0),6)/25</f>
        <v>1.1569230769269696</v>
      </c>
      <c r="BQ148">
        <f>INDEX(single_mom_age!$1:$1048576,MATCH(Single_Parent_Age_Fe!$A148,single_mom_age!$A:$A,0),6)/25</f>
        <v>1.1569230769269696</v>
      </c>
      <c r="BR148">
        <f>INDEX(single_mom_age!$1:$1048576,MATCH(Single_Parent_Age_Fe!$A148,single_mom_age!$A:$A,0),6)/25</f>
        <v>1.1569230769269696</v>
      </c>
      <c r="BS148">
        <f>INDEX(single_mom_age!$1:$1048576,MATCH(Single_Parent_Age_Fe!$A148,single_mom_age!$A:$A,0),6)/25</f>
        <v>1.1569230769269696</v>
      </c>
      <c r="BT148">
        <f>INDEX(single_mom_age!$1:$1048576,MATCH(Single_Parent_Age_Fe!$A148,single_mom_age!$A:$A,0),6)/25</f>
        <v>1.1569230769269696</v>
      </c>
      <c r="BU148">
        <f>INDEX(single_mom_age!$1:$1048576,MATCH(Single_Parent_Age_Fe!$A148,single_mom_age!$A:$A,0),6)/25</f>
        <v>1.1569230769269696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</row>
    <row r="149" spans="1:102" x14ac:dyDescent="0.35">
      <c r="A149" s="8" t="s">
        <v>363</v>
      </c>
      <c r="B149" s="8" t="s">
        <v>364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f>INDEX(single_mom_age!$1:$1048576,MATCH(Single_Parent_Age_Fe!$A149,single_mom_age!$A:$A,0),6)/25</f>
        <v>0</v>
      </c>
      <c r="T149">
        <f>INDEX(single_mom_age!$1:$1048576,MATCH(Single_Parent_Age_Fe!$A149,single_mom_age!$A:$A,0),6)/25</f>
        <v>0</v>
      </c>
      <c r="U149">
        <f>INDEX(single_mom_age!$1:$1048576,MATCH(Single_Parent_Age_Fe!$A149,single_mom_age!$A:$A,0),6)/25</f>
        <v>0</v>
      </c>
      <c r="V149">
        <f>INDEX(single_mom_age!$1:$1048576,MATCH(Single_Parent_Age_Fe!$A149,single_mom_age!$A:$A,0),6)/25</f>
        <v>0</v>
      </c>
      <c r="W149">
        <f>INDEX(single_mom_age!$1:$1048576,MATCH(Single_Parent_Age_Fe!$A149,single_mom_age!$A:$A,0),5)/30</f>
        <v>0.41761363636446497</v>
      </c>
      <c r="X149">
        <f>INDEX(single_mom_age!$1:$1048576,MATCH(Single_Parent_Age_Fe!$A149,single_mom_age!$A:$A,0),5)/30</f>
        <v>0.41761363636446497</v>
      </c>
      <c r="Y149">
        <f>INDEX(single_mom_age!$1:$1048576,MATCH(Single_Parent_Age_Fe!$A149,single_mom_age!$A:$A,0),5)/30</f>
        <v>0.41761363636446497</v>
      </c>
      <c r="Z149">
        <f>INDEX(single_mom_age!$1:$1048576,MATCH(Single_Parent_Age_Fe!$A149,single_mom_age!$A:$A,0),5)/30</f>
        <v>0.41761363636446497</v>
      </c>
      <c r="AA149">
        <f>INDEX(single_mom_age!$1:$1048576,MATCH(Single_Parent_Age_Fe!$A149,single_mom_age!$A:$A,0),5)/30</f>
        <v>0.41761363636446497</v>
      </c>
      <c r="AB149">
        <f>INDEX(single_mom_age!$1:$1048576,MATCH(Single_Parent_Age_Fe!$A149,single_mom_age!$A:$A,0),5)/30</f>
        <v>0.41761363636446497</v>
      </c>
      <c r="AC149">
        <f>INDEX(single_mom_age!$1:$1048576,MATCH(Single_Parent_Age_Fe!$A149,single_mom_age!$A:$A,0),5)/30</f>
        <v>0.41761363636446497</v>
      </c>
      <c r="AD149">
        <f>INDEX(single_mom_age!$1:$1048576,MATCH(Single_Parent_Age_Fe!$A149,single_mom_age!$A:$A,0),5)/30</f>
        <v>0.41761363636446497</v>
      </c>
      <c r="AE149">
        <f>INDEX(single_mom_age!$1:$1048576,MATCH(Single_Parent_Age_Fe!$A149,single_mom_age!$A:$A,0),5)/30</f>
        <v>0.41761363636446497</v>
      </c>
      <c r="AF149">
        <f>INDEX(single_mom_age!$1:$1048576,MATCH(Single_Parent_Age_Fe!$A149,single_mom_age!$A:$A,0),5)/30</f>
        <v>0.41761363636446497</v>
      </c>
      <c r="AG149">
        <f>INDEX(single_mom_age!$1:$1048576,MATCH(Single_Parent_Age_Fe!$A149,single_mom_age!$A:$A,0),5)/30</f>
        <v>0.41761363636446497</v>
      </c>
      <c r="AH149">
        <f>INDEX(single_mom_age!$1:$1048576,MATCH(Single_Parent_Age_Fe!$A149,single_mom_age!$A:$A,0),5)/30</f>
        <v>0.41761363636446497</v>
      </c>
      <c r="AI149">
        <f>INDEX(single_mom_age!$1:$1048576,MATCH(Single_Parent_Age_Fe!$A149,single_mom_age!$A:$A,0),5)/30</f>
        <v>0.41761363636446497</v>
      </c>
      <c r="AJ149">
        <f>INDEX(single_mom_age!$1:$1048576,MATCH(Single_Parent_Age_Fe!$A149,single_mom_age!$A:$A,0),5)/30</f>
        <v>0.41761363636446497</v>
      </c>
      <c r="AK149">
        <f>INDEX(single_mom_age!$1:$1048576,MATCH(Single_Parent_Age_Fe!$A149,single_mom_age!$A:$A,0),5)/30</f>
        <v>0.41761363636446497</v>
      </c>
      <c r="AL149">
        <f>INDEX(single_mom_age!$1:$1048576,MATCH(Single_Parent_Age_Fe!$A149,single_mom_age!$A:$A,0),5)/30</f>
        <v>0.41761363636446497</v>
      </c>
      <c r="AM149">
        <f>INDEX(single_mom_age!$1:$1048576,MATCH(Single_Parent_Age_Fe!$A149,single_mom_age!$A:$A,0),5)/30</f>
        <v>0.41761363636446497</v>
      </c>
      <c r="AN149">
        <f>INDEX(single_mom_age!$1:$1048576,MATCH(Single_Parent_Age_Fe!$A149,single_mom_age!$A:$A,0),5)/30</f>
        <v>0.41761363636446497</v>
      </c>
      <c r="AO149">
        <f>INDEX(single_mom_age!$1:$1048576,MATCH(Single_Parent_Age_Fe!$A149,single_mom_age!$A:$A,0),5)/30</f>
        <v>0.41761363636446497</v>
      </c>
      <c r="AP149">
        <f>INDEX(single_mom_age!$1:$1048576,MATCH(Single_Parent_Age_Fe!$A149,single_mom_age!$A:$A,0),5)/30</f>
        <v>0.41761363636446497</v>
      </c>
      <c r="AQ149">
        <f>INDEX(single_mom_age!$1:$1048576,MATCH(Single_Parent_Age_Fe!$A149,single_mom_age!$A:$A,0),5)/30</f>
        <v>0.41761363636446497</v>
      </c>
      <c r="AR149">
        <f>INDEX(single_mom_age!$1:$1048576,MATCH(Single_Parent_Age_Fe!$A149,single_mom_age!$A:$A,0),5)/30</f>
        <v>0.41761363636446497</v>
      </c>
      <c r="AS149">
        <f>INDEX(single_mom_age!$1:$1048576,MATCH(Single_Parent_Age_Fe!$A149,single_mom_age!$A:$A,0),5)/30</f>
        <v>0.41761363636446497</v>
      </c>
      <c r="AT149">
        <f>INDEX(single_mom_age!$1:$1048576,MATCH(Single_Parent_Age_Fe!$A149,single_mom_age!$A:$A,0),5)/30</f>
        <v>0.41761363636446497</v>
      </c>
      <c r="AU149">
        <f>INDEX(single_mom_age!$1:$1048576,MATCH(Single_Parent_Age_Fe!$A149,single_mom_age!$A:$A,0),5)/30</f>
        <v>0.41761363636446497</v>
      </c>
      <c r="AV149">
        <f>INDEX(single_mom_age!$1:$1048576,MATCH(Single_Parent_Age_Fe!$A149,single_mom_age!$A:$A,0),5)/30</f>
        <v>0.41761363636446497</v>
      </c>
      <c r="AW149">
        <f>INDEX(single_mom_age!$1:$1048576,MATCH(Single_Parent_Age_Fe!$A149,single_mom_age!$A:$A,0),5)/30</f>
        <v>0.41761363636446497</v>
      </c>
      <c r="AX149">
        <f>INDEX(single_mom_age!$1:$1048576,MATCH(Single_Parent_Age_Fe!$A149,single_mom_age!$A:$A,0),5)/30</f>
        <v>0.41761363636446497</v>
      </c>
      <c r="AY149">
        <f>INDEX(single_mom_age!$1:$1048576,MATCH(Single_Parent_Age_Fe!$A149,single_mom_age!$A:$A,0),5)/30</f>
        <v>0.41761363636446497</v>
      </c>
      <c r="AZ149">
        <f>INDEX(single_mom_age!$1:$1048576,MATCH(Single_Parent_Age_Fe!$A149,single_mom_age!$A:$A,0),5)/30</f>
        <v>0.41761363636446497</v>
      </c>
      <c r="BA149">
        <f>INDEX(single_mom_age!$1:$1048576,MATCH(Single_Parent_Age_Fe!$A149,single_mom_age!$A:$A,0),6)/25</f>
        <v>0</v>
      </c>
      <c r="BB149">
        <f>INDEX(single_mom_age!$1:$1048576,MATCH(Single_Parent_Age_Fe!$A149,single_mom_age!$A:$A,0),6)/25</f>
        <v>0</v>
      </c>
      <c r="BC149">
        <f>INDEX(single_mom_age!$1:$1048576,MATCH(Single_Parent_Age_Fe!$A149,single_mom_age!$A:$A,0),6)/25</f>
        <v>0</v>
      </c>
      <c r="BD149">
        <f>INDEX(single_mom_age!$1:$1048576,MATCH(Single_Parent_Age_Fe!$A149,single_mom_age!$A:$A,0),6)/25</f>
        <v>0</v>
      </c>
      <c r="BE149">
        <f>INDEX(single_mom_age!$1:$1048576,MATCH(Single_Parent_Age_Fe!$A149,single_mom_age!$A:$A,0),6)/25</f>
        <v>0</v>
      </c>
      <c r="BF149">
        <f>INDEX(single_mom_age!$1:$1048576,MATCH(Single_Parent_Age_Fe!$A149,single_mom_age!$A:$A,0),6)/25</f>
        <v>0</v>
      </c>
      <c r="BG149">
        <f>INDEX(single_mom_age!$1:$1048576,MATCH(Single_Parent_Age_Fe!$A149,single_mom_age!$A:$A,0),6)/25</f>
        <v>0</v>
      </c>
      <c r="BH149">
        <f>INDEX(single_mom_age!$1:$1048576,MATCH(Single_Parent_Age_Fe!$A149,single_mom_age!$A:$A,0),6)/25</f>
        <v>0</v>
      </c>
      <c r="BI149">
        <f>INDEX(single_mom_age!$1:$1048576,MATCH(Single_Parent_Age_Fe!$A149,single_mom_age!$A:$A,0),6)/25</f>
        <v>0</v>
      </c>
      <c r="BJ149">
        <f>INDEX(single_mom_age!$1:$1048576,MATCH(Single_Parent_Age_Fe!$A149,single_mom_age!$A:$A,0),6)/25</f>
        <v>0</v>
      </c>
      <c r="BK149">
        <f>INDEX(single_mom_age!$1:$1048576,MATCH(Single_Parent_Age_Fe!$A149,single_mom_age!$A:$A,0),6)/25</f>
        <v>0</v>
      </c>
      <c r="BL149">
        <f>INDEX(single_mom_age!$1:$1048576,MATCH(Single_Parent_Age_Fe!$A149,single_mom_age!$A:$A,0),6)/25</f>
        <v>0</v>
      </c>
      <c r="BM149">
        <f>INDEX(single_mom_age!$1:$1048576,MATCH(Single_Parent_Age_Fe!$A149,single_mom_age!$A:$A,0),6)/25</f>
        <v>0</v>
      </c>
      <c r="BN149">
        <f>INDEX(single_mom_age!$1:$1048576,MATCH(Single_Parent_Age_Fe!$A149,single_mom_age!$A:$A,0),6)/25</f>
        <v>0</v>
      </c>
      <c r="BO149">
        <f>INDEX(single_mom_age!$1:$1048576,MATCH(Single_Parent_Age_Fe!$A149,single_mom_age!$A:$A,0),6)/25</f>
        <v>0</v>
      </c>
      <c r="BP149">
        <f>INDEX(single_mom_age!$1:$1048576,MATCH(Single_Parent_Age_Fe!$A149,single_mom_age!$A:$A,0),6)/25</f>
        <v>0</v>
      </c>
      <c r="BQ149">
        <f>INDEX(single_mom_age!$1:$1048576,MATCH(Single_Parent_Age_Fe!$A149,single_mom_age!$A:$A,0),6)/25</f>
        <v>0</v>
      </c>
      <c r="BR149">
        <f>INDEX(single_mom_age!$1:$1048576,MATCH(Single_Parent_Age_Fe!$A149,single_mom_age!$A:$A,0),6)/25</f>
        <v>0</v>
      </c>
      <c r="BS149">
        <f>INDEX(single_mom_age!$1:$1048576,MATCH(Single_Parent_Age_Fe!$A149,single_mom_age!$A:$A,0),6)/25</f>
        <v>0</v>
      </c>
      <c r="BT149">
        <f>INDEX(single_mom_age!$1:$1048576,MATCH(Single_Parent_Age_Fe!$A149,single_mom_age!$A:$A,0),6)/25</f>
        <v>0</v>
      </c>
      <c r="BU149">
        <f>INDEX(single_mom_age!$1:$1048576,MATCH(Single_Parent_Age_Fe!$A149,single_mom_age!$A:$A,0),6)/25</f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</row>
    <row r="150" spans="1:102" x14ac:dyDescent="0.35">
      <c r="A150" s="8" t="s">
        <v>375</v>
      </c>
      <c r="B150" s="8" t="s">
        <v>376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f>INDEX(single_mom_age!$1:$1048576,MATCH(Single_Parent_Age_Fe!$A150,single_mom_age!$A:$A,0),6)/25</f>
        <v>1.5199999999975751</v>
      </c>
      <c r="T150">
        <f>INDEX(single_mom_age!$1:$1048576,MATCH(Single_Parent_Age_Fe!$A150,single_mom_age!$A:$A,0),6)/25</f>
        <v>1.5199999999975751</v>
      </c>
      <c r="U150">
        <f>INDEX(single_mom_age!$1:$1048576,MATCH(Single_Parent_Age_Fe!$A150,single_mom_age!$A:$A,0),6)/25</f>
        <v>1.5199999999975751</v>
      </c>
      <c r="V150">
        <f>INDEX(single_mom_age!$1:$1048576,MATCH(Single_Parent_Age_Fe!$A150,single_mom_age!$A:$A,0),6)/25</f>
        <v>1.5199999999975751</v>
      </c>
      <c r="W150">
        <f>INDEX(single_mom_age!$1:$1048576,MATCH(Single_Parent_Age_Fe!$A150,single_mom_age!$A:$A,0),5)/30</f>
        <v>1.6000000000054537</v>
      </c>
      <c r="X150">
        <f>INDEX(single_mom_age!$1:$1048576,MATCH(Single_Parent_Age_Fe!$A150,single_mom_age!$A:$A,0),5)/30</f>
        <v>1.6000000000054537</v>
      </c>
      <c r="Y150">
        <f>INDEX(single_mom_age!$1:$1048576,MATCH(Single_Parent_Age_Fe!$A150,single_mom_age!$A:$A,0),5)/30</f>
        <v>1.6000000000054537</v>
      </c>
      <c r="Z150">
        <f>INDEX(single_mom_age!$1:$1048576,MATCH(Single_Parent_Age_Fe!$A150,single_mom_age!$A:$A,0),5)/30</f>
        <v>1.6000000000054537</v>
      </c>
      <c r="AA150">
        <f>INDEX(single_mom_age!$1:$1048576,MATCH(Single_Parent_Age_Fe!$A150,single_mom_age!$A:$A,0),5)/30</f>
        <v>1.6000000000054537</v>
      </c>
      <c r="AB150">
        <f>INDEX(single_mom_age!$1:$1048576,MATCH(Single_Parent_Age_Fe!$A150,single_mom_age!$A:$A,0),5)/30</f>
        <v>1.6000000000054537</v>
      </c>
      <c r="AC150">
        <f>INDEX(single_mom_age!$1:$1048576,MATCH(Single_Parent_Age_Fe!$A150,single_mom_age!$A:$A,0),5)/30</f>
        <v>1.6000000000054537</v>
      </c>
      <c r="AD150">
        <f>INDEX(single_mom_age!$1:$1048576,MATCH(Single_Parent_Age_Fe!$A150,single_mom_age!$A:$A,0),5)/30</f>
        <v>1.6000000000054537</v>
      </c>
      <c r="AE150">
        <f>INDEX(single_mom_age!$1:$1048576,MATCH(Single_Parent_Age_Fe!$A150,single_mom_age!$A:$A,0),5)/30</f>
        <v>1.6000000000054537</v>
      </c>
      <c r="AF150">
        <f>INDEX(single_mom_age!$1:$1048576,MATCH(Single_Parent_Age_Fe!$A150,single_mom_age!$A:$A,0),5)/30</f>
        <v>1.6000000000054537</v>
      </c>
      <c r="AG150">
        <f>INDEX(single_mom_age!$1:$1048576,MATCH(Single_Parent_Age_Fe!$A150,single_mom_age!$A:$A,0),5)/30</f>
        <v>1.6000000000054537</v>
      </c>
      <c r="AH150">
        <f>INDEX(single_mom_age!$1:$1048576,MATCH(Single_Parent_Age_Fe!$A150,single_mom_age!$A:$A,0),5)/30</f>
        <v>1.6000000000054537</v>
      </c>
      <c r="AI150">
        <f>INDEX(single_mom_age!$1:$1048576,MATCH(Single_Parent_Age_Fe!$A150,single_mom_age!$A:$A,0),5)/30</f>
        <v>1.6000000000054537</v>
      </c>
      <c r="AJ150">
        <f>INDEX(single_mom_age!$1:$1048576,MATCH(Single_Parent_Age_Fe!$A150,single_mom_age!$A:$A,0),5)/30</f>
        <v>1.6000000000054537</v>
      </c>
      <c r="AK150">
        <f>INDEX(single_mom_age!$1:$1048576,MATCH(Single_Parent_Age_Fe!$A150,single_mom_age!$A:$A,0),5)/30</f>
        <v>1.6000000000054537</v>
      </c>
      <c r="AL150">
        <f>INDEX(single_mom_age!$1:$1048576,MATCH(Single_Parent_Age_Fe!$A150,single_mom_age!$A:$A,0),5)/30</f>
        <v>1.6000000000054537</v>
      </c>
      <c r="AM150">
        <f>INDEX(single_mom_age!$1:$1048576,MATCH(Single_Parent_Age_Fe!$A150,single_mom_age!$A:$A,0),5)/30</f>
        <v>1.6000000000054537</v>
      </c>
      <c r="AN150">
        <f>INDEX(single_mom_age!$1:$1048576,MATCH(Single_Parent_Age_Fe!$A150,single_mom_age!$A:$A,0),5)/30</f>
        <v>1.6000000000054537</v>
      </c>
      <c r="AO150">
        <f>INDEX(single_mom_age!$1:$1048576,MATCH(Single_Parent_Age_Fe!$A150,single_mom_age!$A:$A,0),5)/30</f>
        <v>1.6000000000054537</v>
      </c>
      <c r="AP150">
        <f>INDEX(single_mom_age!$1:$1048576,MATCH(Single_Parent_Age_Fe!$A150,single_mom_age!$A:$A,0),5)/30</f>
        <v>1.6000000000054537</v>
      </c>
      <c r="AQ150">
        <f>INDEX(single_mom_age!$1:$1048576,MATCH(Single_Parent_Age_Fe!$A150,single_mom_age!$A:$A,0),5)/30</f>
        <v>1.6000000000054537</v>
      </c>
      <c r="AR150">
        <f>INDEX(single_mom_age!$1:$1048576,MATCH(Single_Parent_Age_Fe!$A150,single_mom_age!$A:$A,0),5)/30</f>
        <v>1.6000000000054537</v>
      </c>
      <c r="AS150">
        <f>INDEX(single_mom_age!$1:$1048576,MATCH(Single_Parent_Age_Fe!$A150,single_mom_age!$A:$A,0),5)/30</f>
        <v>1.6000000000054537</v>
      </c>
      <c r="AT150">
        <f>INDEX(single_mom_age!$1:$1048576,MATCH(Single_Parent_Age_Fe!$A150,single_mom_age!$A:$A,0),5)/30</f>
        <v>1.6000000000054537</v>
      </c>
      <c r="AU150">
        <f>INDEX(single_mom_age!$1:$1048576,MATCH(Single_Parent_Age_Fe!$A150,single_mom_age!$A:$A,0),5)/30</f>
        <v>1.6000000000054537</v>
      </c>
      <c r="AV150">
        <f>INDEX(single_mom_age!$1:$1048576,MATCH(Single_Parent_Age_Fe!$A150,single_mom_age!$A:$A,0),5)/30</f>
        <v>1.6000000000054537</v>
      </c>
      <c r="AW150">
        <f>INDEX(single_mom_age!$1:$1048576,MATCH(Single_Parent_Age_Fe!$A150,single_mom_age!$A:$A,0),5)/30</f>
        <v>1.6000000000054537</v>
      </c>
      <c r="AX150">
        <f>INDEX(single_mom_age!$1:$1048576,MATCH(Single_Parent_Age_Fe!$A150,single_mom_age!$A:$A,0),5)/30</f>
        <v>1.6000000000054537</v>
      </c>
      <c r="AY150">
        <f>INDEX(single_mom_age!$1:$1048576,MATCH(Single_Parent_Age_Fe!$A150,single_mom_age!$A:$A,0),5)/30</f>
        <v>1.6000000000054537</v>
      </c>
      <c r="AZ150">
        <f>INDEX(single_mom_age!$1:$1048576,MATCH(Single_Parent_Age_Fe!$A150,single_mom_age!$A:$A,0),5)/30</f>
        <v>1.6000000000054537</v>
      </c>
      <c r="BA150">
        <f>INDEX(single_mom_age!$1:$1048576,MATCH(Single_Parent_Age_Fe!$A150,single_mom_age!$A:$A,0),6)/25</f>
        <v>1.5199999999975751</v>
      </c>
      <c r="BB150">
        <f>INDEX(single_mom_age!$1:$1048576,MATCH(Single_Parent_Age_Fe!$A150,single_mom_age!$A:$A,0),6)/25</f>
        <v>1.5199999999975751</v>
      </c>
      <c r="BC150">
        <f>INDEX(single_mom_age!$1:$1048576,MATCH(Single_Parent_Age_Fe!$A150,single_mom_age!$A:$A,0),6)/25</f>
        <v>1.5199999999975751</v>
      </c>
      <c r="BD150">
        <f>INDEX(single_mom_age!$1:$1048576,MATCH(Single_Parent_Age_Fe!$A150,single_mom_age!$A:$A,0),6)/25</f>
        <v>1.5199999999975751</v>
      </c>
      <c r="BE150">
        <f>INDEX(single_mom_age!$1:$1048576,MATCH(Single_Parent_Age_Fe!$A150,single_mom_age!$A:$A,0),6)/25</f>
        <v>1.5199999999975751</v>
      </c>
      <c r="BF150">
        <f>INDEX(single_mom_age!$1:$1048576,MATCH(Single_Parent_Age_Fe!$A150,single_mom_age!$A:$A,0),6)/25</f>
        <v>1.5199999999975751</v>
      </c>
      <c r="BG150">
        <f>INDEX(single_mom_age!$1:$1048576,MATCH(Single_Parent_Age_Fe!$A150,single_mom_age!$A:$A,0),6)/25</f>
        <v>1.5199999999975751</v>
      </c>
      <c r="BH150">
        <f>INDEX(single_mom_age!$1:$1048576,MATCH(Single_Parent_Age_Fe!$A150,single_mom_age!$A:$A,0),6)/25</f>
        <v>1.5199999999975751</v>
      </c>
      <c r="BI150">
        <f>INDEX(single_mom_age!$1:$1048576,MATCH(Single_Parent_Age_Fe!$A150,single_mom_age!$A:$A,0),6)/25</f>
        <v>1.5199999999975751</v>
      </c>
      <c r="BJ150">
        <f>INDEX(single_mom_age!$1:$1048576,MATCH(Single_Parent_Age_Fe!$A150,single_mom_age!$A:$A,0),6)/25</f>
        <v>1.5199999999975751</v>
      </c>
      <c r="BK150">
        <f>INDEX(single_mom_age!$1:$1048576,MATCH(Single_Parent_Age_Fe!$A150,single_mom_age!$A:$A,0),6)/25</f>
        <v>1.5199999999975751</v>
      </c>
      <c r="BL150">
        <f>INDEX(single_mom_age!$1:$1048576,MATCH(Single_Parent_Age_Fe!$A150,single_mom_age!$A:$A,0),6)/25</f>
        <v>1.5199999999975751</v>
      </c>
      <c r="BM150">
        <f>INDEX(single_mom_age!$1:$1048576,MATCH(Single_Parent_Age_Fe!$A150,single_mom_age!$A:$A,0),6)/25</f>
        <v>1.5199999999975751</v>
      </c>
      <c r="BN150">
        <f>INDEX(single_mom_age!$1:$1048576,MATCH(Single_Parent_Age_Fe!$A150,single_mom_age!$A:$A,0),6)/25</f>
        <v>1.5199999999975751</v>
      </c>
      <c r="BO150">
        <f>INDEX(single_mom_age!$1:$1048576,MATCH(Single_Parent_Age_Fe!$A150,single_mom_age!$A:$A,0),6)/25</f>
        <v>1.5199999999975751</v>
      </c>
      <c r="BP150">
        <f>INDEX(single_mom_age!$1:$1048576,MATCH(Single_Parent_Age_Fe!$A150,single_mom_age!$A:$A,0),6)/25</f>
        <v>1.5199999999975751</v>
      </c>
      <c r="BQ150">
        <f>INDEX(single_mom_age!$1:$1048576,MATCH(Single_Parent_Age_Fe!$A150,single_mom_age!$A:$A,0),6)/25</f>
        <v>1.5199999999975751</v>
      </c>
      <c r="BR150">
        <f>INDEX(single_mom_age!$1:$1048576,MATCH(Single_Parent_Age_Fe!$A150,single_mom_age!$A:$A,0),6)/25</f>
        <v>1.5199999999975751</v>
      </c>
      <c r="BS150">
        <f>INDEX(single_mom_age!$1:$1048576,MATCH(Single_Parent_Age_Fe!$A150,single_mom_age!$A:$A,0),6)/25</f>
        <v>1.5199999999975751</v>
      </c>
      <c r="BT150">
        <f>INDEX(single_mom_age!$1:$1048576,MATCH(Single_Parent_Age_Fe!$A150,single_mom_age!$A:$A,0),6)/25</f>
        <v>1.5199999999975751</v>
      </c>
      <c r="BU150">
        <f>INDEX(single_mom_age!$1:$1048576,MATCH(Single_Parent_Age_Fe!$A150,single_mom_age!$A:$A,0),6)/25</f>
        <v>1.5199999999975751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</row>
    <row r="151" spans="1:102" x14ac:dyDescent="0.35">
      <c r="A151" s="8" t="s">
        <v>373</v>
      </c>
      <c r="B151" s="8" t="s">
        <v>374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f>INDEX(single_mom_age!$1:$1048576,MATCH(Single_Parent_Age_Fe!$A151,single_mom_age!$A:$A,0),6)/25</f>
        <v>3.6799999999858062</v>
      </c>
      <c r="T151">
        <f>INDEX(single_mom_age!$1:$1048576,MATCH(Single_Parent_Age_Fe!$A151,single_mom_age!$A:$A,0),6)/25</f>
        <v>3.6799999999858062</v>
      </c>
      <c r="U151">
        <f>INDEX(single_mom_age!$1:$1048576,MATCH(Single_Parent_Age_Fe!$A151,single_mom_age!$A:$A,0),6)/25</f>
        <v>3.6799999999858062</v>
      </c>
      <c r="V151">
        <f>INDEX(single_mom_age!$1:$1048576,MATCH(Single_Parent_Age_Fe!$A151,single_mom_age!$A:$A,0),6)/25</f>
        <v>3.6799999999858062</v>
      </c>
      <c r="W151">
        <f>INDEX(single_mom_age!$1:$1048576,MATCH(Single_Parent_Age_Fe!$A151,single_mom_age!$A:$A,0),5)/30</f>
        <v>5.4999999999795959</v>
      </c>
      <c r="X151">
        <f>INDEX(single_mom_age!$1:$1048576,MATCH(Single_Parent_Age_Fe!$A151,single_mom_age!$A:$A,0),5)/30</f>
        <v>5.4999999999795959</v>
      </c>
      <c r="Y151">
        <f>INDEX(single_mom_age!$1:$1048576,MATCH(Single_Parent_Age_Fe!$A151,single_mom_age!$A:$A,0),5)/30</f>
        <v>5.4999999999795959</v>
      </c>
      <c r="Z151">
        <f>INDEX(single_mom_age!$1:$1048576,MATCH(Single_Parent_Age_Fe!$A151,single_mom_age!$A:$A,0),5)/30</f>
        <v>5.4999999999795959</v>
      </c>
      <c r="AA151">
        <f>INDEX(single_mom_age!$1:$1048576,MATCH(Single_Parent_Age_Fe!$A151,single_mom_age!$A:$A,0),5)/30</f>
        <v>5.4999999999795959</v>
      </c>
      <c r="AB151">
        <f>INDEX(single_mom_age!$1:$1048576,MATCH(Single_Parent_Age_Fe!$A151,single_mom_age!$A:$A,0),5)/30</f>
        <v>5.4999999999795959</v>
      </c>
      <c r="AC151">
        <f>INDEX(single_mom_age!$1:$1048576,MATCH(Single_Parent_Age_Fe!$A151,single_mom_age!$A:$A,0),5)/30</f>
        <v>5.4999999999795959</v>
      </c>
      <c r="AD151">
        <f>INDEX(single_mom_age!$1:$1048576,MATCH(Single_Parent_Age_Fe!$A151,single_mom_age!$A:$A,0),5)/30</f>
        <v>5.4999999999795959</v>
      </c>
      <c r="AE151">
        <f>INDEX(single_mom_age!$1:$1048576,MATCH(Single_Parent_Age_Fe!$A151,single_mom_age!$A:$A,0),5)/30</f>
        <v>5.4999999999795959</v>
      </c>
      <c r="AF151">
        <f>INDEX(single_mom_age!$1:$1048576,MATCH(Single_Parent_Age_Fe!$A151,single_mom_age!$A:$A,0),5)/30</f>
        <v>5.4999999999795959</v>
      </c>
      <c r="AG151">
        <f>INDEX(single_mom_age!$1:$1048576,MATCH(Single_Parent_Age_Fe!$A151,single_mom_age!$A:$A,0),5)/30</f>
        <v>5.4999999999795959</v>
      </c>
      <c r="AH151">
        <f>INDEX(single_mom_age!$1:$1048576,MATCH(Single_Parent_Age_Fe!$A151,single_mom_age!$A:$A,0),5)/30</f>
        <v>5.4999999999795959</v>
      </c>
      <c r="AI151">
        <f>INDEX(single_mom_age!$1:$1048576,MATCH(Single_Parent_Age_Fe!$A151,single_mom_age!$A:$A,0),5)/30</f>
        <v>5.4999999999795959</v>
      </c>
      <c r="AJ151">
        <f>INDEX(single_mom_age!$1:$1048576,MATCH(Single_Parent_Age_Fe!$A151,single_mom_age!$A:$A,0),5)/30</f>
        <v>5.4999999999795959</v>
      </c>
      <c r="AK151">
        <f>INDEX(single_mom_age!$1:$1048576,MATCH(Single_Parent_Age_Fe!$A151,single_mom_age!$A:$A,0),5)/30</f>
        <v>5.4999999999795959</v>
      </c>
      <c r="AL151">
        <f>INDEX(single_mom_age!$1:$1048576,MATCH(Single_Parent_Age_Fe!$A151,single_mom_age!$A:$A,0),5)/30</f>
        <v>5.4999999999795959</v>
      </c>
      <c r="AM151">
        <f>INDEX(single_mom_age!$1:$1048576,MATCH(Single_Parent_Age_Fe!$A151,single_mom_age!$A:$A,0),5)/30</f>
        <v>5.4999999999795959</v>
      </c>
      <c r="AN151">
        <f>INDEX(single_mom_age!$1:$1048576,MATCH(Single_Parent_Age_Fe!$A151,single_mom_age!$A:$A,0),5)/30</f>
        <v>5.4999999999795959</v>
      </c>
      <c r="AO151">
        <f>INDEX(single_mom_age!$1:$1048576,MATCH(Single_Parent_Age_Fe!$A151,single_mom_age!$A:$A,0),5)/30</f>
        <v>5.4999999999795959</v>
      </c>
      <c r="AP151">
        <f>INDEX(single_mom_age!$1:$1048576,MATCH(Single_Parent_Age_Fe!$A151,single_mom_age!$A:$A,0),5)/30</f>
        <v>5.4999999999795959</v>
      </c>
      <c r="AQ151">
        <f>INDEX(single_mom_age!$1:$1048576,MATCH(Single_Parent_Age_Fe!$A151,single_mom_age!$A:$A,0),5)/30</f>
        <v>5.4999999999795959</v>
      </c>
      <c r="AR151">
        <f>INDEX(single_mom_age!$1:$1048576,MATCH(Single_Parent_Age_Fe!$A151,single_mom_age!$A:$A,0),5)/30</f>
        <v>5.4999999999795959</v>
      </c>
      <c r="AS151">
        <f>INDEX(single_mom_age!$1:$1048576,MATCH(Single_Parent_Age_Fe!$A151,single_mom_age!$A:$A,0),5)/30</f>
        <v>5.4999999999795959</v>
      </c>
      <c r="AT151">
        <f>INDEX(single_mom_age!$1:$1048576,MATCH(Single_Parent_Age_Fe!$A151,single_mom_age!$A:$A,0),5)/30</f>
        <v>5.4999999999795959</v>
      </c>
      <c r="AU151">
        <f>INDEX(single_mom_age!$1:$1048576,MATCH(Single_Parent_Age_Fe!$A151,single_mom_age!$A:$A,0),5)/30</f>
        <v>5.4999999999795959</v>
      </c>
      <c r="AV151">
        <f>INDEX(single_mom_age!$1:$1048576,MATCH(Single_Parent_Age_Fe!$A151,single_mom_age!$A:$A,0),5)/30</f>
        <v>5.4999999999795959</v>
      </c>
      <c r="AW151">
        <f>INDEX(single_mom_age!$1:$1048576,MATCH(Single_Parent_Age_Fe!$A151,single_mom_age!$A:$A,0),5)/30</f>
        <v>5.4999999999795959</v>
      </c>
      <c r="AX151">
        <f>INDEX(single_mom_age!$1:$1048576,MATCH(Single_Parent_Age_Fe!$A151,single_mom_age!$A:$A,0),5)/30</f>
        <v>5.4999999999795959</v>
      </c>
      <c r="AY151">
        <f>INDEX(single_mom_age!$1:$1048576,MATCH(Single_Parent_Age_Fe!$A151,single_mom_age!$A:$A,0),5)/30</f>
        <v>5.4999999999795959</v>
      </c>
      <c r="AZ151">
        <f>INDEX(single_mom_age!$1:$1048576,MATCH(Single_Parent_Age_Fe!$A151,single_mom_age!$A:$A,0),5)/30</f>
        <v>5.4999999999795959</v>
      </c>
      <c r="BA151">
        <f>INDEX(single_mom_age!$1:$1048576,MATCH(Single_Parent_Age_Fe!$A151,single_mom_age!$A:$A,0),6)/25</f>
        <v>3.6799999999858062</v>
      </c>
      <c r="BB151">
        <f>INDEX(single_mom_age!$1:$1048576,MATCH(Single_Parent_Age_Fe!$A151,single_mom_age!$A:$A,0),6)/25</f>
        <v>3.6799999999858062</v>
      </c>
      <c r="BC151">
        <f>INDEX(single_mom_age!$1:$1048576,MATCH(Single_Parent_Age_Fe!$A151,single_mom_age!$A:$A,0),6)/25</f>
        <v>3.6799999999858062</v>
      </c>
      <c r="BD151">
        <f>INDEX(single_mom_age!$1:$1048576,MATCH(Single_Parent_Age_Fe!$A151,single_mom_age!$A:$A,0),6)/25</f>
        <v>3.6799999999858062</v>
      </c>
      <c r="BE151">
        <f>INDEX(single_mom_age!$1:$1048576,MATCH(Single_Parent_Age_Fe!$A151,single_mom_age!$A:$A,0),6)/25</f>
        <v>3.6799999999858062</v>
      </c>
      <c r="BF151">
        <f>INDEX(single_mom_age!$1:$1048576,MATCH(Single_Parent_Age_Fe!$A151,single_mom_age!$A:$A,0),6)/25</f>
        <v>3.6799999999858062</v>
      </c>
      <c r="BG151">
        <f>INDEX(single_mom_age!$1:$1048576,MATCH(Single_Parent_Age_Fe!$A151,single_mom_age!$A:$A,0),6)/25</f>
        <v>3.6799999999858062</v>
      </c>
      <c r="BH151">
        <f>INDEX(single_mom_age!$1:$1048576,MATCH(Single_Parent_Age_Fe!$A151,single_mom_age!$A:$A,0),6)/25</f>
        <v>3.6799999999858062</v>
      </c>
      <c r="BI151">
        <f>INDEX(single_mom_age!$1:$1048576,MATCH(Single_Parent_Age_Fe!$A151,single_mom_age!$A:$A,0),6)/25</f>
        <v>3.6799999999858062</v>
      </c>
      <c r="BJ151">
        <f>INDEX(single_mom_age!$1:$1048576,MATCH(Single_Parent_Age_Fe!$A151,single_mom_age!$A:$A,0),6)/25</f>
        <v>3.6799999999858062</v>
      </c>
      <c r="BK151">
        <f>INDEX(single_mom_age!$1:$1048576,MATCH(Single_Parent_Age_Fe!$A151,single_mom_age!$A:$A,0),6)/25</f>
        <v>3.6799999999858062</v>
      </c>
      <c r="BL151">
        <f>INDEX(single_mom_age!$1:$1048576,MATCH(Single_Parent_Age_Fe!$A151,single_mom_age!$A:$A,0),6)/25</f>
        <v>3.6799999999858062</v>
      </c>
      <c r="BM151">
        <f>INDEX(single_mom_age!$1:$1048576,MATCH(Single_Parent_Age_Fe!$A151,single_mom_age!$A:$A,0),6)/25</f>
        <v>3.6799999999858062</v>
      </c>
      <c r="BN151">
        <f>INDEX(single_mom_age!$1:$1048576,MATCH(Single_Parent_Age_Fe!$A151,single_mom_age!$A:$A,0),6)/25</f>
        <v>3.6799999999858062</v>
      </c>
      <c r="BO151">
        <f>INDEX(single_mom_age!$1:$1048576,MATCH(Single_Parent_Age_Fe!$A151,single_mom_age!$A:$A,0),6)/25</f>
        <v>3.6799999999858062</v>
      </c>
      <c r="BP151">
        <f>INDEX(single_mom_age!$1:$1048576,MATCH(Single_Parent_Age_Fe!$A151,single_mom_age!$A:$A,0),6)/25</f>
        <v>3.6799999999858062</v>
      </c>
      <c r="BQ151">
        <f>INDEX(single_mom_age!$1:$1048576,MATCH(Single_Parent_Age_Fe!$A151,single_mom_age!$A:$A,0),6)/25</f>
        <v>3.6799999999858062</v>
      </c>
      <c r="BR151">
        <f>INDEX(single_mom_age!$1:$1048576,MATCH(Single_Parent_Age_Fe!$A151,single_mom_age!$A:$A,0),6)/25</f>
        <v>3.6799999999858062</v>
      </c>
      <c r="BS151">
        <f>INDEX(single_mom_age!$1:$1048576,MATCH(Single_Parent_Age_Fe!$A151,single_mom_age!$A:$A,0),6)/25</f>
        <v>3.6799999999858062</v>
      </c>
      <c r="BT151">
        <f>INDEX(single_mom_age!$1:$1048576,MATCH(Single_Parent_Age_Fe!$A151,single_mom_age!$A:$A,0),6)/25</f>
        <v>3.6799999999858062</v>
      </c>
      <c r="BU151">
        <f>INDEX(single_mom_age!$1:$1048576,MATCH(Single_Parent_Age_Fe!$A151,single_mom_age!$A:$A,0),6)/25</f>
        <v>3.6799999999858062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</row>
    <row r="152" spans="1:102" x14ac:dyDescent="0.35">
      <c r="A152" s="8" t="s">
        <v>361</v>
      </c>
      <c r="B152" s="8" t="s">
        <v>362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f>INDEX(single_mom_age!$1:$1048576,MATCH(Single_Parent_Age_Fe!$A152,single_mom_age!$A:$A,0),6)/25</f>
        <v>0</v>
      </c>
      <c r="T152">
        <f>INDEX(single_mom_age!$1:$1048576,MATCH(Single_Parent_Age_Fe!$A152,single_mom_age!$A:$A,0),6)/25</f>
        <v>0</v>
      </c>
      <c r="U152">
        <f>INDEX(single_mom_age!$1:$1048576,MATCH(Single_Parent_Age_Fe!$A152,single_mom_age!$A:$A,0),6)/25</f>
        <v>0</v>
      </c>
      <c r="V152">
        <f>INDEX(single_mom_age!$1:$1048576,MATCH(Single_Parent_Age_Fe!$A152,single_mom_age!$A:$A,0),6)/25</f>
        <v>0</v>
      </c>
      <c r="W152">
        <f>INDEX(single_mom_age!$1:$1048576,MATCH(Single_Parent_Age_Fe!$A152,single_mom_age!$A:$A,0),5)/30</f>
        <v>0</v>
      </c>
      <c r="X152">
        <f>INDEX(single_mom_age!$1:$1048576,MATCH(Single_Parent_Age_Fe!$A152,single_mom_age!$A:$A,0),5)/30</f>
        <v>0</v>
      </c>
      <c r="Y152">
        <f>INDEX(single_mom_age!$1:$1048576,MATCH(Single_Parent_Age_Fe!$A152,single_mom_age!$A:$A,0),5)/30</f>
        <v>0</v>
      </c>
      <c r="Z152">
        <f>INDEX(single_mom_age!$1:$1048576,MATCH(Single_Parent_Age_Fe!$A152,single_mom_age!$A:$A,0),5)/30</f>
        <v>0</v>
      </c>
      <c r="AA152">
        <f>INDEX(single_mom_age!$1:$1048576,MATCH(Single_Parent_Age_Fe!$A152,single_mom_age!$A:$A,0),5)/30</f>
        <v>0</v>
      </c>
      <c r="AB152">
        <f>INDEX(single_mom_age!$1:$1048576,MATCH(Single_Parent_Age_Fe!$A152,single_mom_age!$A:$A,0),5)/30</f>
        <v>0</v>
      </c>
      <c r="AC152">
        <f>INDEX(single_mom_age!$1:$1048576,MATCH(Single_Parent_Age_Fe!$A152,single_mom_age!$A:$A,0),5)/30</f>
        <v>0</v>
      </c>
      <c r="AD152">
        <f>INDEX(single_mom_age!$1:$1048576,MATCH(Single_Parent_Age_Fe!$A152,single_mom_age!$A:$A,0),5)/30</f>
        <v>0</v>
      </c>
      <c r="AE152">
        <f>INDEX(single_mom_age!$1:$1048576,MATCH(Single_Parent_Age_Fe!$A152,single_mom_age!$A:$A,0),5)/30</f>
        <v>0</v>
      </c>
      <c r="AF152">
        <f>INDEX(single_mom_age!$1:$1048576,MATCH(Single_Parent_Age_Fe!$A152,single_mom_age!$A:$A,0),5)/30</f>
        <v>0</v>
      </c>
      <c r="AG152">
        <f>INDEX(single_mom_age!$1:$1048576,MATCH(Single_Parent_Age_Fe!$A152,single_mom_age!$A:$A,0),5)/30</f>
        <v>0</v>
      </c>
      <c r="AH152">
        <f>INDEX(single_mom_age!$1:$1048576,MATCH(Single_Parent_Age_Fe!$A152,single_mom_age!$A:$A,0),5)/30</f>
        <v>0</v>
      </c>
      <c r="AI152">
        <f>INDEX(single_mom_age!$1:$1048576,MATCH(Single_Parent_Age_Fe!$A152,single_mom_age!$A:$A,0),5)/30</f>
        <v>0</v>
      </c>
      <c r="AJ152">
        <f>INDEX(single_mom_age!$1:$1048576,MATCH(Single_Parent_Age_Fe!$A152,single_mom_age!$A:$A,0),5)/30</f>
        <v>0</v>
      </c>
      <c r="AK152">
        <f>INDEX(single_mom_age!$1:$1048576,MATCH(Single_Parent_Age_Fe!$A152,single_mom_age!$A:$A,0),5)/30</f>
        <v>0</v>
      </c>
      <c r="AL152">
        <f>INDEX(single_mom_age!$1:$1048576,MATCH(Single_Parent_Age_Fe!$A152,single_mom_age!$A:$A,0),5)/30</f>
        <v>0</v>
      </c>
      <c r="AM152">
        <f>INDEX(single_mom_age!$1:$1048576,MATCH(Single_Parent_Age_Fe!$A152,single_mom_age!$A:$A,0),5)/30</f>
        <v>0</v>
      </c>
      <c r="AN152">
        <f>INDEX(single_mom_age!$1:$1048576,MATCH(Single_Parent_Age_Fe!$A152,single_mom_age!$A:$A,0),5)/30</f>
        <v>0</v>
      </c>
      <c r="AO152">
        <f>INDEX(single_mom_age!$1:$1048576,MATCH(Single_Parent_Age_Fe!$A152,single_mom_age!$A:$A,0),5)/30</f>
        <v>0</v>
      </c>
      <c r="AP152">
        <f>INDEX(single_mom_age!$1:$1048576,MATCH(Single_Parent_Age_Fe!$A152,single_mom_age!$A:$A,0),5)/30</f>
        <v>0</v>
      </c>
      <c r="AQ152">
        <f>INDEX(single_mom_age!$1:$1048576,MATCH(Single_Parent_Age_Fe!$A152,single_mom_age!$A:$A,0),5)/30</f>
        <v>0</v>
      </c>
      <c r="AR152">
        <f>INDEX(single_mom_age!$1:$1048576,MATCH(Single_Parent_Age_Fe!$A152,single_mom_age!$A:$A,0),5)/30</f>
        <v>0</v>
      </c>
      <c r="AS152">
        <f>INDEX(single_mom_age!$1:$1048576,MATCH(Single_Parent_Age_Fe!$A152,single_mom_age!$A:$A,0),5)/30</f>
        <v>0</v>
      </c>
      <c r="AT152">
        <f>INDEX(single_mom_age!$1:$1048576,MATCH(Single_Parent_Age_Fe!$A152,single_mom_age!$A:$A,0),5)/30</f>
        <v>0</v>
      </c>
      <c r="AU152">
        <f>INDEX(single_mom_age!$1:$1048576,MATCH(Single_Parent_Age_Fe!$A152,single_mom_age!$A:$A,0),5)/30</f>
        <v>0</v>
      </c>
      <c r="AV152">
        <f>INDEX(single_mom_age!$1:$1048576,MATCH(Single_Parent_Age_Fe!$A152,single_mom_age!$A:$A,0),5)/30</f>
        <v>0</v>
      </c>
      <c r="AW152">
        <f>INDEX(single_mom_age!$1:$1048576,MATCH(Single_Parent_Age_Fe!$A152,single_mom_age!$A:$A,0),5)/30</f>
        <v>0</v>
      </c>
      <c r="AX152">
        <f>INDEX(single_mom_age!$1:$1048576,MATCH(Single_Parent_Age_Fe!$A152,single_mom_age!$A:$A,0),5)/30</f>
        <v>0</v>
      </c>
      <c r="AY152">
        <f>INDEX(single_mom_age!$1:$1048576,MATCH(Single_Parent_Age_Fe!$A152,single_mom_age!$A:$A,0),5)/30</f>
        <v>0</v>
      </c>
      <c r="AZ152">
        <f>INDEX(single_mom_age!$1:$1048576,MATCH(Single_Parent_Age_Fe!$A152,single_mom_age!$A:$A,0),5)/30</f>
        <v>0</v>
      </c>
      <c r="BA152">
        <f>INDEX(single_mom_age!$1:$1048576,MATCH(Single_Parent_Age_Fe!$A152,single_mom_age!$A:$A,0),6)/25</f>
        <v>0</v>
      </c>
      <c r="BB152">
        <f>INDEX(single_mom_age!$1:$1048576,MATCH(Single_Parent_Age_Fe!$A152,single_mom_age!$A:$A,0),6)/25</f>
        <v>0</v>
      </c>
      <c r="BC152">
        <f>INDEX(single_mom_age!$1:$1048576,MATCH(Single_Parent_Age_Fe!$A152,single_mom_age!$A:$A,0),6)/25</f>
        <v>0</v>
      </c>
      <c r="BD152">
        <f>INDEX(single_mom_age!$1:$1048576,MATCH(Single_Parent_Age_Fe!$A152,single_mom_age!$A:$A,0),6)/25</f>
        <v>0</v>
      </c>
      <c r="BE152">
        <f>INDEX(single_mom_age!$1:$1048576,MATCH(Single_Parent_Age_Fe!$A152,single_mom_age!$A:$A,0),6)/25</f>
        <v>0</v>
      </c>
      <c r="BF152">
        <f>INDEX(single_mom_age!$1:$1048576,MATCH(Single_Parent_Age_Fe!$A152,single_mom_age!$A:$A,0),6)/25</f>
        <v>0</v>
      </c>
      <c r="BG152">
        <f>INDEX(single_mom_age!$1:$1048576,MATCH(Single_Parent_Age_Fe!$A152,single_mom_age!$A:$A,0),6)/25</f>
        <v>0</v>
      </c>
      <c r="BH152">
        <f>INDEX(single_mom_age!$1:$1048576,MATCH(Single_Parent_Age_Fe!$A152,single_mom_age!$A:$A,0),6)/25</f>
        <v>0</v>
      </c>
      <c r="BI152">
        <f>INDEX(single_mom_age!$1:$1048576,MATCH(Single_Parent_Age_Fe!$A152,single_mom_age!$A:$A,0),6)/25</f>
        <v>0</v>
      </c>
      <c r="BJ152">
        <f>INDEX(single_mom_age!$1:$1048576,MATCH(Single_Parent_Age_Fe!$A152,single_mom_age!$A:$A,0),6)/25</f>
        <v>0</v>
      </c>
      <c r="BK152">
        <f>INDEX(single_mom_age!$1:$1048576,MATCH(Single_Parent_Age_Fe!$A152,single_mom_age!$A:$A,0),6)/25</f>
        <v>0</v>
      </c>
      <c r="BL152">
        <f>INDEX(single_mom_age!$1:$1048576,MATCH(Single_Parent_Age_Fe!$A152,single_mom_age!$A:$A,0),6)/25</f>
        <v>0</v>
      </c>
      <c r="BM152">
        <f>INDEX(single_mom_age!$1:$1048576,MATCH(Single_Parent_Age_Fe!$A152,single_mom_age!$A:$A,0),6)/25</f>
        <v>0</v>
      </c>
      <c r="BN152">
        <f>INDEX(single_mom_age!$1:$1048576,MATCH(Single_Parent_Age_Fe!$A152,single_mom_age!$A:$A,0),6)/25</f>
        <v>0</v>
      </c>
      <c r="BO152">
        <f>INDEX(single_mom_age!$1:$1048576,MATCH(Single_Parent_Age_Fe!$A152,single_mom_age!$A:$A,0),6)/25</f>
        <v>0</v>
      </c>
      <c r="BP152">
        <f>INDEX(single_mom_age!$1:$1048576,MATCH(Single_Parent_Age_Fe!$A152,single_mom_age!$A:$A,0),6)/25</f>
        <v>0</v>
      </c>
      <c r="BQ152">
        <f>INDEX(single_mom_age!$1:$1048576,MATCH(Single_Parent_Age_Fe!$A152,single_mom_age!$A:$A,0),6)/25</f>
        <v>0</v>
      </c>
      <c r="BR152">
        <f>INDEX(single_mom_age!$1:$1048576,MATCH(Single_Parent_Age_Fe!$A152,single_mom_age!$A:$A,0),6)/25</f>
        <v>0</v>
      </c>
      <c r="BS152">
        <f>INDEX(single_mom_age!$1:$1048576,MATCH(Single_Parent_Age_Fe!$A152,single_mom_age!$A:$A,0),6)/25</f>
        <v>0</v>
      </c>
      <c r="BT152">
        <f>INDEX(single_mom_age!$1:$1048576,MATCH(Single_Parent_Age_Fe!$A152,single_mom_age!$A:$A,0),6)/25</f>
        <v>0</v>
      </c>
      <c r="BU152">
        <f>INDEX(single_mom_age!$1:$1048576,MATCH(Single_Parent_Age_Fe!$A152,single_mom_age!$A:$A,0),6)/25</f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</row>
    <row r="153" spans="1:102" x14ac:dyDescent="0.35">
      <c r="A153" s="8" t="s">
        <v>325</v>
      </c>
      <c r="B153" s="8" t="s">
        <v>326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f>INDEX(single_mom_age!$1:$1048576,MATCH(Single_Parent_Age_Fe!$A153,single_mom_age!$A:$A,0),6)/25</f>
        <v>1.5599999999942391</v>
      </c>
      <c r="T153">
        <f>INDEX(single_mom_age!$1:$1048576,MATCH(Single_Parent_Age_Fe!$A153,single_mom_age!$A:$A,0),6)/25</f>
        <v>1.5599999999942391</v>
      </c>
      <c r="U153">
        <f>INDEX(single_mom_age!$1:$1048576,MATCH(Single_Parent_Age_Fe!$A153,single_mom_age!$A:$A,0),6)/25</f>
        <v>1.5599999999942391</v>
      </c>
      <c r="V153">
        <f>INDEX(single_mom_age!$1:$1048576,MATCH(Single_Parent_Age_Fe!$A153,single_mom_age!$A:$A,0),6)/25</f>
        <v>1.5599999999942391</v>
      </c>
      <c r="W153">
        <f>INDEX(single_mom_age!$1:$1048576,MATCH(Single_Parent_Age_Fe!$A153,single_mom_age!$A:$A,0),5)/30</f>
        <v>2.0999999999964678</v>
      </c>
      <c r="X153">
        <f>INDEX(single_mom_age!$1:$1048576,MATCH(Single_Parent_Age_Fe!$A153,single_mom_age!$A:$A,0),5)/30</f>
        <v>2.0999999999964678</v>
      </c>
      <c r="Y153">
        <f>INDEX(single_mom_age!$1:$1048576,MATCH(Single_Parent_Age_Fe!$A153,single_mom_age!$A:$A,0),5)/30</f>
        <v>2.0999999999964678</v>
      </c>
      <c r="Z153">
        <f>INDEX(single_mom_age!$1:$1048576,MATCH(Single_Parent_Age_Fe!$A153,single_mom_age!$A:$A,0),5)/30</f>
        <v>2.0999999999964678</v>
      </c>
      <c r="AA153">
        <f>INDEX(single_mom_age!$1:$1048576,MATCH(Single_Parent_Age_Fe!$A153,single_mom_age!$A:$A,0),5)/30</f>
        <v>2.0999999999964678</v>
      </c>
      <c r="AB153">
        <f>INDEX(single_mom_age!$1:$1048576,MATCH(Single_Parent_Age_Fe!$A153,single_mom_age!$A:$A,0),5)/30</f>
        <v>2.0999999999964678</v>
      </c>
      <c r="AC153">
        <f>INDEX(single_mom_age!$1:$1048576,MATCH(Single_Parent_Age_Fe!$A153,single_mom_age!$A:$A,0),5)/30</f>
        <v>2.0999999999964678</v>
      </c>
      <c r="AD153">
        <f>INDEX(single_mom_age!$1:$1048576,MATCH(Single_Parent_Age_Fe!$A153,single_mom_age!$A:$A,0),5)/30</f>
        <v>2.0999999999964678</v>
      </c>
      <c r="AE153">
        <f>INDEX(single_mom_age!$1:$1048576,MATCH(Single_Parent_Age_Fe!$A153,single_mom_age!$A:$A,0),5)/30</f>
        <v>2.0999999999964678</v>
      </c>
      <c r="AF153">
        <f>INDEX(single_mom_age!$1:$1048576,MATCH(Single_Parent_Age_Fe!$A153,single_mom_age!$A:$A,0),5)/30</f>
        <v>2.0999999999964678</v>
      </c>
      <c r="AG153">
        <f>INDEX(single_mom_age!$1:$1048576,MATCH(Single_Parent_Age_Fe!$A153,single_mom_age!$A:$A,0),5)/30</f>
        <v>2.0999999999964678</v>
      </c>
      <c r="AH153">
        <f>INDEX(single_mom_age!$1:$1048576,MATCH(Single_Parent_Age_Fe!$A153,single_mom_age!$A:$A,0),5)/30</f>
        <v>2.0999999999964678</v>
      </c>
      <c r="AI153">
        <f>INDEX(single_mom_age!$1:$1048576,MATCH(Single_Parent_Age_Fe!$A153,single_mom_age!$A:$A,0),5)/30</f>
        <v>2.0999999999964678</v>
      </c>
      <c r="AJ153">
        <f>INDEX(single_mom_age!$1:$1048576,MATCH(Single_Parent_Age_Fe!$A153,single_mom_age!$A:$A,0),5)/30</f>
        <v>2.0999999999964678</v>
      </c>
      <c r="AK153">
        <f>INDEX(single_mom_age!$1:$1048576,MATCH(Single_Parent_Age_Fe!$A153,single_mom_age!$A:$A,0),5)/30</f>
        <v>2.0999999999964678</v>
      </c>
      <c r="AL153">
        <f>INDEX(single_mom_age!$1:$1048576,MATCH(Single_Parent_Age_Fe!$A153,single_mom_age!$A:$A,0),5)/30</f>
        <v>2.0999999999964678</v>
      </c>
      <c r="AM153">
        <f>INDEX(single_mom_age!$1:$1048576,MATCH(Single_Parent_Age_Fe!$A153,single_mom_age!$A:$A,0),5)/30</f>
        <v>2.0999999999964678</v>
      </c>
      <c r="AN153">
        <f>INDEX(single_mom_age!$1:$1048576,MATCH(Single_Parent_Age_Fe!$A153,single_mom_age!$A:$A,0),5)/30</f>
        <v>2.0999999999964678</v>
      </c>
      <c r="AO153">
        <f>INDEX(single_mom_age!$1:$1048576,MATCH(Single_Parent_Age_Fe!$A153,single_mom_age!$A:$A,0),5)/30</f>
        <v>2.0999999999964678</v>
      </c>
      <c r="AP153">
        <f>INDEX(single_mom_age!$1:$1048576,MATCH(Single_Parent_Age_Fe!$A153,single_mom_age!$A:$A,0),5)/30</f>
        <v>2.0999999999964678</v>
      </c>
      <c r="AQ153">
        <f>INDEX(single_mom_age!$1:$1048576,MATCH(Single_Parent_Age_Fe!$A153,single_mom_age!$A:$A,0),5)/30</f>
        <v>2.0999999999964678</v>
      </c>
      <c r="AR153">
        <f>INDEX(single_mom_age!$1:$1048576,MATCH(Single_Parent_Age_Fe!$A153,single_mom_age!$A:$A,0),5)/30</f>
        <v>2.0999999999964678</v>
      </c>
      <c r="AS153">
        <f>INDEX(single_mom_age!$1:$1048576,MATCH(Single_Parent_Age_Fe!$A153,single_mom_age!$A:$A,0),5)/30</f>
        <v>2.0999999999964678</v>
      </c>
      <c r="AT153">
        <f>INDEX(single_mom_age!$1:$1048576,MATCH(Single_Parent_Age_Fe!$A153,single_mom_age!$A:$A,0),5)/30</f>
        <v>2.0999999999964678</v>
      </c>
      <c r="AU153">
        <f>INDEX(single_mom_age!$1:$1048576,MATCH(Single_Parent_Age_Fe!$A153,single_mom_age!$A:$A,0),5)/30</f>
        <v>2.0999999999964678</v>
      </c>
      <c r="AV153">
        <f>INDEX(single_mom_age!$1:$1048576,MATCH(Single_Parent_Age_Fe!$A153,single_mom_age!$A:$A,0),5)/30</f>
        <v>2.0999999999964678</v>
      </c>
      <c r="AW153">
        <f>INDEX(single_mom_age!$1:$1048576,MATCH(Single_Parent_Age_Fe!$A153,single_mom_age!$A:$A,0),5)/30</f>
        <v>2.0999999999964678</v>
      </c>
      <c r="AX153">
        <f>INDEX(single_mom_age!$1:$1048576,MATCH(Single_Parent_Age_Fe!$A153,single_mom_age!$A:$A,0),5)/30</f>
        <v>2.0999999999964678</v>
      </c>
      <c r="AY153">
        <f>INDEX(single_mom_age!$1:$1048576,MATCH(Single_Parent_Age_Fe!$A153,single_mom_age!$A:$A,0),5)/30</f>
        <v>2.0999999999964678</v>
      </c>
      <c r="AZ153">
        <f>INDEX(single_mom_age!$1:$1048576,MATCH(Single_Parent_Age_Fe!$A153,single_mom_age!$A:$A,0),5)/30</f>
        <v>2.0999999999964678</v>
      </c>
      <c r="BA153">
        <f>INDEX(single_mom_age!$1:$1048576,MATCH(Single_Parent_Age_Fe!$A153,single_mom_age!$A:$A,0),6)/25</f>
        <v>1.5599999999942391</v>
      </c>
      <c r="BB153">
        <f>INDEX(single_mom_age!$1:$1048576,MATCH(Single_Parent_Age_Fe!$A153,single_mom_age!$A:$A,0),6)/25</f>
        <v>1.5599999999942391</v>
      </c>
      <c r="BC153">
        <f>INDEX(single_mom_age!$1:$1048576,MATCH(Single_Parent_Age_Fe!$A153,single_mom_age!$A:$A,0),6)/25</f>
        <v>1.5599999999942391</v>
      </c>
      <c r="BD153">
        <f>INDEX(single_mom_age!$1:$1048576,MATCH(Single_Parent_Age_Fe!$A153,single_mom_age!$A:$A,0),6)/25</f>
        <v>1.5599999999942391</v>
      </c>
      <c r="BE153">
        <f>INDEX(single_mom_age!$1:$1048576,MATCH(Single_Parent_Age_Fe!$A153,single_mom_age!$A:$A,0),6)/25</f>
        <v>1.5599999999942391</v>
      </c>
      <c r="BF153">
        <f>INDEX(single_mom_age!$1:$1048576,MATCH(Single_Parent_Age_Fe!$A153,single_mom_age!$A:$A,0),6)/25</f>
        <v>1.5599999999942391</v>
      </c>
      <c r="BG153">
        <f>INDEX(single_mom_age!$1:$1048576,MATCH(Single_Parent_Age_Fe!$A153,single_mom_age!$A:$A,0),6)/25</f>
        <v>1.5599999999942391</v>
      </c>
      <c r="BH153">
        <f>INDEX(single_mom_age!$1:$1048576,MATCH(Single_Parent_Age_Fe!$A153,single_mom_age!$A:$A,0),6)/25</f>
        <v>1.5599999999942391</v>
      </c>
      <c r="BI153">
        <f>INDEX(single_mom_age!$1:$1048576,MATCH(Single_Parent_Age_Fe!$A153,single_mom_age!$A:$A,0),6)/25</f>
        <v>1.5599999999942391</v>
      </c>
      <c r="BJ153">
        <f>INDEX(single_mom_age!$1:$1048576,MATCH(Single_Parent_Age_Fe!$A153,single_mom_age!$A:$A,0),6)/25</f>
        <v>1.5599999999942391</v>
      </c>
      <c r="BK153">
        <f>INDEX(single_mom_age!$1:$1048576,MATCH(Single_Parent_Age_Fe!$A153,single_mom_age!$A:$A,0),6)/25</f>
        <v>1.5599999999942391</v>
      </c>
      <c r="BL153">
        <f>INDEX(single_mom_age!$1:$1048576,MATCH(Single_Parent_Age_Fe!$A153,single_mom_age!$A:$A,0),6)/25</f>
        <v>1.5599999999942391</v>
      </c>
      <c r="BM153">
        <f>INDEX(single_mom_age!$1:$1048576,MATCH(Single_Parent_Age_Fe!$A153,single_mom_age!$A:$A,0),6)/25</f>
        <v>1.5599999999942391</v>
      </c>
      <c r="BN153">
        <f>INDEX(single_mom_age!$1:$1048576,MATCH(Single_Parent_Age_Fe!$A153,single_mom_age!$A:$A,0),6)/25</f>
        <v>1.5599999999942391</v>
      </c>
      <c r="BO153">
        <f>INDEX(single_mom_age!$1:$1048576,MATCH(Single_Parent_Age_Fe!$A153,single_mom_age!$A:$A,0),6)/25</f>
        <v>1.5599999999942391</v>
      </c>
      <c r="BP153">
        <f>INDEX(single_mom_age!$1:$1048576,MATCH(Single_Parent_Age_Fe!$A153,single_mom_age!$A:$A,0),6)/25</f>
        <v>1.5599999999942391</v>
      </c>
      <c r="BQ153">
        <f>INDEX(single_mom_age!$1:$1048576,MATCH(Single_Parent_Age_Fe!$A153,single_mom_age!$A:$A,0),6)/25</f>
        <v>1.5599999999942391</v>
      </c>
      <c r="BR153">
        <f>INDEX(single_mom_age!$1:$1048576,MATCH(Single_Parent_Age_Fe!$A153,single_mom_age!$A:$A,0),6)/25</f>
        <v>1.5599999999942391</v>
      </c>
      <c r="BS153">
        <f>INDEX(single_mom_age!$1:$1048576,MATCH(Single_Parent_Age_Fe!$A153,single_mom_age!$A:$A,0),6)/25</f>
        <v>1.5599999999942391</v>
      </c>
      <c r="BT153">
        <f>INDEX(single_mom_age!$1:$1048576,MATCH(Single_Parent_Age_Fe!$A153,single_mom_age!$A:$A,0),6)/25</f>
        <v>1.5599999999942391</v>
      </c>
      <c r="BU153">
        <f>INDEX(single_mom_age!$1:$1048576,MATCH(Single_Parent_Age_Fe!$A153,single_mom_age!$A:$A,0),6)/25</f>
        <v>1.5599999999942391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</row>
    <row r="154" spans="1:102" x14ac:dyDescent="0.35">
      <c r="A154" s="8" t="s">
        <v>483</v>
      </c>
      <c r="B154" s="8" t="s">
        <v>484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f>INDEX(single_mom_age!$1:$1048576,MATCH(Single_Parent_Age_Fe!$A154,single_mom_age!$A:$A,0),6)/25</f>
        <v>0</v>
      </c>
      <c r="T154">
        <f>INDEX(single_mom_age!$1:$1048576,MATCH(Single_Parent_Age_Fe!$A154,single_mom_age!$A:$A,0),6)/25</f>
        <v>0</v>
      </c>
      <c r="U154">
        <f>INDEX(single_mom_age!$1:$1048576,MATCH(Single_Parent_Age_Fe!$A154,single_mom_age!$A:$A,0),6)/25</f>
        <v>0</v>
      </c>
      <c r="V154">
        <f>INDEX(single_mom_age!$1:$1048576,MATCH(Single_Parent_Age_Fe!$A154,single_mom_age!$A:$A,0),6)/25</f>
        <v>0</v>
      </c>
      <c r="W154">
        <f>INDEX(single_mom_age!$1:$1048576,MATCH(Single_Parent_Age_Fe!$A154,single_mom_age!$A:$A,0),5)/30</f>
        <v>0</v>
      </c>
      <c r="X154">
        <f>INDEX(single_mom_age!$1:$1048576,MATCH(Single_Parent_Age_Fe!$A154,single_mom_age!$A:$A,0),5)/30</f>
        <v>0</v>
      </c>
      <c r="Y154">
        <f>INDEX(single_mom_age!$1:$1048576,MATCH(Single_Parent_Age_Fe!$A154,single_mom_age!$A:$A,0),5)/30</f>
        <v>0</v>
      </c>
      <c r="Z154">
        <f>INDEX(single_mom_age!$1:$1048576,MATCH(Single_Parent_Age_Fe!$A154,single_mom_age!$A:$A,0),5)/30</f>
        <v>0</v>
      </c>
      <c r="AA154">
        <f>INDEX(single_mom_age!$1:$1048576,MATCH(Single_Parent_Age_Fe!$A154,single_mom_age!$A:$A,0),5)/30</f>
        <v>0</v>
      </c>
      <c r="AB154">
        <f>INDEX(single_mom_age!$1:$1048576,MATCH(Single_Parent_Age_Fe!$A154,single_mom_age!$A:$A,0),5)/30</f>
        <v>0</v>
      </c>
      <c r="AC154">
        <f>INDEX(single_mom_age!$1:$1048576,MATCH(Single_Parent_Age_Fe!$A154,single_mom_age!$A:$A,0),5)/30</f>
        <v>0</v>
      </c>
      <c r="AD154">
        <f>INDEX(single_mom_age!$1:$1048576,MATCH(Single_Parent_Age_Fe!$A154,single_mom_age!$A:$A,0),5)/30</f>
        <v>0</v>
      </c>
      <c r="AE154">
        <f>INDEX(single_mom_age!$1:$1048576,MATCH(Single_Parent_Age_Fe!$A154,single_mom_age!$A:$A,0),5)/30</f>
        <v>0</v>
      </c>
      <c r="AF154">
        <f>INDEX(single_mom_age!$1:$1048576,MATCH(Single_Parent_Age_Fe!$A154,single_mom_age!$A:$A,0),5)/30</f>
        <v>0</v>
      </c>
      <c r="AG154">
        <f>INDEX(single_mom_age!$1:$1048576,MATCH(Single_Parent_Age_Fe!$A154,single_mom_age!$A:$A,0),5)/30</f>
        <v>0</v>
      </c>
      <c r="AH154">
        <f>INDEX(single_mom_age!$1:$1048576,MATCH(Single_Parent_Age_Fe!$A154,single_mom_age!$A:$A,0),5)/30</f>
        <v>0</v>
      </c>
      <c r="AI154">
        <f>INDEX(single_mom_age!$1:$1048576,MATCH(Single_Parent_Age_Fe!$A154,single_mom_age!$A:$A,0),5)/30</f>
        <v>0</v>
      </c>
      <c r="AJ154">
        <f>INDEX(single_mom_age!$1:$1048576,MATCH(Single_Parent_Age_Fe!$A154,single_mom_age!$A:$A,0),5)/30</f>
        <v>0</v>
      </c>
      <c r="AK154">
        <f>INDEX(single_mom_age!$1:$1048576,MATCH(Single_Parent_Age_Fe!$A154,single_mom_age!$A:$A,0),5)/30</f>
        <v>0</v>
      </c>
      <c r="AL154">
        <f>INDEX(single_mom_age!$1:$1048576,MATCH(Single_Parent_Age_Fe!$A154,single_mom_age!$A:$A,0),5)/30</f>
        <v>0</v>
      </c>
      <c r="AM154">
        <f>INDEX(single_mom_age!$1:$1048576,MATCH(Single_Parent_Age_Fe!$A154,single_mom_age!$A:$A,0),5)/30</f>
        <v>0</v>
      </c>
      <c r="AN154">
        <f>INDEX(single_mom_age!$1:$1048576,MATCH(Single_Parent_Age_Fe!$A154,single_mom_age!$A:$A,0),5)/30</f>
        <v>0</v>
      </c>
      <c r="AO154">
        <f>INDEX(single_mom_age!$1:$1048576,MATCH(Single_Parent_Age_Fe!$A154,single_mom_age!$A:$A,0),5)/30</f>
        <v>0</v>
      </c>
      <c r="AP154">
        <f>INDEX(single_mom_age!$1:$1048576,MATCH(Single_Parent_Age_Fe!$A154,single_mom_age!$A:$A,0),5)/30</f>
        <v>0</v>
      </c>
      <c r="AQ154">
        <f>INDEX(single_mom_age!$1:$1048576,MATCH(Single_Parent_Age_Fe!$A154,single_mom_age!$A:$A,0),5)/30</f>
        <v>0</v>
      </c>
      <c r="AR154">
        <f>INDEX(single_mom_age!$1:$1048576,MATCH(Single_Parent_Age_Fe!$A154,single_mom_age!$A:$A,0),5)/30</f>
        <v>0</v>
      </c>
      <c r="AS154">
        <f>INDEX(single_mom_age!$1:$1048576,MATCH(Single_Parent_Age_Fe!$A154,single_mom_age!$A:$A,0),5)/30</f>
        <v>0</v>
      </c>
      <c r="AT154">
        <f>INDEX(single_mom_age!$1:$1048576,MATCH(Single_Parent_Age_Fe!$A154,single_mom_age!$A:$A,0),5)/30</f>
        <v>0</v>
      </c>
      <c r="AU154">
        <f>INDEX(single_mom_age!$1:$1048576,MATCH(Single_Parent_Age_Fe!$A154,single_mom_age!$A:$A,0),5)/30</f>
        <v>0</v>
      </c>
      <c r="AV154">
        <f>INDEX(single_mom_age!$1:$1048576,MATCH(Single_Parent_Age_Fe!$A154,single_mom_age!$A:$A,0),5)/30</f>
        <v>0</v>
      </c>
      <c r="AW154">
        <f>INDEX(single_mom_age!$1:$1048576,MATCH(Single_Parent_Age_Fe!$A154,single_mom_age!$A:$A,0),5)/30</f>
        <v>0</v>
      </c>
      <c r="AX154">
        <f>INDEX(single_mom_age!$1:$1048576,MATCH(Single_Parent_Age_Fe!$A154,single_mom_age!$A:$A,0),5)/30</f>
        <v>0</v>
      </c>
      <c r="AY154">
        <f>INDEX(single_mom_age!$1:$1048576,MATCH(Single_Parent_Age_Fe!$A154,single_mom_age!$A:$A,0),5)/30</f>
        <v>0</v>
      </c>
      <c r="AZ154">
        <f>INDEX(single_mom_age!$1:$1048576,MATCH(Single_Parent_Age_Fe!$A154,single_mom_age!$A:$A,0),5)/30</f>
        <v>0</v>
      </c>
      <c r="BA154">
        <f>INDEX(single_mom_age!$1:$1048576,MATCH(Single_Parent_Age_Fe!$A154,single_mom_age!$A:$A,0),6)/25</f>
        <v>0</v>
      </c>
      <c r="BB154">
        <f>INDEX(single_mom_age!$1:$1048576,MATCH(Single_Parent_Age_Fe!$A154,single_mom_age!$A:$A,0),6)/25</f>
        <v>0</v>
      </c>
      <c r="BC154">
        <f>INDEX(single_mom_age!$1:$1048576,MATCH(Single_Parent_Age_Fe!$A154,single_mom_age!$A:$A,0),6)/25</f>
        <v>0</v>
      </c>
      <c r="BD154">
        <f>INDEX(single_mom_age!$1:$1048576,MATCH(Single_Parent_Age_Fe!$A154,single_mom_age!$A:$A,0),6)/25</f>
        <v>0</v>
      </c>
      <c r="BE154">
        <f>INDEX(single_mom_age!$1:$1048576,MATCH(Single_Parent_Age_Fe!$A154,single_mom_age!$A:$A,0),6)/25</f>
        <v>0</v>
      </c>
      <c r="BF154">
        <f>INDEX(single_mom_age!$1:$1048576,MATCH(Single_Parent_Age_Fe!$A154,single_mom_age!$A:$A,0),6)/25</f>
        <v>0</v>
      </c>
      <c r="BG154">
        <f>INDEX(single_mom_age!$1:$1048576,MATCH(Single_Parent_Age_Fe!$A154,single_mom_age!$A:$A,0),6)/25</f>
        <v>0</v>
      </c>
      <c r="BH154">
        <f>INDEX(single_mom_age!$1:$1048576,MATCH(Single_Parent_Age_Fe!$A154,single_mom_age!$A:$A,0),6)/25</f>
        <v>0</v>
      </c>
      <c r="BI154">
        <f>INDEX(single_mom_age!$1:$1048576,MATCH(Single_Parent_Age_Fe!$A154,single_mom_age!$A:$A,0),6)/25</f>
        <v>0</v>
      </c>
      <c r="BJ154">
        <f>INDEX(single_mom_age!$1:$1048576,MATCH(Single_Parent_Age_Fe!$A154,single_mom_age!$A:$A,0),6)/25</f>
        <v>0</v>
      </c>
      <c r="BK154">
        <f>INDEX(single_mom_age!$1:$1048576,MATCH(Single_Parent_Age_Fe!$A154,single_mom_age!$A:$A,0),6)/25</f>
        <v>0</v>
      </c>
      <c r="BL154">
        <f>INDEX(single_mom_age!$1:$1048576,MATCH(Single_Parent_Age_Fe!$A154,single_mom_age!$A:$A,0),6)/25</f>
        <v>0</v>
      </c>
      <c r="BM154">
        <f>INDEX(single_mom_age!$1:$1048576,MATCH(Single_Parent_Age_Fe!$A154,single_mom_age!$A:$A,0),6)/25</f>
        <v>0</v>
      </c>
      <c r="BN154">
        <f>INDEX(single_mom_age!$1:$1048576,MATCH(Single_Parent_Age_Fe!$A154,single_mom_age!$A:$A,0),6)/25</f>
        <v>0</v>
      </c>
      <c r="BO154">
        <f>INDEX(single_mom_age!$1:$1048576,MATCH(Single_Parent_Age_Fe!$A154,single_mom_age!$A:$A,0),6)/25</f>
        <v>0</v>
      </c>
      <c r="BP154">
        <f>INDEX(single_mom_age!$1:$1048576,MATCH(Single_Parent_Age_Fe!$A154,single_mom_age!$A:$A,0),6)/25</f>
        <v>0</v>
      </c>
      <c r="BQ154">
        <f>INDEX(single_mom_age!$1:$1048576,MATCH(Single_Parent_Age_Fe!$A154,single_mom_age!$A:$A,0),6)/25</f>
        <v>0</v>
      </c>
      <c r="BR154">
        <f>INDEX(single_mom_age!$1:$1048576,MATCH(Single_Parent_Age_Fe!$A154,single_mom_age!$A:$A,0),6)/25</f>
        <v>0</v>
      </c>
      <c r="BS154">
        <f>INDEX(single_mom_age!$1:$1048576,MATCH(Single_Parent_Age_Fe!$A154,single_mom_age!$A:$A,0),6)/25</f>
        <v>0</v>
      </c>
      <c r="BT154">
        <f>INDEX(single_mom_age!$1:$1048576,MATCH(Single_Parent_Age_Fe!$A154,single_mom_age!$A:$A,0),6)/25</f>
        <v>0</v>
      </c>
      <c r="BU154">
        <f>INDEX(single_mom_age!$1:$1048576,MATCH(Single_Parent_Age_Fe!$A154,single_mom_age!$A:$A,0),6)/25</f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</row>
    <row r="155" spans="1:102" x14ac:dyDescent="0.35">
      <c r="A155" s="8" t="s">
        <v>337</v>
      </c>
      <c r="B155" s="8" t="s">
        <v>33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f>INDEX(single_mom_age!$1:$1048576,MATCH(Single_Parent_Age_Fe!$A155,single_mom_age!$A:$A,0),6)/25</f>
        <v>0.6478260869482465</v>
      </c>
      <c r="T155">
        <f>INDEX(single_mom_age!$1:$1048576,MATCH(Single_Parent_Age_Fe!$A155,single_mom_age!$A:$A,0),6)/25</f>
        <v>0.6478260869482465</v>
      </c>
      <c r="U155">
        <f>INDEX(single_mom_age!$1:$1048576,MATCH(Single_Parent_Age_Fe!$A155,single_mom_age!$A:$A,0),6)/25</f>
        <v>0.6478260869482465</v>
      </c>
      <c r="V155">
        <f>INDEX(single_mom_age!$1:$1048576,MATCH(Single_Parent_Age_Fe!$A155,single_mom_age!$A:$A,0),6)/25</f>
        <v>0.6478260869482465</v>
      </c>
      <c r="W155">
        <f>INDEX(single_mom_age!$1:$1048576,MATCH(Single_Parent_Age_Fe!$A155,single_mom_age!$A:$A,0),5)/30</f>
        <v>0.82681159420712791</v>
      </c>
      <c r="X155">
        <f>INDEX(single_mom_age!$1:$1048576,MATCH(Single_Parent_Age_Fe!$A155,single_mom_age!$A:$A,0),5)/30</f>
        <v>0.82681159420712791</v>
      </c>
      <c r="Y155">
        <f>INDEX(single_mom_age!$1:$1048576,MATCH(Single_Parent_Age_Fe!$A155,single_mom_age!$A:$A,0),5)/30</f>
        <v>0.82681159420712791</v>
      </c>
      <c r="Z155">
        <f>INDEX(single_mom_age!$1:$1048576,MATCH(Single_Parent_Age_Fe!$A155,single_mom_age!$A:$A,0),5)/30</f>
        <v>0.82681159420712791</v>
      </c>
      <c r="AA155">
        <f>INDEX(single_mom_age!$1:$1048576,MATCH(Single_Parent_Age_Fe!$A155,single_mom_age!$A:$A,0),5)/30</f>
        <v>0.82681159420712791</v>
      </c>
      <c r="AB155">
        <f>INDEX(single_mom_age!$1:$1048576,MATCH(Single_Parent_Age_Fe!$A155,single_mom_age!$A:$A,0),5)/30</f>
        <v>0.82681159420712791</v>
      </c>
      <c r="AC155">
        <f>INDEX(single_mom_age!$1:$1048576,MATCH(Single_Parent_Age_Fe!$A155,single_mom_age!$A:$A,0),5)/30</f>
        <v>0.82681159420712791</v>
      </c>
      <c r="AD155">
        <f>INDEX(single_mom_age!$1:$1048576,MATCH(Single_Parent_Age_Fe!$A155,single_mom_age!$A:$A,0),5)/30</f>
        <v>0.82681159420712791</v>
      </c>
      <c r="AE155">
        <f>INDEX(single_mom_age!$1:$1048576,MATCH(Single_Parent_Age_Fe!$A155,single_mom_age!$A:$A,0),5)/30</f>
        <v>0.82681159420712791</v>
      </c>
      <c r="AF155">
        <f>INDEX(single_mom_age!$1:$1048576,MATCH(Single_Parent_Age_Fe!$A155,single_mom_age!$A:$A,0),5)/30</f>
        <v>0.82681159420712791</v>
      </c>
      <c r="AG155">
        <f>INDEX(single_mom_age!$1:$1048576,MATCH(Single_Parent_Age_Fe!$A155,single_mom_age!$A:$A,0),5)/30</f>
        <v>0.82681159420712791</v>
      </c>
      <c r="AH155">
        <f>INDEX(single_mom_age!$1:$1048576,MATCH(Single_Parent_Age_Fe!$A155,single_mom_age!$A:$A,0),5)/30</f>
        <v>0.82681159420712791</v>
      </c>
      <c r="AI155">
        <f>INDEX(single_mom_age!$1:$1048576,MATCH(Single_Parent_Age_Fe!$A155,single_mom_age!$A:$A,0),5)/30</f>
        <v>0.82681159420712791</v>
      </c>
      <c r="AJ155">
        <f>INDEX(single_mom_age!$1:$1048576,MATCH(Single_Parent_Age_Fe!$A155,single_mom_age!$A:$A,0),5)/30</f>
        <v>0.82681159420712791</v>
      </c>
      <c r="AK155">
        <f>INDEX(single_mom_age!$1:$1048576,MATCH(Single_Parent_Age_Fe!$A155,single_mom_age!$A:$A,0),5)/30</f>
        <v>0.82681159420712791</v>
      </c>
      <c r="AL155">
        <f>INDEX(single_mom_age!$1:$1048576,MATCH(Single_Parent_Age_Fe!$A155,single_mom_age!$A:$A,0),5)/30</f>
        <v>0.82681159420712791</v>
      </c>
      <c r="AM155">
        <f>INDEX(single_mom_age!$1:$1048576,MATCH(Single_Parent_Age_Fe!$A155,single_mom_age!$A:$A,0),5)/30</f>
        <v>0.82681159420712791</v>
      </c>
      <c r="AN155">
        <f>INDEX(single_mom_age!$1:$1048576,MATCH(Single_Parent_Age_Fe!$A155,single_mom_age!$A:$A,0),5)/30</f>
        <v>0.82681159420712791</v>
      </c>
      <c r="AO155">
        <f>INDEX(single_mom_age!$1:$1048576,MATCH(Single_Parent_Age_Fe!$A155,single_mom_age!$A:$A,0),5)/30</f>
        <v>0.82681159420712791</v>
      </c>
      <c r="AP155">
        <f>INDEX(single_mom_age!$1:$1048576,MATCH(Single_Parent_Age_Fe!$A155,single_mom_age!$A:$A,0),5)/30</f>
        <v>0.82681159420712791</v>
      </c>
      <c r="AQ155">
        <f>INDEX(single_mom_age!$1:$1048576,MATCH(Single_Parent_Age_Fe!$A155,single_mom_age!$A:$A,0),5)/30</f>
        <v>0.82681159420712791</v>
      </c>
      <c r="AR155">
        <f>INDEX(single_mom_age!$1:$1048576,MATCH(Single_Parent_Age_Fe!$A155,single_mom_age!$A:$A,0),5)/30</f>
        <v>0.82681159420712791</v>
      </c>
      <c r="AS155">
        <f>INDEX(single_mom_age!$1:$1048576,MATCH(Single_Parent_Age_Fe!$A155,single_mom_age!$A:$A,0),5)/30</f>
        <v>0.82681159420712791</v>
      </c>
      <c r="AT155">
        <f>INDEX(single_mom_age!$1:$1048576,MATCH(Single_Parent_Age_Fe!$A155,single_mom_age!$A:$A,0),5)/30</f>
        <v>0.82681159420712791</v>
      </c>
      <c r="AU155">
        <f>INDEX(single_mom_age!$1:$1048576,MATCH(Single_Parent_Age_Fe!$A155,single_mom_age!$A:$A,0),5)/30</f>
        <v>0.82681159420712791</v>
      </c>
      <c r="AV155">
        <f>INDEX(single_mom_age!$1:$1048576,MATCH(Single_Parent_Age_Fe!$A155,single_mom_age!$A:$A,0),5)/30</f>
        <v>0.82681159420712791</v>
      </c>
      <c r="AW155">
        <f>INDEX(single_mom_age!$1:$1048576,MATCH(Single_Parent_Age_Fe!$A155,single_mom_age!$A:$A,0),5)/30</f>
        <v>0.82681159420712791</v>
      </c>
      <c r="AX155">
        <f>INDEX(single_mom_age!$1:$1048576,MATCH(Single_Parent_Age_Fe!$A155,single_mom_age!$A:$A,0),5)/30</f>
        <v>0.82681159420712791</v>
      </c>
      <c r="AY155">
        <f>INDEX(single_mom_age!$1:$1048576,MATCH(Single_Parent_Age_Fe!$A155,single_mom_age!$A:$A,0),5)/30</f>
        <v>0.82681159420712791</v>
      </c>
      <c r="AZ155">
        <f>INDEX(single_mom_age!$1:$1048576,MATCH(Single_Parent_Age_Fe!$A155,single_mom_age!$A:$A,0),5)/30</f>
        <v>0.82681159420712791</v>
      </c>
      <c r="BA155">
        <f>INDEX(single_mom_age!$1:$1048576,MATCH(Single_Parent_Age_Fe!$A155,single_mom_age!$A:$A,0),6)/25</f>
        <v>0.6478260869482465</v>
      </c>
      <c r="BB155">
        <f>INDEX(single_mom_age!$1:$1048576,MATCH(Single_Parent_Age_Fe!$A155,single_mom_age!$A:$A,0),6)/25</f>
        <v>0.6478260869482465</v>
      </c>
      <c r="BC155">
        <f>INDEX(single_mom_age!$1:$1048576,MATCH(Single_Parent_Age_Fe!$A155,single_mom_age!$A:$A,0),6)/25</f>
        <v>0.6478260869482465</v>
      </c>
      <c r="BD155">
        <f>INDEX(single_mom_age!$1:$1048576,MATCH(Single_Parent_Age_Fe!$A155,single_mom_age!$A:$A,0),6)/25</f>
        <v>0.6478260869482465</v>
      </c>
      <c r="BE155">
        <f>INDEX(single_mom_age!$1:$1048576,MATCH(Single_Parent_Age_Fe!$A155,single_mom_age!$A:$A,0),6)/25</f>
        <v>0.6478260869482465</v>
      </c>
      <c r="BF155">
        <f>INDEX(single_mom_age!$1:$1048576,MATCH(Single_Parent_Age_Fe!$A155,single_mom_age!$A:$A,0),6)/25</f>
        <v>0.6478260869482465</v>
      </c>
      <c r="BG155">
        <f>INDEX(single_mom_age!$1:$1048576,MATCH(Single_Parent_Age_Fe!$A155,single_mom_age!$A:$A,0),6)/25</f>
        <v>0.6478260869482465</v>
      </c>
      <c r="BH155">
        <f>INDEX(single_mom_age!$1:$1048576,MATCH(Single_Parent_Age_Fe!$A155,single_mom_age!$A:$A,0),6)/25</f>
        <v>0.6478260869482465</v>
      </c>
      <c r="BI155">
        <f>INDEX(single_mom_age!$1:$1048576,MATCH(Single_Parent_Age_Fe!$A155,single_mom_age!$A:$A,0),6)/25</f>
        <v>0.6478260869482465</v>
      </c>
      <c r="BJ155">
        <f>INDEX(single_mom_age!$1:$1048576,MATCH(Single_Parent_Age_Fe!$A155,single_mom_age!$A:$A,0),6)/25</f>
        <v>0.6478260869482465</v>
      </c>
      <c r="BK155">
        <f>INDEX(single_mom_age!$1:$1048576,MATCH(Single_Parent_Age_Fe!$A155,single_mom_age!$A:$A,0),6)/25</f>
        <v>0.6478260869482465</v>
      </c>
      <c r="BL155">
        <f>INDEX(single_mom_age!$1:$1048576,MATCH(Single_Parent_Age_Fe!$A155,single_mom_age!$A:$A,0),6)/25</f>
        <v>0.6478260869482465</v>
      </c>
      <c r="BM155">
        <f>INDEX(single_mom_age!$1:$1048576,MATCH(Single_Parent_Age_Fe!$A155,single_mom_age!$A:$A,0),6)/25</f>
        <v>0.6478260869482465</v>
      </c>
      <c r="BN155">
        <f>INDEX(single_mom_age!$1:$1048576,MATCH(Single_Parent_Age_Fe!$A155,single_mom_age!$A:$A,0),6)/25</f>
        <v>0.6478260869482465</v>
      </c>
      <c r="BO155">
        <f>INDEX(single_mom_age!$1:$1048576,MATCH(Single_Parent_Age_Fe!$A155,single_mom_age!$A:$A,0),6)/25</f>
        <v>0.6478260869482465</v>
      </c>
      <c r="BP155">
        <f>INDEX(single_mom_age!$1:$1048576,MATCH(Single_Parent_Age_Fe!$A155,single_mom_age!$A:$A,0),6)/25</f>
        <v>0.6478260869482465</v>
      </c>
      <c r="BQ155">
        <f>INDEX(single_mom_age!$1:$1048576,MATCH(Single_Parent_Age_Fe!$A155,single_mom_age!$A:$A,0),6)/25</f>
        <v>0.6478260869482465</v>
      </c>
      <c r="BR155">
        <f>INDEX(single_mom_age!$1:$1048576,MATCH(Single_Parent_Age_Fe!$A155,single_mom_age!$A:$A,0),6)/25</f>
        <v>0.6478260869482465</v>
      </c>
      <c r="BS155">
        <f>INDEX(single_mom_age!$1:$1048576,MATCH(Single_Parent_Age_Fe!$A155,single_mom_age!$A:$A,0),6)/25</f>
        <v>0.6478260869482465</v>
      </c>
      <c r="BT155">
        <f>INDEX(single_mom_age!$1:$1048576,MATCH(Single_Parent_Age_Fe!$A155,single_mom_age!$A:$A,0),6)/25</f>
        <v>0.6478260869482465</v>
      </c>
      <c r="BU155">
        <f>INDEX(single_mom_age!$1:$1048576,MATCH(Single_Parent_Age_Fe!$A155,single_mom_age!$A:$A,0),6)/25</f>
        <v>0.6478260869482465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</row>
    <row r="156" spans="1:102" x14ac:dyDescent="0.35">
      <c r="A156" s="8" t="s">
        <v>351</v>
      </c>
      <c r="B156" s="8" t="s">
        <v>352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f>INDEX(single_mom_age!$1:$1048576,MATCH(Single_Parent_Age_Fe!$A156,single_mom_age!$A:$A,0),6)/25</f>
        <v>0.92821428572247699</v>
      </c>
      <c r="T156">
        <f>INDEX(single_mom_age!$1:$1048576,MATCH(Single_Parent_Age_Fe!$A156,single_mom_age!$A:$A,0),6)/25</f>
        <v>0.92821428572247699</v>
      </c>
      <c r="U156">
        <f>INDEX(single_mom_age!$1:$1048576,MATCH(Single_Parent_Age_Fe!$A156,single_mom_age!$A:$A,0),6)/25</f>
        <v>0.92821428572247699</v>
      </c>
      <c r="V156">
        <f>INDEX(single_mom_age!$1:$1048576,MATCH(Single_Parent_Age_Fe!$A156,single_mom_age!$A:$A,0),6)/25</f>
        <v>0.92821428572247699</v>
      </c>
      <c r="W156">
        <f>INDEX(single_mom_age!$1:$1048576,MATCH(Single_Parent_Age_Fe!$A156,single_mom_age!$A:$A,0),5)/30</f>
        <v>0.55982142857406914</v>
      </c>
      <c r="X156">
        <f>INDEX(single_mom_age!$1:$1048576,MATCH(Single_Parent_Age_Fe!$A156,single_mom_age!$A:$A,0),5)/30</f>
        <v>0.55982142857406914</v>
      </c>
      <c r="Y156">
        <f>INDEX(single_mom_age!$1:$1048576,MATCH(Single_Parent_Age_Fe!$A156,single_mom_age!$A:$A,0),5)/30</f>
        <v>0.55982142857406914</v>
      </c>
      <c r="Z156">
        <f>INDEX(single_mom_age!$1:$1048576,MATCH(Single_Parent_Age_Fe!$A156,single_mom_age!$A:$A,0),5)/30</f>
        <v>0.55982142857406914</v>
      </c>
      <c r="AA156">
        <f>INDEX(single_mom_age!$1:$1048576,MATCH(Single_Parent_Age_Fe!$A156,single_mom_age!$A:$A,0),5)/30</f>
        <v>0.55982142857406914</v>
      </c>
      <c r="AB156">
        <f>INDEX(single_mom_age!$1:$1048576,MATCH(Single_Parent_Age_Fe!$A156,single_mom_age!$A:$A,0),5)/30</f>
        <v>0.55982142857406914</v>
      </c>
      <c r="AC156">
        <f>INDEX(single_mom_age!$1:$1048576,MATCH(Single_Parent_Age_Fe!$A156,single_mom_age!$A:$A,0),5)/30</f>
        <v>0.55982142857406914</v>
      </c>
      <c r="AD156">
        <f>INDEX(single_mom_age!$1:$1048576,MATCH(Single_Parent_Age_Fe!$A156,single_mom_age!$A:$A,0),5)/30</f>
        <v>0.55982142857406914</v>
      </c>
      <c r="AE156">
        <f>INDEX(single_mom_age!$1:$1048576,MATCH(Single_Parent_Age_Fe!$A156,single_mom_age!$A:$A,0),5)/30</f>
        <v>0.55982142857406914</v>
      </c>
      <c r="AF156">
        <f>INDEX(single_mom_age!$1:$1048576,MATCH(Single_Parent_Age_Fe!$A156,single_mom_age!$A:$A,0),5)/30</f>
        <v>0.55982142857406914</v>
      </c>
      <c r="AG156">
        <f>INDEX(single_mom_age!$1:$1048576,MATCH(Single_Parent_Age_Fe!$A156,single_mom_age!$A:$A,0),5)/30</f>
        <v>0.55982142857406914</v>
      </c>
      <c r="AH156">
        <f>INDEX(single_mom_age!$1:$1048576,MATCH(Single_Parent_Age_Fe!$A156,single_mom_age!$A:$A,0),5)/30</f>
        <v>0.55982142857406914</v>
      </c>
      <c r="AI156">
        <f>INDEX(single_mom_age!$1:$1048576,MATCH(Single_Parent_Age_Fe!$A156,single_mom_age!$A:$A,0),5)/30</f>
        <v>0.55982142857406914</v>
      </c>
      <c r="AJ156">
        <f>INDEX(single_mom_age!$1:$1048576,MATCH(Single_Parent_Age_Fe!$A156,single_mom_age!$A:$A,0),5)/30</f>
        <v>0.55982142857406914</v>
      </c>
      <c r="AK156">
        <f>INDEX(single_mom_age!$1:$1048576,MATCH(Single_Parent_Age_Fe!$A156,single_mom_age!$A:$A,0),5)/30</f>
        <v>0.55982142857406914</v>
      </c>
      <c r="AL156">
        <f>INDEX(single_mom_age!$1:$1048576,MATCH(Single_Parent_Age_Fe!$A156,single_mom_age!$A:$A,0),5)/30</f>
        <v>0.55982142857406914</v>
      </c>
      <c r="AM156">
        <f>INDEX(single_mom_age!$1:$1048576,MATCH(Single_Parent_Age_Fe!$A156,single_mom_age!$A:$A,0),5)/30</f>
        <v>0.55982142857406914</v>
      </c>
      <c r="AN156">
        <f>INDEX(single_mom_age!$1:$1048576,MATCH(Single_Parent_Age_Fe!$A156,single_mom_age!$A:$A,0),5)/30</f>
        <v>0.55982142857406914</v>
      </c>
      <c r="AO156">
        <f>INDEX(single_mom_age!$1:$1048576,MATCH(Single_Parent_Age_Fe!$A156,single_mom_age!$A:$A,0),5)/30</f>
        <v>0.55982142857406914</v>
      </c>
      <c r="AP156">
        <f>INDEX(single_mom_age!$1:$1048576,MATCH(Single_Parent_Age_Fe!$A156,single_mom_age!$A:$A,0),5)/30</f>
        <v>0.55982142857406914</v>
      </c>
      <c r="AQ156">
        <f>INDEX(single_mom_age!$1:$1048576,MATCH(Single_Parent_Age_Fe!$A156,single_mom_age!$A:$A,0),5)/30</f>
        <v>0.55982142857406914</v>
      </c>
      <c r="AR156">
        <f>INDEX(single_mom_age!$1:$1048576,MATCH(Single_Parent_Age_Fe!$A156,single_mom_age!$A:$A,0),5)/30</f>
        <v>0.55982142857406914</v>
      </c>
      <c r="AS156">
        <f>INDEX(single_mom_age!$1:$1048576,MATCH(Single_Parent_Age_Fe!$A156,single_mom_age!$A:$A,0),5)/30</f>
        <v>0.55982142857406914</v>
      </c>
      <c r="AT156">
        <f>INDEX(single_mom_age!$1:$1048576,MATCH(Single_Parent_Age_Fe!$A156,single_mom_age!$A:$A,0),5)/30</f>
        <v>0.55982142857406914</v>
      </c>
      <c r="AU156">
        <f>INDEX(single_mom_age!$1:$1048576,MATCH(Single_Parent_Age_Fe!$A156,single_mom_age!$A:$A,0),5)/30</f>
        <v>0.55982142857406914</v>
      </c>
      <c r="AV156">
        <f>INDEX(single_mom_age!$1:$1048576,MATCH(Single_Parent_Age_Fe!$A156,single_mom_age!$A:$A,0),5)/30</f>
        <v>0.55982142857406914</v>
      </c>
      <c r="AW156">
        <f>INDEX(single_mom_age!$1:$1048576,MATCH(Single_Parent_Age_Fe!$A156,single_mom_age!$A:$A,0),5)/30</f>
        <v>0.55982142857406914</v>
      </c>
      <c r="AX156">
        <f>INDEX(single_mom_age!$1:$1048576,MATCH(Single_Parent_Age_Fe!$A156,single_mom_age!$A:$A,0),5)/30</f>
        <v>0.55982142857406914</v>
      </c>
      <c r="AY156">
        <f>INDEX(single_mom_age!$1:$1048576,MATCH(Single_Parent_Age_Fe!$A156,single_mom_age!$A:$A,0),5)/30</f>
        <v>0.55982142857406914</v>
      </c>
      <c r="AZ156">
        <f>INDEX(single_mom_age!$1:$1048576,MATCH(Single_Parent_Age_Fe!$A156,single_mom_age!$A:$A,0),5)/30</f>
        <v>0.55982142857406914</v>
      </c>
      <c r="BA156">
        <f>INDEX(single_mom_age!$1:$1048576,MATCH(Single_Parent_Age_Fe!$A156,single_mom_age!$A:$A,0),6)/25</f>
        <v>0.92821428572247699</v>
      </c>
      <c r="BB156">
        <f>INDEX(single_mom_age!$1:$1048576,MATCH(Single_Parent_Age_Fe!$A156,single_mom_age!$A:$A,0),6)/25</f>
        <v>0.92821428572247699</v>
      </c>
      <c r="BC156">
        <f>INDEX(single_mom_age!$1:$1048576,MATCH(Single_Parent_Age_Fe!$A156,single_mom_age!$A:$A,0),6)/25</f>
        <v>0.92821428572247699</v>
      </c>
      <c r="BD156">
        <f>INDEX(single_mom_age!$1:$1048576,MATCH(Single_Parent_Age_Fe!$A156,single_mom_age!$A:$A,0),6)/25</f>
        <v>0.92821428572247699</v>
      </c>
      <c r="BE156">
        <f>INDEX(single_mom_age!$1:$1048576,MATCH(Single_Parent_Age_Fe!$A156,single_mom_age!$A:$A,0),6)/25</f>
        <v>0.92821428572247699</v>
      </c>
      <c r="BF156">
        <f>INDEX(single_mom_age!$1:$1048576,MATCH(Single_Parent_Age_Fe!$A156,single_mom_age!$A:$A,0),6)/25</f>
        <v>0.92821428572247699</v>
      </c>
      <c r="BG156">
        <f>INDEX(single_mom_age!$1:$1048576,MATCH(Single_Parent_Age_Fe!$A156,single_mom_age!$A:$A,0),6)/25</f>
        <v>0.92821428572247699</v>
      </c>
      <c r="BH156">
        <f>INDEX(single_mom_age!$1:$1048576,MATCH(Single_Parent_Age_Fe!$A156,single_mom_age!$A:$A,0),6)/25</f>
        <v>0.92821428572247699</v>
      </c>
      <c r="BI156">
        <f>INDEX(single_mom_age!$1:$1048576,MATCH(Single_Parent_Age_Fe!$A156,single_mom_age!$A:$A,0),6)/25</f>
        <v>0.92821428572247699</v>
      </c>
      <c r="BJ156">
        <f>INDEX(single_mom_age!$1:$1048576,MATCH(Single_Parent_Age_Fe!$A156,single_mom_age!$A:$A,0),6)/25</f>
        <v>0.92821428572247699</v>
      </c>
      <c r="BK156">
        <f>INDEX(single_mom_age!$1:$1048576,MATCH(Single_Parent_Age_Fe!$A156,single_mom_age!$A:$A,0),6)/25</f>
        <v>0.92821428572247699</v>
      </c>
      <c r="BL156">
        <f>INDEX(single_mom_age!$1:$1048576,MATCH(Single_Parent_Age_Fe!$A156,single_mom_age!$A:$A,0),6)/25</f>
        <v>0.92821428572247699</v>
      </c>
      <c r="BM156">
        <f>INDEX(single_mom_age!$1:$1048576,MATCH(Single_Parent_Age_Fe!$A156,single_mom_age!$A:$A,0),6)/25</f>
        <v>0.92821428572247699</v>
      </c>
      <c r="BN156">
        <f>INDEX(single_mom_age!$1:$1048576,MATCH(Single_Parent_Age_Fe!$A156,single_mom_age!$A:$A,0),6)/25</f>
        <v>0.92821428572247699</v>
      </c>
      <c r="BO156">
        <f>INDEX(single_mom_age!$1:$1048576,MATCH(Single_Parent_Age_Fe!$A156,single_mom_age!$A:$A,0),6)/25</f>
        <v>0.92821428572247699</v>
      </c>
      <c r="BP156">
        <f>INDEX(single_mom_age!$1:$1048576,MATCH(Single_Parent_Age_Fe!$A156,single_mom_age!$A:$A,0),6)/25</f>
        <v>0.92821428572247699</v>
      </c>
      <c r="BQ156">
        <f>INDEX(single_mom_age!$1:$1048576,MATCH(Single_Parent_Age_Fe!$A156,single_mom_age!$A:$A,0),6)/25</f>
        <v>0.92821428572247699</v>
      </c>
      <c r="BR156">
        <f>INDEX(single_mom_age!$1:$1048576,MATCH(Single_Parent_Age_Fe!$A156,single_mom_age!$A:$A,0),6)/25</f>
        <v>0.92821428572247699</v>
      </c>
      <c r="BS156">
        <f>INDEX(single_mom_age!$1:$1048576,MATCH(Single_Parent_Age_Fe!$A156,single_mom_age!$A:$A,0),6)/25</f>
        <v>0.92821428572247699</v>
      </c>
      <c r="BT156">
        <f>INDEX(single_mom_age!$1:$1048576,MATCH(Single_Parent_Age_Fe!$A156,single_mom_age!$A:$A,0),6)/25</f>
        <v>0.92821428572247699</v>
      </c>
      <c r="BU156">
        <f>INDEX(single_mom_age!$1:$1048576,MATCH(Single_Parent_Age_Fe!$A156,single_mom_age!$A:$A,0),6)/25</f>
        <v>0.92821428572247699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</row>
    <row r="157" spans="1:102" x14ac:dyDescent="0.35">
      <c r="A157" s="8" t="s">
        <v>485</v>
      </c>
      <c r="B157" s="8" t="s">
        <v>486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f>INDEX(single_mom_age!$1:$1048576,MATCH(Single_Parent_Age_Fe!$A157,single_mom_age!$A:$A,0),6)/25</f>
        <v>0</v>
      </c>
      <c r="T157">
        <f>INDEX(single_mom_age!$1:$1048576,MATCH(Single_Parent_Age_Fe!$A157,single_mom_age!$A:$A,0),6)/25</f>
        <v>0</v>
      </c>
      <c r="U157">
        <f>INDEX(single_mom_age!$1:$1048576,MATCH(Single_Parent_Age_Fe!$A157,single_mom_age!$A:$A,0),6)/25</f>
        <v>0</v>
      </c>
      <c r="V157">
        <f>INDEX(single_mom_age!$1:$1048576,MATCH(Single_Parent_Age_Fe!$A157,single_mom_age!$A:$A,0),6)/25</f>
        <v>0</v>
      </c>
      <c r="W157">
        <f>INDEX(single_mom_age!$1:$1048576,MATCH(Single_Parent_Age_Fe!$A157,single_mom_age!$A:$A,0),5)/30</f>
        <v>0</v>
      </c>
      <c r="X157">
        <f>INDEX(single_mom_age!$1:$1048576,MATCH(Single_Parent_Age_Fe!$A157,single_mom_age!$A:$A,0),5)/30</f>
        <v>0</v>
      </c>
      <c r="Y157">
        <f>INDEX(single_mom_age!$1:$1048576,MATCH(Single_Parent_Age_Fe!$A157,single_mom_age!$A:$A,0),5)/30</f>
        <v>0</v>
      </c>
      <c r="Z157">
        <f>INDEX(single_mom_age!$1:$1048576,MATCH(Single_Parent_Age_Fe!$A157,single_mom_age!$A:$A,0),5)/30</f>
        <v>0</v>
      </c>
      <c r="AA157">
        <f>INDEX(single_mom_age!$1:$1048576,MATCH(Single_Parent_Age_Fe!$A157,single_mom_age!$A:$A,0),5)/30</f>
        <v>0</v>
      </c>
      <c r="AB157">
        <f>INDEX(single_mom_age!$1:$1048576,MATCH(Single_Parent_Age_Fe!$A157,single_mom_age!$A:$A,0),5)/30</f>
        <v>0</v>
      </c>
      <c r="AC157">
        <f>INDEX(single_mom_age!$1:$1048576,MATCH(Single_Parent_Age_Fe!$A157,single_mom_age!$A:$A,0),5)/30</f>
        <v>0</v>
      </c>
      <c r="AD157">
        <f>INDEX(single_mom_age!$1:$1048576,MATCH(Single_Parent_Age_Fe!$A157,single_mom_age!$A:$A,0),5)/30</f>
        <v>0</v>
      </c>
      <c r="AE157">
        <f>INDEX(single_mom_age!$1:$1048576,MATCH(Single_Parent_Age_Fe!$A157,single_mom_age!$A:$A,0),5)/30</f>
        <v>0</v>
      </c>
      <c r="AF157">
        <f>INDEX(single_mom_age!$1:$1048576,MATCH(Single_Parent_Age_Fe!$A157,single_mom_age!$A:$A,0),5)/30</f>
        <v>0</v>
      </c>
      <c r="AG157">
        <f>INDEX(single_mom_age!$1:$1048576,MATCH(Single_Parent_Age_Fe!$A157,single_mom_age!$A:$A,0),5)/30</f>
        <v>0</v>
      </c>
      <c r="AH157">
        <f>INDEX(single_mom_age!$1:$1048576,MATCH(Single_Parent_Age_Fe!$A157,single_mom_age!$A:$A,0),5)/30</f>
        <v>0</v>
      </c>
      <c r="AI157">
        <f>INDEX(single_mom_age!$1:$1048576,MATCH(Single_Parent_Age_Fe!$A157,single_mom_age!$A:$A,0),5)/30</f>
        <v>0</v>
      </c>
      <c r="AJ157">
        <f>INDEX(single_mom_age!$1:$1048576,MATCH(Single_Parent_Age_Fe!$A157,single_mom_age!$A:$A,0),5)/30</f>
        <v>0</v>
      </c>
      <c r="AK157">
        <f>INDEX(single_mom_age!$1:$1048576,MATCH(Single_Parent_Age_Fe!$A157,single_mom_age!$A:$A,0),5)/30</f>
        <v>0</v>
      </c>
      <c r="AL157">
        <f>INDEX(single_mom_age!$1:$1048576,MATCH(Single_Parent_Age_Fe!$A157,single_mom_age!$A:$A,0),5)/30</f>
        <v>0</v>
      </c>
      <c r="AM157">
        <f>INDEX(single_mom_age!$1:$1048576,MATCH(Single_Parent_Age_Fe!$A157,single_mom_age!$A:$A,0),5)/30</f>
        <v>0</v>
      </c>
      <c r="AN157">
        <f>INDEX(single_mom_age!$1:$1048576,MATCH(Single_Parent_Age_Fe!$A157,single_mom_age!$A:$A,0),5)/30</f>
        <v>0</v>
      </c>
      <c r="AO157">
        <f>INDEX(single_mom_age!$1:$1048576,MATCH(Single_Parent_Age_Fe!$A157,single_mom_age!$A:$A,0),5)/30</f>
        <v>0</v>
      </c>
      <c r="AP157">
        <f>INDEX(single_mom_age!$1:$1048576,MATCH(Single_Parent_Age_Fe!$A157,single_mom_age!$A:$A,0),5)/30</f>
        <v>0</v>
      </c>
      <c r="AQ157">
        <f>INDEX(single_mom_age!$1:$1048576,MATCH(Single_Parent_Age_Fe!$A157,single_mom_age!$A:$A,0),5)/30</f>
        <v>0</v>
      </c>
      <c r="AR157">
        <f>INDEX(single_mom_age!$1:$1048576,MATCH(Single_Parent_Age_Fe!$A157,single_mom_age!$A:$A,0),5)/30</f>
        <v>0</v>
      </c>
      <c r="AS157">
        <f>INDEX(single_mom_age!$1:$1048576,MATCH(Single_Parent_Age_Fe!$A157,single_mom_age!$A:$A,0),5)/30</f>
        <v>0</v>
      </c>
      <c r="AT157">
        <f>INDEX(single_mom_age!$1:$1048576,MATCH(Single_Parent_Age_Fe!$A157,single_mom_age!$A:$A,0),5)/30</f>
        <v>0</v>
      </c>
      <c r="AU157">
        <f>INDEX(single_mom_age!$1:$1048576,MATCH(Single_Parent_Age_Fe!$A157,single_mom_age!$A:$A,0),5)/30</f>
        <v>0</v>
      </c>
      <c r="AV157">
        <f>INDEX(single_mom_age!$1:$1048576,MATCH(Single_Parent_Age_Fe!$A157,single_mom_age!$A:$A,0),5)/30</f>
        <v>0</v>
      </c>
      <c r="AW157">
        <f>INDEX(single_mom_age!$1:$1048576,MATCH(Single_Parent_Age_Fe!$A157,single_mom_age!$A:$A,0),5)/30</f>
        <v>0</v>
      </c>
      <c r="AX157">
        <f>INDEX(single_mom_age!$1:$1048576,MATCH(Single_Parent_Age_Fe!$A157,single_mom_age!$A:$A,0),5)/30</f>
        <v>0</v>
      </c>
      <c r="AY157">
        <f>INDEX(single_mom_age!$1:$1048576,MATCH(Single_Parent_Age_Fe!$A157,single_mom_age!$A:$A,0),5)/30</f>
        <v>0</v>
      </c>
      <c r="AZ157">
        <f>INDEX(single_mom_age!$1:$1048576,MATCH(Single_Parent_Age_Fe!$A157,single_mom_age!$A:$A,0),5)/30</f>
        <v>0</v>
      </c>
      <c r="BA157">
        <f>INDEX(single_mom_age!$1:$1048576,MATCH(Single_Parent_Age_Fe!$A157,single_mom_age!$A:$A,0),6)/25</f>
        <v>0</v>
      </c>
      <c r="BB157">
        <f>INDEX(single_mom_age!$1:$1048576,MATCH(Single_Parent_Age_Fe!$A157,single_mom_age!$A:$A,0),6)/25</f>
        <v>0</v>
      </c>
      <c r="BC157">
        <f>INDEX(single_mom_age!$1:$1048576,MATCH(Single_Parent_Age_Fe!$A157,single_mom_age!$A:$A,0),6)/25</f>
        <v>0</v>
      </c>
      <c r="BD157">
        <f>INDEX(single_mom_age!$1:$1048576,MATCH(Single_Parent_Age_Fe!$A157,single_mom_age!$A:$A,0),6)/25</f>
        <v>0</v>
      </c>
      <c r="BE157">
        <f>INDEX(single_mom_age!$1:$1048576,MATCH(Single_Parent_Age_Fe!$A157,single_mom_age!$A:$A,0),6)/25</f>
        <v>0</v>
      </c>
      <c r="BF157">
        <f>INDEX(single_mom_age!$1:$1048576,MATCH(Single_Parent_Age_Fe!$A157,single_mom_age!$A:$A,0),6)/25</f>
        <v>0</v>
      </c>
      <c r="BG157">
        <f>INDEX(single_mom_age!$1:$1048576,MATCH(Single_Parent_Age_Fe!$A157,single_mom_age!$A:$A,0),6)/25</f>
        <v>0</v>
      </c>
      <c r="BH157">
        <f>INDEX(single_mom_age!$1:$1048576,MATCH(Single_Parent_Age_Fe!$A157,single_mom_age!$A:$A,0),6)/25</f>
        <v>0</v>
      </c>
      <c r="BI157">
        <f>INDEX(single_mom_age!$1:$1048576,MATCH(Single_Parent_Age_Fe!$A157,single_mom_age!$A:$A,0),6)/25</f>
        <v>0</v>
      </c>
      <c r="BJ157">
        <f>INDEX(single_mom_age!$1:$1048576,MATCH(Single_Parent_Age_Fe!$A157,single_mom_age!$A:$A,0),6)/25</f>
        <v>0</v>
      </c>
      <c r="BK157">
        <f>INDEX(single_mom_age!$1:$1048576,MATCH(Single_Parent_Age_Fe!$A157,single_mom_age!$A:$A,0),6)/25</f>
        <v>0</v>
      </c>
      <c r="BL157">
        <f>INDEX(single_mom_age!$1:$1048576,MATCH(Single_Parent_Age_Fe!$A157,single_mom_age!$A:$A,0),6)/25</f>
        <v>0</v>
      </c>
      <c r="BM157">
        <f>INDEX(single_mom_age!$1:$1048576,MATCH(Single_Parent_Age_Fe!$A157,single_mom_age!$A:$A,0),6)/25</f>
        <v>0</v>
      </c>
      <c r="BN157">
        <f>INDEX(single_mom_age!$1:$1048576,MATCH(Single_Parent_Age_Fe!$A157,single_mom_age!$A:$A,0),6)/25</f>
        <v>0</v>
      </c>
      <c r="BO157">
        <f>INDEX(single_mom_age!$1:$1048576,MATCH(Single_Parent_Age_Fe!$A157,single_mom_age!$A:$A,0),6)/25</f>
        <v>0</v>
      </c>
      <c r="BP157">
        <f>INDEX(single_mom_age!$1:$1048576,MATCH(Single_Parent_Age_Fe!$A157,single_mom_age!$A:$A,0),6)/25</f>
        <v>0</v>
      </c>
      <c r="BQ157">
        <f>INDEX(single_mom_age!$1:$1048576,MATCH(Single_Parent_Age_Fe!$A157,single_mom_age!$A:$A,0),6)/25</f>
        <v>0</v>
      </c>
      <c r="BR157">
        <f>INDEX(single_mom_age!$1:$1048576,MATCH(Single_Parent_Age_Fe!$A157,single_mom_age!$A:$A,0),6)/25</f>
        <v>0</v>
      </c>
      <c r="BS157">
        <f>INDEX(single_mom_age!$1:$1048576,MATCH(Single_Parent_Age_Fe!$A157,single_mom_age!$A:$A,0),6)/25</f>
        <v>0</v>
      </c>
      <c r="BT157">
        <f>INDEX(single_mom_age!$1:$1048576,MATCH(Single_Parent_Age_Fe!$A157,single_mom_age!$A:$A,0),6)/25</f>
        <v>0</v>
      </c>
      <c r="BU157">
        <f>INDEX(single_mom_age!$1:$1048576,MATCH(Single_Parent_Age_Fe!$A157,single_mom_age!$A:$A,0),6)/25</f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</row>
    <row r="158" spans="1:102" x14ac:dyDescent="0.35">
      <c r="A158" s="8" t="s">
        <v>467</v>
      </c>
      <c r="B158" s="8" t="s">
        <v>46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f>INDEX(single_mom_age!$1:$1048576,MATCH(Single_Parent_Age_Fe!$A158,single_mom_age!$A:$A,0),6)/25</f>
        <v>2.0400000000226601</v>
      </c>
      <c r="T158">
        <f>INDEX(single_mom_age!$1:$1048576,MATCH(Single_Parent_Age_Fe!$A158,single_mom_age!$A:$A,0),6)/25</f>
        <v>2.0400000000226601</v>
      </c>
      <c r="U158">
        <f>INDEX(single_mom_age!$1:$1048576,MATCH(Single_Parent_Age_Fe!$A158,single_mom_age!$A:$A,0),6)/25</f>
        <v>2.0400000000226601</v>
      </c>
      <c r="V158">
        <f>INDEX(single_mom_age!$1:$1048576,MATCH(Single_Parent_Age_Fe!$A158,single_mom_age!$A:$A,0),6)/25</f>
        <v>2.0400000000226601</v>
      </c>
      <c r="W158">
        <f>INDEX(single_mom_age!$1:$1048576,MATCH(Single_Parent_Age_Fe!$A158,single_mom_age!$A:$A,0),5)/30</f>
        <v>2.0666666666583167</v>
      </c>
      <c r="X158">
        <f>INDEX(single_mom_age!$1:$1048576,MATCH(Single_Parent_Age_Fe!$A158,single_mom_age!$A:$A,0),5)/30</f>
        <v>2.0666666666583167</v>
      </c>
      <c r="Y158">
        <f>INDEX(single_mom_age!$1:$1048576,MATCH(Single_Parent_Age_Fe!$A158,single_mom_age!$A:$A,0),5)/30</f>
        <v>2.0666666666583167</v>
      </c>
      <c r="Z158">
        <f>INDEX(single_mom_age!$1:$1048576,MATCH(Single_Parent_Age_Fe!$A158,single_mom_age!$A:$A,0),5)/30</f>
        <v>2.0666666666583167</v>
      </c>
      <c r="AA158">
        <f>INDEX(single_mom_age!$1:$1048576,MATCH(Single_Parent_Age_Fe!$A158,single_mom_age!$A:$A,0),5)/30</f>
        <v>2.0666666666583167</v>
      </c>
      <c r="AB158">
        <f>INDEX(single_mom_age!$1:$1048576,MATCH(Single_Parent_Age_Fe!$A158,single_mom_age!$A:$A,0),5)/30</f>
        <v>2.0666666666583167</v>
      </c>
      <c r="AC158">
        <f>INDEX(single_mom_age!$1:$1048576,MATCH(Single_Parent_Age_Fe!$A158,single_mom_age!$A:$A,0),5)/30</f>
        <v>2.0666666666583167</v>
      </c>
      <c r="AD158">
        <f>INDEX(single_mom_age!$1:$1048576,MATCH(Single_Parent_Age_Fe!$A158,single_mom_age!$A:$A,0),5)/30</f>
        <v>2.0666666666583167</v>
      </c>
      <c r="AE158">
        <f>INDEX(single_mom_age!$1:$1048576,MATCH(Single_Parent_Age_Fe!$A158,single_mom_age!$A:$A,0),5)/30</f>
        <v>2.0666666666583167</v>
      </c>
      <c r="AF158">
        <f>INDEX(single_mom_age!$1:$1048576,MATCH(Single_Parent_Age_Fe!$A158,single_mom_age!$A:$A,0),5)/30</f>
        <v>2.0666666666583167</v>
      </c>
      <c r="AG158">
        <f>INDEX(single_mom_age!$1:$1048576,MATCH(Single_Parent_Age_Fe!$A158,single_mom_age!$A:$A,0),5)/30</f>
        <v>2.0666666666583167</v>
      </c>
      <c r="AH158">
        <f>INDEX(single_mom_age!$1:$1048576,MATCH(Single_Parent_Age_Fe!$A158,single_mom_age!$A:$A,0),5)/30</f>
        <v>2.0666666666583167</v>
      </c>
      <c r="AI158">
        <f>INDEX(single_mom_age!$1:$1048576,MATCH(Single_Parent_Age_Fe!$A158,single_mom_age!$A:$A,0),5)/30</f>
        <v>2.0666666666583167</v>
      </c>
      <c r="AJ158">
        <f>INDEX(single_mom_age!$1:$1048576,MATCH(Single_Parent_Age_Fe!$A158,single_mom_age!$A:$A,0),5)/30</f>
        <v>2.0666666666583167</v>
      </c>
      <c r="AK158">
        <f>INDEX(single_mom_age!$1:$1048576,MATCH(Single_Parent_Age_Fe!$A158,single_mom_age!$A:$A,0),5)/30</f>
        <v>2.0666666666583167</v>
      </c>
      <c r="AL158">
        <f>INDEX(single_mom_age!$1:$1048576,MATCH(Single_Parent_Age_Fe!$A158,single_mom_age!$A:$A,0),5)/30</f>
        <v>2.0666666666583167</v>
      </c>
      <c r="AM158">
        <f>INDEX(single_mom_age!$1:$1048576,MATCH(Single_Parent_Age_Fe!$A158,single_mom_age!$A:$A,0),5)/30</f>
        <v>2.0666666666583167</v>
      </c>
      <c r="AN158">
        <f>INDEX(single_mom_age!$1:$1048576,MATCH(Single_Parent_Age_Fe!$A158,single_mom_age!$A:$A,0),5)/30</f>
        <v>2.0666666666583167</v>
      </c>
      <c r="AO158">
        <f>INDEX(single_mom_age!$1:$1048576,MATCH(Single_Parent_Age_Fe!$A158,single_mom_age!$A:$A,0),5)/30</f>
        <v>2.0666666666583167</v>
      </c>
      <c r="AP158">
        <f>INDEX(single_mom_age!$1:$1048576,MATCH(Single_Parent_Age_Fe!$A158,single_mom_age!$A:$A,0),5)/30</f>
        <v>2.0666666666583167</v>
      </c>
      <c r="AQ158">
        <f>INDEX(single_mom_age!$1:$1048576,MATCH(Single_Parent_Age_Fe!$A158,single_mom_age!$A:$A,0),5)/30</f>
        <v>2.0666666666583167</v>
      </c>
      <c r="AR158">
        <f>INDEX(single_mom_age!$1:$1048576,MATCH(Single_Parent_Age_Fe!$A158,single_mom_age!$A:$A,0),5)/30</f>
        <v>2.0666666666583167</v>
      </c>
      <c r="AS158">
        <f>INDEX(single_mom_age!$1:$1048576,MATCH(Single_Parent_Age_Fe!$A158,single_mom_age!$A:$A,0),5)/30</f>
        <v>2.0666666666583167</v>
      </c>
      <c r="AT158">
        <f>INDEX(single_mom_age!$1:$1048576,MATCH(Single_Parent_Age_Fe!$A158,single_mom_age!$A:$A,0),5)/30</f>
        <v>2.0666666666583167</v>
      </c>
      <c r="AU158">
        <f>INDEX(single_mom_age!$1:$1048576,MATCH(Single_Parent_Age_Fe!$A158,single_mom_age!$A:$A,0),5)/30</f>
        <v>2.0666666666583167</v>
      </c>
      <c r="AV158">
        <f>INDEX(single_mom_age!$1:$1048576,MATCH(Single_Parent_Age_Fe!$A158,single_mom_age!$A:$A,0),5)/30</f>
        <v>2.0666666666583167</v>
      </c>
      <c r="AW158">
        <f>INDEX(single_mom_age!$1:$1048576,MATCH(Single_Parent_Age_Fe!$A158,single_mom_age!$A:$A,0),5)/30</f>
        <v>2.0666666666583167</v>
      </c>
      <c r="AX158">
        <f>INDEX(single_mom_age!$1:$1048576,MATCH(Single_Parent_Age_Fe!$A158,single_mom_age!$A:$A,0),5)/30</f>
        <v>2.0666666666583167</v>
      </c>
      <c r="AY158">
        <f>INDEX(single_mom_age!$1:$1048576,MATCH(Single_Parent_Age_Fe!$A158,single_mom_age!$A:$A,0),5)/30</f>
        <v>2.0666666666583167</v>
      </c>
      <c r="AZ158">
        <f>INDEX(single_mom_age!$1:$1048576,MATCH(Single_Parent_Age_Fe!$A158,single_mom_age!$A:$A,0),5)/30</f>
        <v>2.0666666666583167</v>
      </c>
      <c r="BA158">
        <f>INDEX(single_mom_age!$1:$1048576,MATCH(Single_Parent_Age_Fe!$A158,single_mom_age!$A:$A,0),6)/25</f>
        <v>2.0400000000226601</v>
      </c>
      <c r="BB158">
        <f>INDEX(single_mom_age!$1:$1048576,MATCH(Single_Parent_Age_Fe!$A158,single_mom_age!$A:$A,0),6)/25</f>
        <v>2.0400000000226601</v>
      </c>
      <c r="BC158">
        <f>INDEX(single_mom_age!$1:$1048576,MATCH(Single_Parent_Age_Fe!$A158,single_mom_age!$A:$A,0),6)/25</f>
        <v>2.0400000000226601</v>
      </c>
      <c r="BD158">
        <f>INDEX(single_mom_age!$1:$1048576,MATCH(Single_Parent_Age_Fe!$A158,single_mom_age!$A:$A,0),6)/25</f>
        <v>2.0400000000226601</v>
      </c>
      <c r="BE158">
        <f>INDEX(single_mom_age!$1:$1048576,MATCH(Single_Parent_Age_Fe!$A158,single_mom_age!$A:$A,0),6)/25</f>
        <v>2.0400000000226601</v>
      </c>
      <c r="BF158">
        <f>INDEX(single_mom_age!$1:$1048576,MATCH(Single_Parent_Age_Fe!$A158,single_mom_age!$A:$A,0),6)/25</f>
        <v>2.0400000000226601</v>
      </c>
      <c r="BG158">
        <f>INDEX(single_mom_age!$1:$1048576,MATCH(Single_Parent_Age_Fe!$A158,single_mom_age!$A:$A,0),6)/25</f>
        <v>2.0400000000226601</v>
      </c>
      <c r="BH158">
        <f>INDEX(single_mom_age!$1:$1048576,MATCH(Single_Parent_Age_Fe!$A158,single_mom_age!$A:$A,0),6)/25</f>
        <v>2.0400000000226601</v>
      </c>
      <c r="BI158">
        <f>INDEX(single_mom_age!$1:$1048576,MATCH(Single_Parent_Age_Fe!$A158,single_mom_age!$A:$A,0),6)/25</f>
        <v>2.0400000000226601</v>
      </c>
      <c r="BJ158">
        <f>INDEX(single_mom_age!$1:$1048576,MATCH(Single_Parent_Age_Fe!$A158,single_mom_age!$A:$A,0),6)/25</f>
        <v>2.0400000000226601</v>
      </c>
      <c r="BK158">
        <f>INDEX(single_mom_age!$1:$1048576,MATCH(Single_Parent_Age_Fe!$A158,single_mom_age!$A:$A,0),6)/25</f>
        <v>2.0400000000226601</v>
      </c>
      <c r="BL158">
        <f>INDEX(single_mom_age!$1:$1048576,MATCH(Single_Parent_Age_Fe!$A158,single_mom_age!$A:$A,0),6)/25</f>
        <v>2.0400000000226601</v>
      </c>
      <c r="BM158">
        <f>INDEX(single_mom_age!$1:$1048576,MATCH(Single_Parent_Age_Fe!$A158,single_mom_age!$A:$A,0),6)/25</f>
        <v>2.0400000000226601</v>
      </c>
      <c r="BN158">
        <f>INDEX(single_mom_age!$1:$1048576,MATCH(Single_Parent_Age_Fe!$A158,single_mom_age!$A:$A,0),6)/25</f>
        <v>2.0400000000226601</v>
      </c>
      <c r="BO158">
        <f>INDEX(single_mom_age!$1:$1048576,MATCH(Single_Parent_Age_Fe!$A158,single_mom_age!$A:$A,0),6)/25</f>
        <v>2.0400000000226601</v>
      </c>
      <c r="BP158">
        <f>INDEX(single_mom_age!$1:$1048576,MATCH(Single_Parent_Age_Fe!$A158,single_mom_age!$A:$A,0),6)/25</f>
        <v>2.0400000000226601</v>
      </c>
      <c r="BQ158">
        <f>INDEX(single_mom_age!$1:$1048576,MATCH(Single_Parent_Age_Fe!$A158,single_mom_age!$A:$A,0),6)/25</f>
        <v>2.0400000000226601</v>
      </c>
      <c r="BR158">
        <f>INDEX(single_mom_age!$1:$1048576,MATCH(Single_Parent_Age_Fe!$A158,single_mom_age!$A:$A,0),6)/25</f>
        <v>2.0400000000226601</v>
      </c>
      <c r="BS158">
        <f>INDEX(single_mom_age!$1:$1048576,MATCH(Single_Parent_Age_Fe!$A158,single_mom_age!$A:$A,0),6)/25</f>
        <v>2.0400000000226601</v>
      </c>
      <c r="BT158">
        <f>INDEX(single_mom_age!$1:$1048576,MATCH(Single_Parent_Age_Fe!$A158,single_mom_age!$A:$A,0),6)/25</f>
        <v>2.0400000000226601</v>
      </c>
      <c r="BU158">
        <f>INDEX(single_mom_age!$1:$1048576,MATCH(Single_Parent_Age_Fe!$A158,single_mom_age!$A:$A,0),6)/25</f>
        <v>2.040000000022660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</row>
    <row r="159" spans="1:102" x14ac:dyDescent="0.35">
      <c r="A159" s="8" t="s">
        <v>429</v>
      </c>
      <c r="B159" s="8" t="s">
        <v>43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f>INDEX(single_mom_age!$1:$1048576,MATCH(Single_Parent_Age_Fe!$A159,single_mom_age!$A:$A,0),6)/25</f>
        <v>0</v>
      </c>
      <c r="T159">
        <f>INDEX(single_mom_age!$1:$1048576,MATCH(Single_Parent_Age_Fe!$A159,single_mom_age!$A:$A,0),6)/25</f>
        <v>0</v>
      </c>
      <c r="U159">
        <f>INDEX(single_mom_age!$1:$1048576,MATCH(Single_Parent_Age_Fe!$A159,single_mom_age!$A:$A,0),6)/25</f>
        <v>0</v>
      </c>
      <c r="V159">
        <f>INDEX(single_mom_age!$1:$1048576,MATCH(Single_Parent_Age_Fe!$A159,single_mom_age!$A:$A,0),6)/25</f>
        <v>0</v>
      </c>
      <c r="W159">
        <f>INDEX(single_mom_age!$1:$1048576,MATCH(Single_Parent_Age_Fe!$A159,single_mom_age!$A:$A,0),5)/30</f>
        <v>0</v>
      </c>
      <c r="X159">
        <f>INDEX(single_mom_age!$1:$1048576,MATCH(Single_Parent_Age_Fe!$A159,single_mom_age!$A:$A,0),5)/30</f>
        <v>0</v>
      </c>
      <c r="Y159">
        <f>INDEX(single_mom_age!$1:$1048576,MATCH(Single_Parent_Age_Fe!$A159,single_mom_age!$A:$A,0),5)/30</f>
        <v>0</v>
      </c>
      <c r="Z159">
        <f>INDEX(single_mom_age!$1:$1048576,MATCH(Single_Parent_Age_Fe!$A159,single_mom_age!$A:$A,0),5)/30</f>
        <v>0</v>
      </c>
      <c r="AA159">
        <f>INDEX(single_mom_age!$1:$1048576,MATCH(Single_Parent_Age_Fe!$A159,single_mom_age!$A:$A,0),5)/30</f>
        <v>0</v>
      </c>
      <c r="AB159">
        <f>INDEX(single_mom_age!$1:$1048576,MATCH(Single_Parent_Age_Fe!$A159,single_mom_age!$A:$A,0),5)/30</f>
        <v>0</v>
      </c>
      <c r="AC159">
        <f>INDEX(single_mom_age!$1:$1048576,MATCH(Single_Parent_Age_Fe!$A159,single_mom_age!$A:$A,0),5)/30</f>
        <v>0</v>
      </c>
      <c r="AD159">
        <f>INDEX(single_mom_age!$1:$1048576,MATCH(Single_Parent_Age_Fe!$A159,single_mom_age!$A:$A,0),5)/30</f>
        <v>0</v>
      </c>
      <c r="AE159">
        <f>INDEX(single_mom_age!$1:$1048576,MATCH(Single_Parent_Age_Fe!$A159,single_mom_age!$A:$A,0),5)/30</f>
        <v>0</v>
      </c>
      <c r="AF159">
        <f>INDEX(single_mom_age!$1:$1048576,MATCH(Single_Parent_Age_Fe!$A159,single_mom_age!$A:$A,0),5)/30</f>
        <v>0</v>
      </c>
      <c r="AG159">
        <f>INDEX(single_mom_age!$1:$1048576,MATCH(Single_Parent_Age_Fe!$A159,single_mom_age!$A:$A,0),5)/30</f>
        <v>0</v>
      </c>
      <c r="AH159">
        <f>INDEX(single_mom_age!$1:$1048576,MATCH(Single_Parent_Age_Fe!$A159,single_mom_age!$A:$A,0),5)/30</f>
        <v>0</v>
      </c>
      <c r="AI159">
        <f>INDEX(single_mom_age!$1:$1048576,MATCH(Single_Parent_Age_Fe!$A159,single_mom_age!$A:$A,0),5)/30</f>
        <v>0</v>
      </c>
      <c r="AJ159">
        <f>INDEX(single_mom_age!$1:$1048576,MATCH(Single_Parent_Age_Fe!$A159,single_mom_age!$A:$A,0),5)/30</f>
        <v>0</v>
      </c>
      <c r="AK159">
        <f>INDEX(single_mom_age!$1:$1048576,MATCH(Single_Parent_Age_Fe!$A159,single_mom_age!$A:$A,0),5)/30</f>
        <v>0</v>
      </c>
      <c r="AL159">
        <f>INDEX(single_mom_age!$1:$1048576,MATCH(Single_Parent_Age_Fe!$A159,single_mom_age!$A:$A,0),5)/30</f>
        <v>0</v>
      </c>
      <c r="AM159">
        <f>INDEX(single_mom_age!$1:$1048576,MATCH(Single_Parent_Age_Fe!$A159,single_mom_age!$A:$A,0),5)/30</f>
        <v>0</v>
      </c>
      <c r="AN159">
        <f>INDEX(single_mom_age!$1:$1048576,MATCH(Single_Parent_Age_Fe!$A159,single_mom_age!$A:$A,0),5)/30</f>
        <v>0</v>
      </c>
      <c r="AO159">
        <f>INDEX(single_mom_age!$1:$1048576,MATCH(Single_Parent_Age_Fe!$A159,single_mom_age!$A:$A,0),5)/30</f>
        <v>0</v>
      </c>
      <c r="AP159">
        <f>INDEX(single_mom_age!$1:$1048576,MATCH(Single_Parent_Age_Fe!$A159,single_mom_age!$A:$A,0),5)/30</f>
        <v>0</v>
      </c>
      <c r="AQ159">
        <f>INDEX(single_mom_age!$1:$1048576,MATCH(Single_Parent_Age_Fe!$A159,single_mom_age!$A:$A,0),5)/30</f>
        <v>0</v>
      </c>
      <c r="AR159">
        <f>INDEX(single_mom_age!$1:$1048576,MATCH(Single_Parent_Age_Fe!$A159,single_mom_age!$A:$A,0),5)/30</f>
        <v>0</v>
      </c>
      <c r="AS159">
        <f>INDEX(single_mom_age!$1:$1048576,MATCH(Single_Parent_Age_Fe!$A159,single_mom_age!$A:$A,0),5)/30</f>
        <v>0</v>
      </c>
      <c r="AT159">
        <f>INDEX(single_mom_age!$1:$1048576,MATCH(Single_Parent_Age_Fe!$A159,single_mom_age!$A:$A,0),5)/30</f>
        <v>0</v>
      </c>
      <c r="AU159">
        <f>INDEX(single_mom_age!$1:$1048576,MATCH(Single_Parent_Age_Fe!$A159,single_mom_age!$A:$A,0),5)/30</f>
        <v>0</v>
      </c>
      <c r="AV159">
        <f>INDEX(single_mom_age!$1:$1048576,MATCH(Single_Parent_Age_Fe!$A159,single_mom_age!$A:$A,0),5)/30</f>
        <v>0</v>
      </c>
      <c r="AW159">
        <f>INDEX(single_mom_age!$1:$1048576,MATCH(Single_Parent_Age_Fe!$A159,single_mom_age!$A:$A,0),5)/30</f>
        <v>0</v>
      </c>
      <c r="AX159">
        <f>INDEX(single_mom_age!$1:$1048576,MATCH(Single_Parent_Age_Fe!$A159,single_mom_age!$A:$A,0),5)/30</f>
        <v>0</v>
      </c>
      <c r="AY159">
        <f>INDEX(single_mom_age!$1:$1048576,MATCH(Single_Parent_Age_Fe!$A159,single_mom_age!$A:$A,0),5)/30</f>
        <v>0</v>
      </c>
      <c r="AZ159">
        <f>INDEX(single_mom_age!$1:$1048576,MATCH(Single_Parent_Age_Fe!$A159,single_mom_age!$A:$A,0),5)/30</f>
        <v>0</v>
      </c>
      <c r="BA159">
        <f>INDEX(single_mom_age!$1:$1048576,MATCH(Single_Parent_Age_Fe!$A159,single_mom_age!$A:$A,0),6)/25</f>
        <v>0</v>
      </c>
      <c r="BB159">
        <f>INDEX(single_mom_age!$1:$1048576,MATCH(Single_Parent_Age_Fe!$A159,single_mom_age!$A:$A,0),6)/25</f>
        <v>0</v>
      </c>
      <c r="BC159">
        <f>INDEX(single_mom_age!$1:$1048576,MATCH(Single_Parent_Age_Fe!$A159,single_mom_age!$A:$A,0),6)/25</f>
        <v>0</v>
      </c>
      <c r="BD159">
        <f>INDEX(single_mom_age!$1:$1048576,MATCH(Single_Parent_Age_Fe!$A159,single_mom_age!$A:$A,0),6)/25</f>
        <v>0</v>
      </c>
      <c r="BE159">
        <f>INDEX(single_mom_age!$1:$1048576,MATCH(Single_Parent_Age_Fe!$A159,single_mom_age!$A:$A,0),6)/25</f>
        <v>0</v>
      </c>
      <c r="BF159">
        <f>INDEX(single_mom_age!$1:$1048576,MATCH(Single_Parent_Age_Fe!$A159,single_mom_age!$A:$A,0),6)/25</f>
        <v>0</v>
      </c>
      <c r="BG159">
        <f>INDEX(single_mom_age!$1:$1048576,MATCH(Single_Parent_Age_Fe!$A159,single_mom_age!$A:$A,0),6)/25</f>
        <v>0</v>
      </c>
      <c r="BH159">
        <f>INDEX(single_mom_age!$1:$1048576,MATCH(Single_Parent_Age_Fe!$A159,single_mom_age!$A:$A,0),6)/25</f>
        <v>0</v>
      </c>
      <c r="BI159">
        <f>INDEX(single_mom_age!$1:$1048576,MATCH(Single_Parent_Age_Fe!$A159,single_mom_age!$A:$A,0),6)/25</f>
        <v>0</v>
      </c>
      <c r="BJ159">
        <f>INDEX(single_mom_age!$1:$1048576,MATCH(Single_Parent_Age_Fe!$A159,single_mom_age!$A:$A,0),6)/25</f>
        <v>0</v>
      </c>
      <c r="BK159">
        <f>INDEX(single_mom_age!$1:$1048576,MATCH(Single_Parent_Age_Fe!$A159,single_mom_age!$A:$A,0),6)/25</f>
        <v>0</v>
      </c>
      <c r="BL159">
        <f>INDEX(single_mom_age!$1:$1048576,MATCH(Single_Parent_Age_Fe!$A159,single_mom_age!$A:$A,0),6)/25</f>
        <v>0</v>
      </c>
      <c r="BM159">
        <f>INDEX(single_mom_age!$1:$1048576,MATCH(Single_Parent_Age_Fe!$A159,single_mom_age!$A:$A,0),6)/25</f>
        <v>0</v>
      </c>
      <c r="BN159">
        <f>INDEX(single_mom_age!$1:$1048576,MATCH(Single_Parent_Age_Fe!$A159,single_mom_age!$A:$A,0),6)/25</f>
        <v>0</v>
      </c>
      <c r="BO159">
        <f>INDEX(single_mom_age!$1:$1048576,MATCH(Single_Parent_Age_Fe!$A159,single_mom_age!$A:$A,0),6)/25</f>
        <v>0</v>
      </c>
      <c r="BP159">
        <f>INDEX(single_mom_age!$1:$1048576,MATCH(Single_Parent_Age_Fe!$A159,single_mom_age!$A:$A,0),6)/25</f>
        <v>0</v>
      </c>
      <c r="BQ159">
        <f>INDEX(single_mom_age!$1:$1048576,MATCH(Single_Parent_Age_Fe!$A159,single_mom_age!$A:$A,0),6)/25</f>
        <v>0</v>
      </c>
      <c r="BR159">
        <f>INDEX(single_mom_age!$1:$1048576,MATCH(Single_Parent_Age_Fe!$A159,single_mom_age!$A:$A,0),6)/25</f>
        <v>0</v>
      </c>
      <c r="BS159">
        <f>INDEX(single_mom_age!$1:$1048576,MATCH(Single_Parent_Age_Fe!$A159,single_mom_age!$A:$A,0),6)/25</f>
        <v>0</v>
      </c>
      <c r="BT159">
        <f>INDEX(single_mom_age!$1:$1048576,MATCH(Single_Parent_Age_Fe!$A159,single_mom_age!$A:$A,0),6)/25</f>
        <v>0</v>
      </c>
      <c r="BU159">
        <f>INDEX(single_mom_age!$1:$1048576,MATCH(Single_Parent_Age_Fe!$A159,single_mom_age!$A:$A,0),6)/25</f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</row>
    <row r="160" spans="1:102" x14ac:dyDescent="0.35">
      <c r="A160" s="8" t="s">
        <v>441</v>
      </c>
      <c r="B160" s="8" t="s">
        <v>442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f>INDEX(single_mom_age!$1:$1048576,MATCH(Single_Parent_Age_Fe!$A160,single_mom_age!$A:$A,0),6)/25</f>
        <v>0</v>
      </c>
      <c r="T160">
        <f>INDEX(single_mom_age!$1:$1048576,MATCH(Single_Parent_Age_Fe!$A160,single_mom_age!$A:$A,0),6)/25</f>
        <v>0</v>
      </c>
      <c r="U160">
        <f>INDEX(single_mom_age!$1:$1048576,MATCH(Single_Parent_Age_Fe!$A160,single_mom_age!$A:$A,0),6)/25</f>
        <v>0</v>
      </c>
      <c r="V160">
        <f>INDEX(single_mom_age!$1:$1048576,MATCH(Single_Parent_Age_Fe!$A160,single_mom_age!$A:$A,0),6)/25</f>
        <v>0</v>
      </c>
      <c r="W160">
        <f>INDEX(single_mom_age!$1:$1048576,MATCH(Single_Parent_Age_Fe!$A160,single_mom_age!$A:$A,0),5)/30</f>
        <v>0</v>
      </c>
      <c r="X160">
        <f>INDEX(single_mom_age!$1:$1048576,MATCH(Single_Parent_Age_Fe!$A160,single_mom_age!$A:$A,0),5)/30</f>
        <v>0</v>
      </c>
      <c r="Y160">
        <f>INDEX(single_mom_age!$1:$1048576,MATCH(Single_Parent_Age_Fe!$A160,single_mom_age!$A:$A,0),5)/30</f>
        <v>0</v>
      </c>
      <c r="Z160">
        <f>INDEX(single_mom_age!$1:$1048576,MATCH(Single_Parent_Age_Fe!$A160,single_mom_age!$A:$A,0),5)/30</f>
        <v>0</v>
      </c>
      <c r="AA160">
        <f>INDEX(single_mom_age!$1:$1048576,MATCH(Single_Parent_Age_Fe!$A160,single_mom_age!$A:$A,0),5)/30</f>
        <v>0</v>
      </c>
      <c r="AB160">
        <f>INDEX(single_mom_age!$1:$1048576,MATCH(Single_Parent_Age_Fe!$A160,single_mom_age!$A:$A,0),5)/30</f>
        <v>0</v>
      </c>
      <c r="AC160">
        <f>INDEX(single_mom_age!$1:$1048576,MATCH(Single_Parent_Age_Fe!$A160,single_mom_age!$A:$A,0),5)/30</f>
        <v>0</v>
      </c>
      <c r="AD160">
        <f>INDEX(single_mom_age!$1:$1048576,MATCH(Single_Parent_Age_Fe!$A160,single_mom_age!$A:$A,0),5)/30</f>
        <v>0</v>
      </c>
      <c r="AE160">
        <f>INDEX(single_mom_age!$1:$1048576,MATCH(Single_Parent_Age_Fe!$A160,single_mom_age!$A:$A,0),5)/30</f>
        <v>0</v>
      </c>
      <c r="AF160">
        <f>INDEX(single_mom_age!$1:$1048576,MATCH(Single_Parent_Age_Fe!$A160,single_mom_age!$A:$A,0),5)/30</f>
        <v>0</v>
      </c>
      <c r="AG160">
        <f>INDEX(single_mom_age!$1:$1048576,MATCH(Single_Parent_Age_Fe!$A160,single_mom_age!$A:$A,0),5)/30</f>
        <v>0</v>
      </c>
      <c r="AH160">
        <f>INDEX(single_mom_age!$1:$1048576,MATCH(Single_Parent_Age_Fe!$A160,single_mom_age!$A:$A,0),5)/30</f>
        <v>0</v>
      </c>
      <c r="AI160">
        <f>INDEX(single_mom_age!$1:$1048576,MATCH(Single_Parent_Age_Fe!$A160,single_mom_age!$A:$A,0),5)/30</f>
        <v>0</v>
      </c>
      <c r="AJ160">
        <f>INDEX(single_mom_age!$1:$1048576,MATCH(Single_Parent_Age_Fe!$A160,single_mom_age!$A:$A,0),5)/30</f>
        <v>0</v>
      </c>
      <c r="AK160">
        <f>INDEX(single_mom_age!$1:$1048576,MATCH(Single_Parent_Age_Fe!$A160,single_mom_age!$A:$A,0),5)/30</f>
        <v>0</v>
      </c>
      <c r="AL160">
        <f>INDEX(single_mom_age!$1:$1048576,MATCH(Single_Parent_Age_Fe!$A160,single_mom_age!$A:$A,0),5)/30</f>
        <v>0</v>
      </c>
      <c r="AM160">
        <f>INDEX(single_mom_age!$1:$1048576,MATCH(Single_Parent_Age_Fe!$A160,single_mom_age!$A:$A,0),5)/30</f>
        <v>0</v>
      </c>
      <c r="AN160">
        <f>INDEX(single_mom_age!$1:$1048576,MATCH(Single_Parent_Age_Fe!$A160,single_mom_age!$A:$A,0),5)/30</f>
        <v>0</v>
      </c>
      <c r="AO160">
        <f>INDEX(single_mom_age!$1:$1048576,MATCH(Single_Parent_Age_Fe!$A160,single_mom_age!$A:$A,0),5)/30</f>
        <v>0</v>
      </c>
      <c r="AP160">
        <f>INDEX(single_mom_age!$1:$1048576,MATCH(Single_Parent_Age_Fe!$A160,single_mom_age!$A:$A,0),5)/30</f>
        <v>0</v>
      </c>
      <c r="AQ160">
        <f>INDEX(single_mom_age!$1:$1048576,MATCH(Single_Parent_Age_Fe!$A160,single_mom_age!$A:$A,0),5)/30</f>
        <v>0</v>
      </c>
      <c r="AR160">
        <f>INDEX(single_mom_age!$1:$1048576,MATCH(Single_Parent_Age_Fe!$A160,single_mom_age!$A:$A,0),5)/30</f>
        <v>0</v>
      </c>
      <c r="AS160">
        <f>INDEX(single_mom_age!$1:$1048576,MATCH(Single_Parent_Age_Fe!$A160,single_mom_age!$A:$A,0),5)/30</f>
        <v>0</v>
      </c>
      <c r="AT160">
        <f>INDEX(single_mom_age!$1:$1048576,MATCH(Single_Parent_Age_Fe!$A160,single_mom_age!$A:$A,0),5)/30</f>
        <v>0</v>
      </c>
      <c r="AU160">
        <f>INDEX(single_mom_age!$1:$1048576,MATCH(Single_Parent_Age_Fe!$A160,single_mom_age!$A:$A,0),5)/30</f>
        <v>0</v>
      </c>
      <c r="AV160">
        <f>INDEX(single_mom_age!$1:$1048576,MATCH(Single_Parent_Age_Fe!$A160,single_mom_age!$A:$A,0),5)/30</f>
        <v>0</v>
      </c>
      <c r="AW160">
        <f>INDEX(single_mom_age!$1:$1048576,MATCH(Single_Parent_Age_Fe!$A160,single_mom_age!$A:$A,0),5)/30</f>
        <v>0</v>
      </c>
      <c r="AX160">
        <f>INDEX(single_mom_age!$1:$1048576,MATCH(Single_Parent_Age_Fe!$A160,single_mom_age!$A:$A,0),5)/30</f>
        <v>0</v>
      </c>
      <c r="AY160">
        <f>INDEX(single_mom_age!$1:$1048576,MATCH(Single_Parent_Age_Fe!$A160,single_mom_age!$A:$A,0),5)/30</f>
        <v>0</v>
      </c>
      <c r="AZ160">
        <f>INDEX(single_mom_age!$1:$1048576,MATCH(Single_Parent_Age_Fe!$A160,single_mom_age!$A:$A,0),5)/30</f>
        <v>0</v>
      </c>
      <c r="BA160">
        <f>INDEX(single_mom_age!$1:$1048576,MATCH(Single_Parent_Age_Fe!$A160,single_mom_age!$A:$A,0),6)/25</f>
        <v>0</v>
      </c>
      <c r="BB160">
        <f>INDEX(single_mom_age!$1:$1048576,MATCH(Single_Parent_Age_Fe!$A160,single_mom_age!$A:$A,0),6)/25</f>
        <v>0</v>
      </c>
      <c r="BC160">
        <f>INDEX(single_mom_age!$1:$1048576,MATCH(Single_Parent_Age_Fe!$A160,single_mom_age!$A:$A,0),6)/25</f>
        <v>0</v>
      </c>
      <c r="BD160">
        <f>INDEX(single_mom_age!$1:$1048576,MATCH(Single_Parent_Age_Fe!$A160,single_mom_age!$A:$A,0),6)/25</f>
        <v>0</v>
      </c>
      <c r="BE160">
        <f>INDEX(single_mom_age!$1:$1048576,MATCH(Single_Parent_Age_Fe!$A160,single_mom_age!$A:$A,0),6)/25</f>
        <v>0</v>
      </c>
      <c r="BF160">
        <f>INDEX(single_mom_age!$1:$1048576,MATCH(Single_Parent_Age_Fe!$A160,single_mom_age!$A:$A,0),6)/25</f>
        <v>0</v>
      </c>
      <c r="BG160">
        <f>INDEX(single_mom_age!$1:$1048576,MATCH(Single_Parent_Age_Fe!$A160,single_mom_age!$A:$A,0),6)/25</f>
        <v>0</v>
      </c>
      <c r="BH160">
        <f>INDEX(single_mom_age!$1:$1048576,MATCH(Single_Parent_Age_Fe!$A160,single_mom_age!$A:$A,0),6)/25</f>
        <v>0</v>
      </c>
      <c r="BI160">
        <f>INDEX(single_mom_age!$1:$1048576,MATCH(Single_Parent_Age_Fe!$A160,single_mom_age!$A:$A,0),6)/25</f>
        <v>0</v>
      </c>
      <c r="BJ160">
        <f>INDEX(single_mom_age!$1:$1048576,MATCH(Single_Parent_Age_Fe!$A160,single_mom_age!$A:$A,0),6)/25</f>
        <v>0</v>
      </c>
      <c r="BK160">
        <f>INDEX(single_mom_age!$1:$1048576,MATCH(Single_Parent_Age_Fe!$A160,single_mom_age!$A:$A,0),6)/25</f>
        <v>0</v>
      </c>
      <c r="BL160">
        <f>INDEX(single_mom_age!$1:$1048576,MATCH(Single_Parent_Age_Fe!$A160,single_mom_age!$A:$A,0),6)/25</f>
        <v>0</v>
      </c>
      <c r="BM160">
        <f>INDEX(single_mom_age!$1:$1048576,MATCH(Single_Parent_Age_Fe!$A160,single_mom_age!$A:$A,0),6)/25</f>
        <v>0</v>
      </c>
      <c r="BN160">
        <f>INDEX(single_mom_age!$1:$1048576,MATCH(Single_Parent_Age_Fe!$A160,single_mom_age!$A:$A,0),6)/25</f>
        <v>0</v>
      </c>
      <c r="BO160">
        <f>INDEX(single_mom_age!$1:$1048576,MATCH(Single_Parent_Age_Fe!$A160,single_mom_age!$A:$A,0),6)/25</f>
        <v>0</v>
      </c>
      <c r="BP160">
        <f>INDEX(single_mom_age!$1:$1048576,MATCH(Single_Parent_Age_Fe!$A160,single_mom_age!$A:$A,0),6)/25</f>
        <v>0</v>
      </c>
      <c r="BQ160">
        <f>INDEX(single_mom_age!$1:$1048576,MATCH(Single_Parent_Age_Fe!$A160,single_mom_age!$A:$A,0),6)/25</f>
        <v>0</v>
      </c>
      <c r="BR160">
        <f>INDEX(single_mom_age!$1:$1048576,MATCH(Single_Parent_Age_Fe!$A160,single_mom_age!$A:$A,0),6)/25</f>
        <v>0</v>
      </c>
      <c r="BS160">
        <f>INDEX(single_mom_age!$1:$1048576,MATCH(Single_Parent_Age_Fe!$A160,single_mom_age!$A:$A,0),6)/25</f>
        <v>0</v>
      </c>
      <c r="BT160">
        <f>INDEX(single_mom_age!$1:$1048576,MATCH(Single_Parent_Age_Fe!$A160,single_mom_age!$A:$A,0),6)/25</f>
        <v>0</v>
      </c>
      <c r="BU160">
        <f>INDEX(single_mom_age!$1:$1048576,MATCH(Single_Parent_Age_Fe!$A160,single_mom_age!$A:$A,0),6)/25</f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</row>
    <row r="161" spans="1:102" x14ac:dyDescent="0.35">
      <c r="A161" s="8" t="s">
        <v>497</v>
      </c>
      <c r="B161" s="8" t="s">
        <v>1441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f>INDEX(single_mom_age!$1:$1048576,MATCH(Single_Parent_Age_Fe!$A161,single_mom_age!$A:$A,0),6)/25</f>
        <v>3.2083333332426633E-2</v>
      </c>
      <c r="T161">
        <f>INDEX(single_mom_age!$1:$1048576,MATCH(Single_Parent_Age_Fe!$A161,single_mom_age!$A:$A,0),6)/25</f>
        <v>3.2083333332426633E-2</v>
      </c>
      <c r="U161">
        <f>INDEX(single_mom_age!$1:$1048576,MATCH(Single_Parent_Age_Fe!$A161,single_mom_age!$A:$A,0),6)/25</f>
        <v>3.2083333332426633E-2</v>
      </c>
      <c r="V161">
        <f>INDEX(single_mom_age!$1:$1048576,MATCH(Single_Parent_Age_Fe!$A161,single_mom_age!$A:$A,0),6)/25</f>
        <v>3.2083333332426633E-2</v>
      </c>
      <c r="W161">
        <f>INDEX(single_mom_age!$1:$1048576,MATCH(Single_Parent_Age_Fe!$A161,single_mom_age!$A:$A,0),5)/30</f>
        <v>0.35659722222324441</v>
      </c>
      <c r="X161">
        <f>INDEX(single_mom_age!$1:$1048576,MATCH(Single_Parent_Age_Fe!$A161,single_mom_age!$A:$A,0),5)/30</f>
        <v>0.35659722222324441</v>
      </c>
      <c r="Y161">
        <f>INDEX(single_mom_age!$1:$1048576,MATCH(Single_Parent_Age_Fe!$A161,single_mom_age!$A:$A,0),5)/30</f>
        <v>0.35659722222324441</v>
      </c>
      <c r="Z161">
        <f>INDEX(single_mom_age!$1:$1048576,MATCH(Single_Parent_Age_Fe!$A161,single_mom_age!$A:$A,0),5)/30</f>
        <v>0.35659722222324441</v>
      </c>
      <c r="AA161">
        <f>INDEX(single_mom_age!$1:$1048576,MATCH(Single_Parent_Age_Fe!$A161,single_mom_age!$A:$A,0),5)/30</f>
        <v>0.35659722222324441</v>
      </c>
      <c r="AB161">
        <f>INDEX(single_mom_age!$1:$1048576,MATCH(Single_Parent_Age_Fe!$A161,single_mom_age!$A:$A,0),5)/30</f>
        <v>0.35659722222324441</v>
      </c>
      <c r="AC161">
        <f>INDEX(single_mom_age!$1:$1048576,MATCH(Single_Parent_Age_Fe!$A161,single_mom_age!$A:$A,0),5)/30</f>
        <v>0.35659722222324441</v>
      </c>
      <c r="AD161">
        <f>INDEX(single_mom_age!$1:$1048576,MATCH(Single_Parent_Age_Fe!$A161,single_mom_age!$A:$A,0),5)/30</f>
        <v>0.35659722222324441</v>
      </c>
      <c r="AE161">
        <f>INDEX(single_mom_age!$1:$1048576,MATCH(Single_Parent_Age_Fe!$A161,single_mom_age!$A:$A,0),5)/30</f>
        <v>0.35659722222324441</v>
      </c>
      <c r="AF161">
        <f>INDEX(single_mom_age!$1:$1048576,MATCH(Single_Parent_Age_Fe!$A161,single_mom_age!$A:$A,0),5)/30</f>
        <v>0.35659722222324441</v>
      </c>
      <c r="AG161">
        <f>INDEX(single_mom_age!$1:$1048576,MATCH(Single_Parent_Age_Fe!$A161,single_mom_age!$A:$A,0),5)/30</f>
        <v>0.35659722222324441</v>
      </c>
      <c r="AH161">
        <f>INDEX(single_mom_age!$1:$1048576,MATCH(Single_Parent_Age_Fe!$A161,single_mom_age!$A:$A,0),5)/30</f>
        <v>0.35659722222324441</v>
      </c>
      <c r="AI161">
        <f>INDEX(single_mom_age!$1:$1048576,MATCH(Single_Parent_Age_Fe!$A161,single_mom_age!$A:$A,0),5)/30</f>
        <v>0.35659722222324441</v>
      </c>
      <c r="AJ161">
        <f>INDEX(single_mom_age!$1:$1048576,MATCH(Single_Parent_Age_Fe!$A161,single_mom_age!$A:$A,0),5)/30</f>
        <v>0.35659722222324441</v>
      </c>
      <c r="AK161">
        <f>INDEX(single_mom_age!$1:$1048576,MATCH(Single_Parent_Age_Fe!$A161,single_mom_age!$A:$A,0),5)/30</f>
        <v>0.35659722222324441</v>
      </c>
      <c r="AL161">
        <f>INDEX(single_mom_age!$1:$1048576,MATCH(Single_Parent_Age_Fe!$A161,single_mom_age!$A:$A,0),5)/30</f>
        <v>0.35659722222324441</v>
      </c>
      <c r="AM161">
        <f>INDEX(single_mom_age!$1:$1048576,MATCH(Single_Parent_Age_Fe!$A161,single_mom_age!$A:$A,0),5)/30</f>
        <v>0.35659722222324441</v>
      </c>
      <c r="AN161">
        <f>INDEX(single_mom_age!$1:$1048576,MATCH(Single_Parent_Age_Fe!$A161,single_mom_age!$A:$A,0),5)/30</f>
        <v>0.35659722222324441</v>
      </c>
      <c r="AO161">
        <f>INDEX(single_mom_age!$1:$1048576,MATCH(Single_Parent_Age_Fe!$A161,single_mom_age!$A:$A,0),5)/30</f>
        <v>0.35659722222324441</v>
      </c>
      <c r="AP161">
        <f>INDEX(single_mom_age!$1:$1048576,MATCH(Single_Parent_Age_Fe!$A161,single_mom_age!$A:$A,0),5)/30</f>
        <v>0.35659722222324441</v>
      </c>
      <c r="AQ161">
        <f>INDEX(single_mom_age!$1:$1048576,MATCH(Single_Parent_Age_Fe!$A161,single_mom_age!$A:$A,0),5)/30</f>
        <v>0.35659722222324441</v>
      </c>
      <c r="AR161">
        <f>INDEX(single_mom_age!$1:$1048576,MATCH(Single_Parent_Age_Fe!$A161,single_mom_age!$A:$A,0),5)/30</f>
        <v>0.35659722222324441</v>
      </c>
      <c r="AS161">
        <f>INDEX(single_mom_age!$1:$1048576,MATCH(Single_Parent_Age_Fe!$A161,single_mom_age!$A:$A,0),5)/30</f>
        <v>0.35659722222324441</v>
      </c>
      <c r="AT161">
        <f>INDEX(single_mom_age!$1:$1048576,MATCH(Single_Parent_Age_Fe!$A161,single_mom_age!$A:$A,0),5)/30</f>
        <v>0.35659722222324441</v>
      </c>
      <c r="AU161">
        <f>INDEX(single_mom_age!$1:$1048576,MATCH(Single_Parent_Age_Fe!$A161,single_mom_age!$A:$A,0),5)/30</f>
        <v>0.35659722222324441</v>
      </c>
      <c r="AV161">
        <f>INDEX(single_mom_age!$1:$1048576,MATCH(Single_Parent_Age_Fe!$A161,single_mom_age!$A:$A,0),5)/30</f>
        <v>0.35659722222324441</v>
      </c>
      <c r="AW161">
        <f>INDEX(single_mom_age!$1:$1048576,MATCH(Single_Parent_Age_Fe!$A161,single_mom_age!$A:$A,0),5)/30</f>
        <v>0.35659722222324441</v>
      </c>
      <c r="AX161">
        <f>INDEX(single_mom_age!$1:$1048576,MATCH(Single_Parent_Age_Fe!$A161,single_mom_age!$A:$A,0),5)/30</f>
        <v>0.35659722222324441</v>
      </c>
      <c r="AY161">
        <f>INDEX(single_mom_age!$1:$1048576,MATCH(Single_Parent_Age_Fe!$A161,single_mom_age!$A:$A,0),5)/30</f>
        <v>0.35659722222324441</v>
      </c>
      <c r="AZ161">
        <f>INDEX(single_mom_age!$1:$1048576,MATCH(Single_Parent_Age_Fe!$A161,single_mom_age!$A:$A,0),5)/30</f>
        <v>0.35659722222324441</v>
      </c>
      <c r="BA161">
        <f>INDEX(single_mom_age!$1:$1048576,MATCH(Single_Parent_Age_Fe!$A161,single_mom_age!$A:$A,0),6)/25</f>
        <v>3.2083333332426633E-2</v>
      </c>
      <c r="BB161">
        <f>INDEX(single_mom_age!$1:$1048576,MATCH(Single_Parent_Age_Fe!$A161,single_mom_age!$A:$A,0),6)/25</f>
        <v>3.2083333332426633E-2</v>
      </c>
      <c r="BC161">
        <f>INDEX(single_mom_age!$1:$1048576,MATCH(Single_Parent_Age_Fe!$A161,single_mom_age!$A:$A,0),6)/25</f>
        <v>3.2083333332426633E-2</v>
      </c>
      <c r="BD161">
        <f>INDEX(single_mom_age!$1:$1048576,MATCH(Single_Parent_Age_Fe!$A161,single_mom_age!$A:$A,0),6)/25</f>
        <v>3.2083333332426633E-2</v>
      </c>
      <c r="BE161">
        <f>INDEX(single_mom_age!$1:$1048576,MATCH(Single_Parent_Age_Fe!$A161,single_mom_age!$A:$A,0),6)/25</f>
        <v>3.2083333332426633E-2</v>
      </c>
      <c r="BF161">
        <f>INDEX(single_mom_age!$1:$1048576,MATCH(Single_Parent_Age_Fe!$A161,single_mom_age!$A:$A,0),6)/25</f>
        <v>3.2083333332426633E-2</v>
      </c>
      <c r="BG161">
        <f>INDEX(single_mom_age!$1:$1048576,MATCH(Single_Parent_Age_Fe!$A161,single_mom_age!$A:$A,0),6)/25</f>
        <v>3.2083333332426633E-2</v>
      </c>
      <c r="BH161">
        <f>INDEX(single_mom_age!$1:$1048576,MATCH(Single_Parent_Age_Fe!$A161,single_mom_age!$A:$A,0),6)/25</f>
        <v>3.2083333332426633E-2</v>
      </c>
      <c r="BI161">
        <f>INDEX(single_mom_age!$1:$1048576,MATCH(Single_Parent_Age_Fe!$A161,single_mom_age!$A:$A,0),6)/25</f>
        <v>3.2083333332426633E-2</v>
      </c>
      <c r="BJ161">
        <f>INDEX(single_mom_age!$1:$1048576,MATCH(Single_Parent_Age_Fe!$A161,single_mom_age!$A:$A,0),6)/25</f>
        <v>3.2083333332426633E-2</v>
      </c>
      <c r="BK161">
        <f>INDEX(single_mom_age!$1:$1048576,MATCH(Single_Parent_Age_Fe!$A161,single_mom_age!$A:$A,0),6)/25</f>
        <v>3.2083333332426633E-2</v>
      </c>
      <c r="BL161">
        <f>INDEX(single_mom_age!$1:$1048576,MATCH(Single_Parent_Age_Fe!$A161,single_mom_age!$A:$A,0),6)/25</f>
        <v>3.2083333332426633E-2</v>
      </c>
      <c r="BM161">
        <f>INDEX(single_mom_age!$1:$1048576,MATCH(Single_Parent_Age_Fe!$A161,single_mom_age!$A:$A,0),6)/25</f>
        <v>3.2083333332426633E-2</v>
      </c>
      <c r="BN161">
        <f>INDEX(single_mom_age!$1:$1048576,MATCH(Single_Parent_Age_Fe!$A161,single_mom_age!$A:$A,0),6)/25</f>
        <v>3.2083333332426633E-2</v>
      </c>
      <c r="BO161">
        <f>INDEX(single_mom_age!$1:$1048576,MATCH(Single_Parent_Age_Fe!$A161,single_mom_age!$A:$A,0),6)/25</f>
        <v>3.2083333332426633E-2</v>
      </c>
      <c r="BP161">
        <f>INDEX(single_mom_age!$1:$1048576,MATCH(Single_Parent_Age_Fe!$A161,single_mom_age!$A:$A,0),6)/25</f>
        <v>3.2083333332426633E-2</v>
      </c>
      <c r="BQ161">
        <f>INDEX(single_mom_age!$1:$1048576,MATCH(Single_Parent_Age_Fe!$A161,single_mom_age!$A:$A,0),6)/25</f>
        <v>3.2083333332426633E-2</v>
      </c>
      <c r="BR161">
        <f>INDEX(single_mom_age!$1:$1048576,MATCH(Single_Parent_Age_Fe!$A161,single_mom_age!$A:$A,0),6)/25</f>
        <v>3.2083333332426633E-2</v>
      </c>
      <c r="BS161">
        <f>INDEX(single_mom_age!$1:$1048576,MATCH(Single_Parent_Age_Fe!$A161,single_mom_age!$A:$A,0),6)/25</f>
        <v>3.2083333332426633E-2</v>
      </c>
      <c r="BT161">
        <f>INDEX(single_mom_age!$1:$1048576,MATCH(Single_Parent_Age_Fe!$A161,single_mom_age!$A:$A,0),6)/25</f>
        <v>3.2083333332426633E-2</v>
      </c>
      <c r="BU161">
        <f>INDEX(single_mom_age!$1:$1048576,MATCH(Single_Parent_Age_Fe!$A161,single_mom_age!$A:$A,0),6)/25</f>
        <v>3.2083333332426633E-2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</row>
    <row r="162" spans="1:102" x14ac:dyDescent="0.35">
      <c r="A162" s="8" t="s">
        <v>469</v>
      </c>
      <c r="B162" s="8" t="s">
        <v>47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f>INDEX(single_mom_age!$1:$1048576,MATCH(Single_Parent_Age_Fe!$A162,single_mom_age!$A:$A,0),6)/25</f>
        <v>0</v>
      </c>
      <c r="T162">
        <f>INDEX(single_mom_age!$1:$1048576,MATCH(Single_Parent_Age_Fe!$A162,single_mom_age!$A:$A,0),6)/25</f>
        <v>0</v>
      </c>
      <c r="U162">
        <f>INDEX(single_mom_age!$1:$1048576,MATCH(Single_Parent_Age_Fe!$A162,single_mom_age!$A:$A,0),6)/25</f>
        <v>0</v>
      </c>
      <c r="V162">
        <f>INDEX(single_mom_age!$1:$1048576,MATCH(Single_Parent_Age_Fe!$A162,single_mom_age!$A:$A,0),6)/25</f>
        <v>0</v>
      </c>
      <c r="W162">
        <f>INDEX(single_mom_age!$1:$1048576,MATCH(Single_Parent_Age_Fe!$A162,single_mom_age!$A:$A,0),5)/30</f>
        <v>0</v>
      </c>
      <c r="X162">
        <f>INDEX(single_mom_age!$1:$1048576,MATCH(Single_Parent_Age_Fe!$A162,single_mom_age!$A:$A,0),5)/30</f>
        <v>0</v>
      </c>
      <c r="Y162">
        <f>INDEX(single_mom_age!$1:$1048576,MATCH(Single_Parent_Age_Fe!$A162,single_mom_age!$A:$A,0),5)/30</f>
        <v>0</v>
      </c>
      <c r="Z162">
        <f>INDEX(single_mom_age!$1:$1048576,MATCH(Single_Parent_Age_Fe!$A162,single_mom_age!$A:$A,0),5)/30</f>
        <v>0</v>
      </c>
      <c r="AA162">
        <f>INDEX(single_mom_age!$1:$1048576,MATCH(Single_Parent_Age_Fe!$A162,single_mom_age!$A:$A,0),5)/30</f>
        <v>0</v>
      </c>
      <c r="AB162">
        <f>INDEX(single_mom_age!$1:$1048576,MATCH(Single_Parent_Age_Fe!$A162,single_mom_age!$A:$A,0),5)/30</f>
        <v>0</v>
      </c>
      <c r="AC162">
        <f>INDEX(single_mom_age!$1:$1048576,MATCH(Single_Parent_Age_Fe!$A162,single_mom_age!$A:$A,0),5)/30</f>
        <v>0</v>
      </c>
      <c r="AD162">
        <f>INDEX(single_mom_age!$1:$1048576,MATCH(Single_Parent_Age_Fe!$A162,single_mom_age!$A:$A,0),5)/30</f>
        <v>0</v>
      </c>
      <c r="AE162">
        <f>INDEX(single_mom_age!$1:$1048576,MATCH(Single_Parent_Age_Fe!$A162,single_mom_age!$A:$A,0),5)/30</f>
        <v>0</v>
      </c>
      <c r="AF162">
        <f>INDEX(single_mom_age!$1:$1048576,MATCH(Single_Parent_Age_Fe!$A162,single_mom_age!$A:$A,0),5)/30</f>
        <v>0</v>
      </c>
      <c r="AG162">
        <f>INDEX(single_mom_age!$1:$1048576,MATCH(Single_Parent_Age_Fe!$A162,single_mom_age!$A:$A,0),5)/30</f>
        <v>0</v>
      </c>
      <c r="AH162">
        <f>INDEX(single_mom_age!$1:$1048576,MATCH(Single_Parent_Age_Fe!$A162,single_mom_age!$A:$A,0),5)/30</f>
        <v>0</v>
      </c>
      <c r="AI162">
        <f>INDEX(single_mom_age!$1:$1048576,MATCH(Single_Parent_Age_Fe!$A162,single_mom_age!$A:$A,0),5)/30</f>
        <v>0</v>
      </c>
      <c r="AJ162">
        <f>INDEX(single_mom_age!$1:$1048576,MATCH(Single_Parent_Age_Fe!$A162,single_mom_age!$A:$A,0),5)/30</f>
        <v>0</v>
      </c>
      <c r="AK162">
        <f>INDEX(single_mom_age!$1:$1048576,MATCH(Single_Parent_Age_Fe!$A162,single_mom_age!$A:$A,0),5)/30</f>
        <v>0</v>
      </c>
      <c r="AL162">
        <f>INDEX(single_mom_age!$1:$1048576,MATCH(Single_Parent_Age_Fe!$A162,single_mom_age!$A:$A,0),5)/30</f>
        <v>0</v>
      </c>
      <c r="AM162">
        <f>INDEX(single_mom_age!$1:$1048576,MATCH(Single_Parent_Age_Fe!$A162,single_mom_age!$A:$A,0),5)/30</f>
        <v>0</v>
      </c>
      <c r="AN162">
        <f>INDEX(single_mom_age!$1:$1048576,MATCH(Single_Parent_Age_Fe!$A162,single_mom_age!$A:$A,0),5)/30</f>
        <v>0</v>
      </c>
      <c r="AO162">
        <f>INDEX(single_mom_age!$1:$1048576,MATCH(Single_Parent_Age_Fe!$A162,single_mom_age!$A:$A,0),5)/30</f>
        <v>0</v>
      </c>
      <c r="AP162">
        <f>INDEX(single_mom_age!$1:$1048576,MATCH(Single_Parent_Age_Fe!$A162,single_mom_age!$A:$A,0),5)/30</f>
        <v>0</v>
      </c>
      <c r="AQ162">
        <f>INDEX(single_mom_age!$1:$1048576,MATCH(Single_Parent_Age_Fe!$A162,single_mom_age!$A:$A,0),5)/30</f>
        <v>0</v>
      </c>
      <c r="AR162">
        <f>INDEX(single_mom_age!$1:$1048576,MATCH(Single_Parent_Age_Fe!$A162,single_mom_age!$A:$A,0),5)/30</f>
        <v>0</v>
      </c>
      <c r="AS162">
        <f>INDEX(single_mom_age!$1:$1048576,MATCH(Single_Parent_Age_Fe!$A162,single_mom_age!$A:$A,0),5)/30</f>
        <v>0</v>
      </c>
      <c r="AT162">
        <f>INDEX(single_mom_age!$1:$1048576,MATCH(Single_Parent_Age_Fe!$A162,single_mom_age!$A:$A,0),5)/30</f>
        <v>0</v>
      </c>
      <c r="AU162">
        <f>INDEX(single_mom_age!$1:$1048576,MATCH(Single_Parent_Age_Fe!$A162,single_mom_age!$A:$A,0),5)/30</f>
        <v>0</v>
      </c>
      <c r="AV162">
        <f>INDEX(single_mom_age!$1:$1048576,MATCH(Single_Parent_Age_Fe!$A162,single_mom_age!$A:$A,0),5)/30</f>
        <v>0</v>
      </c>
      <c r="AW162">
        <f>INDEX(single_mom_age!$1:$1048576,MATCH(Single_Parent_Age_Fe!$A162,single_mom_age!$A:$A,0),5)/30</f>
        <v>0</v>
      </c>
      <c r="AX162">
        <f>INDEX(single_mom_age!$1:$1048576,MATCH(Single_Parent_Age_Fe!$A162,single_mom_age!$A:$A,0),5)/30</f>
        <v>0</v>
      </c>
      <c r="AY162">
        <f>INDEX(single_mom_age!$1:$1048576,MATCH(Single_Parent_Age_Fe!$A162,single_mom_age!$A:$A,0),5)/30</f>
        <v>0</v>
      </c>
      <c r="AZ162">
        <f>INDEX(single_mom_age!$1:$1048576,MATCH(Single_Parent_Age_Fe!$A162,single_mom_age!$A:$A,0),5)/30</f>
        <v>0</v>
      </c>
      <c r="BA162">
        <f>INDEX(single_mom_age!$1:$1048576,MATCH(Single_Parent_Age_Fe!$A162,single_mom_age!$A:$A,0),6)/25</f>
        <v>0</v>
      </c>
      <c r="BB162">
        <f>INDEX(single_mom_age!$1:$1048576,MATCH(Single_Parent_Age_Fe!$A162,single_mom_age!$A:$A,0),6)/25</f>
        <v>0</v>
      </c>
      <c r="BC162">
        <f>INDEX(single_mom_age!$1:$1048576,MATCH(Single_Parent_Age_Fe!$A162,single_mom_age!$A:$A,0),6)/25</f>
        <v>0</v>
      </c>
      <c r="BD162">
        <f>INDEX(single_mom_age!$1:$1048576,MATCH(Single_Parent_Age_Fe!$A162,single_mom_age!$A:$A,0),6)/25</f>
        <v>0</v>
      </c>
      <c r="BE162">
        <f>INDEX(single_mom_age!$1:$1048576,MATCH(Single_Parent_Age_Fe!$A162,single_mom_age!$A:$A,0),6)/25</f>
        <v>0</v>
      </c>
      <c r="BF162">
        <f>INDEX(single_mom_age!$1:$1048576,MATCH(Single_Parent_Age_Fe!$A162,single_mom_age!$A:$A,0),6)/25</f>
        <v>0</v>
      </c>
      <c r="BG162">
        <f>INDEX(single_mom_age!$1:$1048576,MATCH(Single_Parent_Age_Fe!$A162,single_mom_age!$A:$A,0),6)/25</f>
        <v>0</v>
      </c>
      <c r="BH162">
        <f>INDEX(single_mom_age!$1:$1048576,MATCH(Single_Parent_Age_Fe!$A162,single_mom_age!$A:$A,0),6)/25</f>
        <v>0</v>
      </c>
      <c r="BI162">
        <f>INDEX(single_mom_age!$1:$1048576,MATCH(Single_Parent_Age_Fe!$A162,single_mom_age!$A:$A,0),6)/25</f>
        <v>0</v>
      </c>
      <c r="BJ162">
        <f>INDEX(single_mom_age!$1:$1048576,MATCH(Single_Parent_Age_Fe!$A162,single_mom_age!$A:$A,0),6)/25</f>
        <v>0</v>
      </c>
      <c r="BK162">
        <f>INDEX(single_mom_age!$1:$1048576,MATCH(Single_Parent_Age_Fe!$A162,single_mom_age!$A:$A,0),6)/25</f>
        <v>0</v>
      </c>
      <c r="BL162">
        <f>INDEX(single_mom_age!$1:$1048576,MATCH(Single_Parent_Age_Fe!$A162,single_mom_age!$A:$A,0),6)/25</f>
        <v>0</v>
      </c>
      <c r="BM162">
        <f>INDEX(single_mom_age!$1:$1048576,MATCH(Single_Parent_Age_Fe!$A162,single_mom_age!$A:$A,0),6)/25</f>
        <v>0</v>
      </c>
      <c r="BN162">
        <f>INDEX(single_mom_age!$1:$1048576,MATCH(Single_Parent_Age_Fe!$A162,single_mom_age!$A:$A,0),6)/25</f>
        <v>0</v>
      </c>
      <c r="BO162">
        <f>INDEX(single_mom_age!$1:$1048576,MATCH(Single_Parent_Age_Fe!$A162,single_mom_age!$A:$A,0),6)/25</f>
        <v>0</v>
      </c>
      <c r="BP162">
        <f>INDEX(single_mom_age!$1:$1048576,MATCH(Single_Parent_Age_Fe!$A162,single_mom_age!$A:$A,0),6)/25</f>
        <v>0</v>
      </c>
      <c r="BQ162">
        <f>INDEX(single_mom_age!$1:$1048576,MATCH(Single_Parent_Age_Fe!$A162,single_mom_age!$A:$A,0),6)/25</f>
        <v>0</v>
      </c>
      <c r="BR162">
        <f>INDEX(single_mom_age!$1:$1048576,MATCH(Single_Parent_Age_Fe!$A162,single_mom_age!$A:$A,0),6)/25</f>
        <v>0</v>
      </c>
      <c r="BS162">
        <f>INDEX(single_mom_age!$1:$1048576,MATCH(Single_Parent_Age_Fe!$A162,single_mom_age!$A:$A,0),6)/25</f>
        <v>0</v>
      </c>
      <c r="BT162">
        <f>INDEX(single_mom_age!$1:$1048576,MATCH(Single_Parent_Age_Fe!$A162,single_mom_age!$A:$A,0),6)/25</f>
        <v>0</v>
      </c>
      <c r="BU162">
        <f>INDEX(single_mom_age!$1:$1048576,MATCH(Single_Parent_Age_Fe!$A162,single_mom_age!$A:$A,0),6)/25</f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</row>
    <row r="163" spans="1:102" x14ac:dyDescent="0.35">
      <c r="A163" s="8" t="s">
        <v>473</v>
      </c>
      <c r="B163" s="8" t="s">
        <v>474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f>INDEX(single_mom_age!$1:$1048576,MATCH(Single_Parent_Age_Fe!$A163,single_mom_age!$A:$A,0),6)/25</f>
        <v>1.5200000000097906</v>
      </c>
      <c r="T163">
        <f>INDEX(single_mom_age!$1:$1048576,MATCH(Single_Parent_Age_Fe!$A163,single_mom_age!$A:$A,0),6)/25</f>
        <v>1.5200000000097906</v>
      </c>
      <c r="U163">
        <f>INDEX(single_mom_age!$1:$1048576,MATCH(Single_Parent_Age_Fe!$A163,single_mom_age!$A:$A,0),6)/25</f>
        <v>1.5200000000097906</v>
      </c>
      <c r="V163">
        <f>INDEX(single_mom_age!$1:$1048576,MATCH(Single_Parent_Age_Fe!$A163,single_mom_age!$A:$A,0),6)/25</f>
        <v>1.5200000000097906</v>
      </c>
      <c r="W163">
        <f>INDEX(single_mom_age!$1:$1048576,MATCH(Single_Parent_Age_Fe!$A163,single_mom_age!$A:$A,0),5)/30</f>
        <v>2.5666666666633082</v>
      </c>
      <c r="X163">
        <f>INDEX(single_mom_age!$1:$1048576,MATCH(Single_Parent_Age_Fe!$A163,single_mom_age!$A:$A,0),5)/30</f>
        <v>2.5666666666633082</v>
      </c>
      <c r="Y163">
        <f>INDEX(single_mom_age!$1:$1048576,MATCH(Single_Parent_Age_Fe!$A163,single_mom_age!$A:$A,0),5)/30</f>
        <v>2.5666666666633082</v>
      </c>
      <c r="Z163">
        <f>INDEX(single_mom_age!$1:$1048576,MATCH(Single_Parent_Age_Fe!$A163,single_mom_age!$A:$A,0),5)/30</f>
        <v>2.5666666666633082</v>
      </c>
      <c r="AA163">
        <f>INDEX(single_mom_age!$1:$1048576,MATCH(Single_Parent_Age_Fe!$A163,single_mom_age!$A:$A,0),5)/30</f>
        <v>2.5666666666633082</v>
      </c>
      <c r="AB163">
        <f>INDEX(single_mom_age!$1:$1048576,MATCH(Single_Parent_Age_Fe!$A163,single_mom_age!$A:$A,0),5)/30</f>
        <v>2.5666666666633082</v>
      </c>
      <c r="AC163">
        <f>INDEX(single_mom_age!$1:$1048576,MATCH(Single_Parent_Age_Fe!$A163,single_mom_age!$A:$A,0),5)/30</f>
        <v>2.5666666666633082</v>
      </c>
      <c r="AD163">
        <f>INDEX(single_mom_age!$1:$1048576,MATCH(Single_Parent_Age_Fe!$A163,single_mom_age!$A:$A,0),5)/30</f>
        <v>2.5666666666633082</v>
      </c>
      <c r="AE163">
        <f>INDEX(single_mom_age!$1:$1048576,MATCH(Single_Parent_Age_Fe!$A163,single_mom_age!$A:$A,0),5)/30</f>
        <v>2.5666666666633082</v>
      </c>
      <c r="AF163">
        <f>INDEX(single_mom_age!$1:$1048576,MATCH(Single_Parent_Age_Fe!$A163,single_mom_age!$A:$A,0),5)/30</f>
        <v>2.5666666666633082</v>
      </c>
      <c r="AG163">
        <f>INDEX(single_mom_age!$1:$1048576,MATCH(Single_Parent_Age_Fe!$A163,single_mom_age!$A:$A,0),5)/30</f>
        <v>2.5666666666633082</v>
      </c>
      <c r="AH163">
        <f>INDEX(single_mom_age!$1:$1048576,MATCH(Single_Parent_Age_Fe!$A163,single_mom_age!$A:$A,0),5)/30</f>
        <v>2.5666666666633082</v>
      </c>
      <c r="AI163">
        <f>INDEX(single_mom_age!$1:$1048576,MATCH(Single_Parent_Age_Fe!$A163,single_mom_age!$A:$A,0),5)/30</f>
        <v>2.5666666666633082</v>
      </c>
      <c r="AJ163">
        <f>INDEX(single_mom_age!$1:$1048576,MATCH(Single_Parent_Age_Fe!$A163,single_mom_age!$A:$A,0),5)/30</f>
        <v>2.5666666666633082</v>
      </c>
      <c r="AK163">
        <f>INDEX(single_mom_age!$1:$1048576,MATCH(Single_Parent_Age_Fe!$A163,single_mom_age!$A:$A,0),5)/30</f>
        <v>2.5666666666633082</v>
      </c>
      <c r="AL163">
        <f>INDEX(single_mom_age!$1:$1048576,MATCH(Single_Parent_Age_Fe!$A163,single_mom_age!$A:$A,0),5)/30</f>
        <v>2.5666666666633082</v>
      </c>
      <c r="AM163">
        <f>INDEX(single_mom_age!$1:$1048576,MATCH(Single_Parent_Age_Fe!$A163,single_mom_age!$A:$A,0),5)/30</f>
        <v>2.5666666666633082</v>
      </c>
      <c r="AN163">
        <f>INDEX(single_mom_age!$1:$1048576,MATCH(Single_Parent_Age_Fe!$A163,single_mom_age!$A:$A,0),5)/30</f>
        <v>2.5666666666633082</v>
      </c>
      <c r="AO163">
        <f>INDEX(single_mom_age!$1:$1048576,MATCH(Single_Parent_Age_Fe!$A163,single_mom_age!$A:$A,0),5)/30</f>
        <v>2.5666666666633082</v>
      </c>
      <c r="AP163">
        <f>INDEX(single_mom_age!$1:$1048576,MATCH(Single_Parent_Age_Fe!$A163,single_mom_age!$A:$A,0),5)/30</f>
        <v>2.5666666666633082</v>
      </c>
      <c r="AQ163">
        <f>INDEX(single_mom_age!$1:$1048576,MATCH(Single_Parent_Age_Fe!$A163,single_mom_age!$A:$A,0),5)/30</f>
        <v>2.5666666666633082</v>
      </c>
      <c r="AR163">
        <f>INDEX(single_mom_age!$1:$1048576,MATCH(Single_Parent_Age_Fe!$A163,single_mom_age!$A:$A,0),5)/30</f>
        <v>2.5666666666633082</v>
      </c>
      <c r="AS163">
        <f>INDEX(single_mom_age!$1:$1048576,MATCH(Single_Parent_Age_Fe!$A163,single_mom_age!$A:$A,0),5)/30</f>
        <v>2.5666666666633082</v>
      </c>
      <c r="AT163">
        <f>INDEX(single_mom_age!$1:$1048576,MATCH(Single_Parent_Age_Fe!$A163,single_mom_age!$A:$A,0),5)/30</f>
        <v>2.5666666666633082</v>
      </c>
      <c r="AU163">
        <f>INDEX(single_mom_age!$1:$1048576,MATCH(Single_Parent_Age_Fe!$A163,single_mom_age!$A:$A,0),5)/30</f>
        <v>2.5666666666633082</v>
      </c>
      <c r="AV163">
        <f>INDEX(single_mom_age!$1:$1048576,MATCH(Single_Parent_Age_Fe!$A163,single_mom_age!$A:$A,0),5)/30</f>
        <v>2.5666666666633082</v>
      </c>
      <c r="AW163">
        <f>INDEX(single_mom_age!$1:$1048576,MATCH(Single_Parent_Age_Fe!$A163,single_mom_age!$A:$A,0),5)/30</f>
        <v>2.5666666666633082</v>
      </c>
      <c r="AX163">
        <f>INDEX(single_mom_age!$1:$1048576,MATCH(Single_Parent_Age_Fe!$A163,single_mom_age!$A:$A,0),5)/30</f>
        <v>2.5666666666633082</v>
      </c>
      <c r="AY163">
        <f>INDEX(single_mom_age!$1:$1048576,MATCH(Single_Parent_Age_Fe!$A163,single_mom_age!$A:$A,0),5)/30</f>
        <v>2.5666666666633082</v>
      </c>
      <c r="AZ163">
        <f>INDEX(single_mom_age!$1:$1048576,MATCH(Single_Parent_Age_Fe!$A163,single_mom_age!$A:$A,0),5)/30</f>
        <v>2.5666666666633082</v>
      </c>
      <c r="BA163">
        <f>INDEX(single_mom_age!$1:$1048576,MATCH(Single_Parent_Age_Fe!$A163,single_mom_age!$A:$A,0),6)/25</f>
        <v>1.5200000000097906</v>
      </c>
      <c r="BB163">
        <f>INDEX(single_mom_age!$1:$1048576,MATCH(Single_Parent_Age_Fe!$A163,single_mom_age!$A:$A,0),6)/25</f>
        <v>1.5200000000097906</v>
      </c>
      <c r="BC163">
        <f>INDEX(single_mom_age!$1:$1048576,MATCH(Single_Parent_Age_Fe!$A163,single_mom_age!$A:$A,0),6)/25</f>
        <v>1.5200000000097906</v>
      </c>
      <c r="BD163">
        <f>INDEX(single_mom_age!$1:$1048576,MATCH(Single_Parent_Age_Fe!$A163,single_mom_age!$A:$A,0),6)/25</f>
        <v>1.5200000000097906</v>
      </c>
      <c r="BE163">
        <f>INDEX(single_mom_age!$1:$1048576,MATCH(Single_Parent_Age_Fe!$A163,single_mom_age!$A:$A,0),6)/25</f>
        <v>1.5200000000097906</v>
      </c>
      <c r="BF163">
        <f>INDEX(single_mom_age!$1:$1048576,MATCH(Single_Parent_Age_Fe!$A163,single_mom_age!$A:$A,0),6)/25</f>
        <v>1.5200000000097906</v>
      </c>
      <c r="BG163">
        <f>INDEX(single_mom_age!$1:$1048576,MATCH(Single_Parent_Age_Fe!$A163,single_mom_age!$A:$A,0),6)/25</f>
        <v>1.5200000000097906</v>
      </c>
      <c r="BH163">
        <f>INDEX(single_mom_age!$1:$1048576,MATCH(Single_Parent_Age_Fe!$A163,single_mom_age!$A:$A,0),6)/25</f>
        <v>1.5200000000097906</v>
      </c>
      <c r="BI163">
        <f>INDEX(single_mom_age!$1:$1048576,MATCH(Single_Parent_Age_Fe!$A163,single_mom_age!$A:$A,0),6)/25</f>
        <v>1.5200000000097906</v>
      </c>
      <c r="BJ163">
        <f>INDEX(single_mom_age!$1:$1048576,MATCH(Single_Parent_Age_Fe!$A163,single_mom_age!$A:$A,0),6)/25</f>
        <v>1.5200000000097906</v>
      </c>
      <c r="BK163">
        <f>INDEX(single_mom_age!$1:$1048576,MATCH(Single_Parent_Age_Fe!$A163,single_mom_age!$A:$A,0),6)/25</f>
        <v>1.5200000000097906</v>
      </c>
      <c r="BL163">
        <f>INDEX(single_mom_age!$1:$1048576,MATCH(Single_Parent_Age_Fe!$A163,single_mom_age!$A:$A,0),6)/25</f>
        <v>1.5200000000097906</v>
      </c>
      <c r="BM163">
        <f>INDEX(single_mom_age!$1:$1048576,MATCH(Single_Parent_Age_Fe!$A163,single_mom_age!$A:$A,0),6)/25</f>
        <v>1.5200000000097906</v>
      </c>
      <c r="BN163">
        <f>INDEX(single_mom_age!$1:$1048576,MATCH(Single_Parent_Age_Fe!$A163,single_mom_age!$A:$A,0),6)/25</f>
        <v>1.5200000000097906</v>
      </c>
      <c r="BO163">
        <f>INDEX(single_mom_age!$1:$1048576,MATCH(Single_Parent_Age_Fe!$A163,single_mom_age!$A:$A,0),6)/25</f>
        <v>1.5200000000097906</v>
      </c>
      <c r="BP163">
        <f>INDEX(single_mom_age!$1:$1048576,MATCH(Single_Parent_Age_Fe!$A163,single_mom_age!$A:$A,0),6)/25</f>
        <v>1.5200000000097906</v>
      </c>
      <c r="BQ163">
        <f>INDEX(single_mom_age!$1:$1048576,MATCH(Single_Parent_Age_Fe!$A163,single_mom_age!$A:$A,0),6)/25</f>
        <v>1.5200000000097906</v>
      </c>
      <c r="BR163">
        <f>INDEX(single_mom_age!$1:$1048576,MATCH(Single_Parent_Age_Fe!$A163,single_mom_age!$A:$A,0),6)/25</f>
        <v>1.5200000000097906</v>
      </c>
      <c r="BS163">
        <f>INDEX(single_mom_age!$1:$1048576,MATCH(Single_Parent_Age_Fe!$A163,single_mom_age!$A:$A,0),6)/25</f>
        <v>1.5200000000097906</v>
      </c>
      <c r="BT163">
        <f>INDEX(single_mom_age!$1:$1048576,MATCH(Single_Parent_Age_Fe!$A163,single_mom_age!$A:$A,0),6)/25</f>
        <v>1.5200000000097906</v>
      </c>
      <c r="BU163">
        <f>INDEX(single_mom_age!$1:$1048576,MATCH(Single_Parent_Age_Fe!$A163,single_mom_age!$A:$A,0),6)/25</f>
        <v>1.5200000000097906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</row>
    <row r="164" spans="1:102" x14ac:dyDescent="0.35">
      <c r="A164" s="8" t="s">
        <v>475</v>
      </c>
      <c r="B164" s="8" t="s">
        <v>47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f>INDEX(single_mom_age!$1:$1048576,MATCH(Single_Parent_Age_Fe!$A164,single_mom_age!$A:$A,0),6)/25</f>
        <v>1.7600000000201641</v>
      </c>
      <c r="T164">
        <f>INDEX(single_mom_age!$1:$1048576,MATCH(Single_Parent_Age_Fe!$A164,single_mom_age!$A:$A,0),6)/25</f>
        <v>1.7600000000201641</v>
      </c>
      <c r="U164">
        <f>INDEX(single_mom_age!$1:$1048576,MATCH(Single_Parent_Age_Fe!$A164,single_mom_age!$A:$A,0),6)/25</f>
        <v>1.7600000000201641</v>
      </c>
      <c r="V164">
        <f>INDEX(single_mom_age!$1:$1048576,MATCH(Single_Parent_Age_Fe!$A164,single_mom_age!$A:$A,0),6)/25</f>
        <v>1.7600000000201641</v>
      </c>
      <c r="W164">
        <f>INDEX(single_mom_age!$1:$1048576,MATCH(Single_Parent_Age_Fe!$A164,single_mom_age!$A:$A,0),5)/30</f>
        <v>2.5333333333240304</v>
      </c>
      <c r="X164">
        <f>INDEX(single_mom_age!$1:$1048576,MATCH(Single_Parent_Age_Fe!$A164,single_mom_age!$A:$A,0),5)/30</f>
        <v>2.5333333333240304</v>
      </c>
      <c r="Y164">
        <f>INDEX(single_mom_age!$1:$1048576,MATCH(Single_Parent_Age_Fe!$A164,single_mom_age!$A:$A,0),5)/30</f>
        <v>2.5333333333240304</v>
      </c>
      <c r="Z164">
        <f>INDEX(single_mom_age!$1:$1048576,MATCH(Single_Parent_Age_Fe!$A164,single_mom_age!$A:$A,0),5)/30</f>
        <v>2.5333333333240304</v>
      </c>
      <c r="AA164">
        <f>INDEX(single_mom_age!$1:$1048576,MATCH(Single_Parent_Age_Fe!$A164,single_mom_age!$A:$A,0),5)/30</f>
        <v>2.5333333333240304</v>
      </c>
      <c r="AB164">
        <f>INDEX(single_mom_age!$1:$1048576,MATCH(Single_Parent_Age_Fe!$A164,single_mom_age!$A:$A,0),5)/30</f>
        <v>2.5333333333240304</v>
      </c>
      <c r="AC164">
        <f>INDEX(single_mom_age!$1:$1048576,MATCH(Single_Parent_Age_Fe!$A164,single_mom_age!$A:$A,0),5)/30</f>
        <v>2.5333333333240304</v>
      </c>
      <c r="AD164">
        <f>INDEX(single_mom_age!$1:$1048576,MATCH(Single_Parent_Age_Fe!$A164,single_mom_age!$A:$A,0),5)/30</f>
        <v>2.5333333333240304</v>
      </c>
      <c r="AE164">
        <f>INDEX(single_mom_age!$1:$1048576,MATCH(Single_Parent_Age_Fe!$A164,single_mom_age!$A:$A,0),5)/30</f>
        <v>2.5333333333240304</v>
      </c>
      <c r="AF164">
        <f>INDEX(single_mom_age!$1:$1048576,MATCH(Single_Parent_Age_Fe!$A164,single_mom_age!$A:$A,0),5)/30</f>
        <v>2.5333333333240304</v>
      </c>
      <c r="AG164">
        <f>INDEX(single_mom_age!$1:$1048576,MATCH(Single_Parent_Age_Fe!$A164,single_mom_age!$A:$A,0),5)/30</f>
        <v>2.5333333333240304</v>
      </c>
      <c r="AH164">
        <f>INDEX(single_mom_age!$1:$1048576,MATCH(Single_Parent_Age_Fe!$A164,single_mom_age!$A:$A,0),5)/30</f>
        <v>2.5333333333240304</v>
      </c>
      <c r="AI164">
        <f>INDEX(single_mom_age!$1:$1048576,MATCH(Single_Parent_Age_Fe!$A164,single_mom_age!$A:$A,0),5)/30</f>
        <v>2.5333333333240304</v>
      </c>
      <c r="AJ164">
        <f>INDEX(single_mom_age!$1:$1048576,MATCH(Single_Parent_Age_Fe!$A164,single_mom_age!$A:$A,0),5)/30</f>
        <v>2.5333333333240304</v>
      </c>
      <c r="AK164">
        <f>INDEX(single_mom_age!$1:$1048576,MATCH(Single_Parent_Age_Fe!$A164,single_mom_age!$A:$A,0),5)/30</f>
        <v>2.5333333333240304</v>
      </c>
      <c r="AL164">
        <f>INDEX(single_mom_age!$1:$1048576,MATCH(Single_Parent_Age_Fe!$A164,single_mom_age!$A:$A,0),5)/30</f>
        <v>2.5333333333240304</v>
      </c>
      <c r="AM164">
        <f>INDEX(single_mom_age!$1:$1048576,MATCH(Single_Parent_Age_Fe!$A164,single_mom_age!$A:$A,0),5)/30</f>
        <v>2.5333333333240304</v>
      </c>
      <c r="AN164">
        <f>INDEX(single_mom_age!$1:$1048576,MATCH(Single_Parent_Age_Fe!$A164,single_mom_age!$A:$A,0),5)/30</f>
        <v>2.5333333333240304</v>
      </c>
      <c r="AO164">
        <f>INDEX(single_mom_age!$1:$1048576,MATCH(Single_Parent_Age_Fe!$A164,single_mom_age!$A:$A,0),5)/30</f>
        <v>2.5333333333240304</v>
      </c>
      <c r="AP164">
        <f>INDEX(single_mom_age!$1:$1048576,MATCH(Single_Parent_Age_Fe!$A164,single_mom_age!$A:$A,0),5)/30</f>
        <v>2.5333333333240304</v>
      </c>
      <c r="AQ164">
        <f>INDEX(single_mom_age!$1:$1048576,MATCH(Single_Parent_Age_Fe!$A164,single_mom_age!$A:$A,0),5)/30</f>
        <v>2.5333333333240304</v>
      </c>
      <c r="AR164">
        <f>INDEX(single_mom_age!$1:$1048576,MATCH(Single_Parent_Age_Fe!$A164,single_mom_age!$A:$A,0),5)/30</f>
        <v>2.5333333333240304</v>
      </c>
      <c r="AS164">
        <f>INDEX(single_mom_age!$1:$1048576,MATCH(Single_Parent_Age_Fe!$A164,single_mom_age!$A:$A,0),5)/30</f>
        <v>2.5333333333240304</v>
      </c>
      <c r="AT164">
        <f>INDEX(single_mom_age!$1:$1048576,MATCH(Single_Parent_Age_Fe!$A164,single_mom_age!$A:$A,0),5)/30</f>
        <v>2.5333333333240304</v>
      </c>
      <c r="AU164">
        <f>INDEX(single_mom_age!$1:$1048576,MATCH(Single_Parent_Age_Fe!$A164,single_mom_age!$A:$A,0),5)/30</f>
        <v>2.5333333333240304</v>
      </c>
      <c r="AV164">
        <f>INDEX(single_mom_age!$1:$1048576,MATCH(Single_Parent_Age_Fe!$A164,single_mom_age!$A:$A,0),5)/30</f>
        <v>2.5333333333240304</v>
      </c>
      <c r="AW164">
        <f>INDEX(single_mom_age!$1:$1048576,MATCH(Single_Parent_Age_Fe!$A164,single_mom_age!$A:$A,0),5)/30</f>
        <v>2.5333333333240304</v>
      </c>
      <c r="AX164">
        <f>INDEX(single_mom_age!$1:$1048576,MATCH(Single_Parent_Age_Fe!$A164,single_mom_age!$A:$A,0),5)/30</f>
        <v>2.5333333333240304</v>
      </c>
      <c r="AY164">
        <f>INDEX(single_mom_age!$1:$1048576,MATCH(Single_Parent_Age_Fe!$A164,single_mom_age!$A:$A,0),5)/30</f>
        <v>2.5333333333240304</v>
      </c>
      <c r="AZ164">
        <f>INDEX(single_mom_age!$1:$1048576,MATCH(Single_Parent_Age_Fe!$A164,single_mom_age!$A:$A,0),5)/30</f>
        <v>2.5333333333240304</v>
      </c>
      <c r="BA164">
        <f>INDEX(single_mom_age!$1:$1048576,MATCH(Single_Parent_Age_Fe!$A164,single_mom_age!$A:$A,0),6)/25</f>
        <v>1.7600000000201641</v>
      </c>
      <c r="BB164">
        <f>INDEX(single_mom_age!$1:$1048576,MATCH(Single_Parent_Age_Fe!$A164,single_mom_age!$A:$A,0),6)/25</f>
        <v>1.7600000000201641</v>
      </c>
      <c r="BC164">
        <f>INDEX(single_mom_age!$1:$1048576,MATCH(Single_Parent_Age_Fe!$A164,single_mom_age!$A:$A,0),6)/25</f>
        <v>1.7600000000201641</v>
      </c>
      <c r="BD164">
        <f>INDEX(single_mom_age!$1:$1048576,MATCH(Single_Parent_Age_Fe!$A164,single_mom_age!$A:$A,0),6)/25</f>
        <v>1.7600000000201641</v>
      </c>
      <c r="BE164">
        <f>INDEX(single_mom_age!$1:$1048576,MATCH(Single_Parent_Age_Fe!$A164,single_mom_age!$A:$A,0),6)/25</f>
        <v>1.7600000000201641</v>
      </c>
      <c r="BF164">
        <f>INDEX(single_mom_age!$1:$1048576,MATCH(Single_Parent_Age_Fe!$A164,single_mom_age!$A:$A,0),6)/25</f>
        <v>1.7600000000201641</v>
      </c>
      <c r="BG164">
        <f>INDEX(single_mom_age!$1:$1048576,MATCH(Single_Parent_Age_Fe!$A164,single_mom_age!$A:$A,0),6)/25</f>
        <v>1.7600000000201641</v>
      </c>
      <c r="BH164">
        <f>INDEX(single_mom_age!$1:$1048576,MATCH(Single_Parent_Age_Fe!$A164,single_mom_age!$A:$A,0),6)/25</f>
        <v>1.7600000000201641</v>
      </c>
      <c r="BI164">
        <f>INDEX(single_mom_age!$1:$1048576,MATCH(Single_Parent_Age_Fe!$A164,single_mom_age!$A:$A,0),6)/25</f>
        <v>1.7600000000201641</v>
      </c>
      <c r="BJ164">
        <f>INDEX(single_mom_age!$1:$1048576,MATCH(Single_Parent_Age_Fe!$A164,single_mom_age!$A:$A,0),6)/25</f>
        <v>1.7600000000201641</v>
      </c>
      <c r="BK164">
        <f>INDEX(single_mom_age!$1:$1048576,MATCH(Single_Parent_Age_Fe!$A164,single_mom_age!$A:$A,0),6)/25</f>
        <v>1.7600000000201641</v>
      </c>
      <c r="BL164">
        <f>INDEX(single_mom_age!$1:$1048576,MATCH(Single_Parent_Age_Fe!$A164,single_mom_age!$A:$A,0),6)/25</f>
        <v>1.7600000000201641</v>
      </c>
      <c r="BM164">
        <f>INDEX(single_mom_age!$1:$1048576,MATCH(Single_Parent_Age_Fe!$A164,single_mom_age!$A:$A,0),6)/25</f>
        <v>1.7600000000201641</v>
      </c>
      <c r="BN164">
        <f>INDEX(single_mom_age!$1:$1048576,MATCH(Single_Parent_Age_Fe!$A164,single_mom_age!$A:$A,0),6)/25</f>
        <v>1.7600000000201641</v>
      </c>
      <c r="BO164">
        <f>INDEX(single_mom_age!$1:$1048576,MATCH(Single_Parent_Age_Fe!$A164,single_mom_age!$A:$A,0),6)/25</f>
        <v>1.7600000000201641</v>
      </c>
      <c r="BP164">
        <f>INDEX(single_mom_age!$1:$1048576,MATCH(Single_Parent_Age_Fe!$A164,single_mom_age!$A:$A,0),6)/25</f>
        <v>1.7600000000201641</v>
      </c>
      <c r="BQ164">
        <f>INDEX(single_mom_age!$1:$1048576,MATCH(Single_Parent_Age_Fe!$A164,single_mom_age!$A:$A,0),6)/25</f>
        <v>1.7600000000201641</v>
      </c>
      <c r="BR164">
        <f>INDEX(single_mom_age!$1:$1048576,MATCH(Single_Parent_Age_Fe!$A164,single_mom_age!$A:$A,0),6)/25</f>
        <v>1.7600000000201641</v>
      </c>
      <c r="BS164">
        <f>INDEX(single_mom_age!$1:$1048576,MATCH(Single_Parent_Age_Fe!$A164,single_mom_age!$A:$A,0),6)/25</f>
        <v>1.7600000000201641</v>
      </c>
      <c r="BT164">
        <f>INDEX(single_mom_age!$1:$1048576,MATCH(Single_Parent_Age_Fe!$A164,single_mom_age!$A:$A,0),6)/25</f>
        <v>1.7600000000201641</v>
      </c>
      <c r="BU164">
        <f>INDEX(single_mom_age!$1:$1048576,MATCH(Single_Parent_Age_Fe!$A164,single_mom_age!$A:$A,0),6)/25</f>
        <v>1.7600000000201641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</row>
    <row r="165" spans="1:102" x14ac:dyDescent="0.35">
      <c r="A165" s="8" t="s">
        <v>498</v>
      </c>
      <c r="B165" s="8" t="s">
        <v>499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f>INDEX(single_mom_age!$1:$1048576,MATCH(Single_Parent_Age_Fe!$A165,single_mom_age!$A:$A,0),6)/25</f>
        <v>0</v>
      </c>
      <c r="T165">
        <f>INDEX(single_mom_age!$1:$1048576,MATCH(Single_Parent_Age_Fe!$A165,single_mom_age!$A:$A,0),6)/25</f>
        <v>0</v>
      </c>
      <c r="U165">
        <f>INDEX(single_mom_age!$1:$1048576,MATCH(Single_Parent_Age_Fe!$A165,single_mom_age!$A:$A,0),6)/25</f>
        <v>0</v>
      </c>
      <c r="V165">
        <f>INDEX(single_mom_age!$1:$1048576,MATCH(Single_Parent_Age_Fe!$A165,single_mom_age!$A:$A,0),6)/25</f>
        <v>0</v>
      </c>
      <c r="W165">
        <f>INDEX(single_mom_age!$1:$1048576,MATCH(Single_Parent_Age_Fe!$A165,single_mom_age!$A:$A,0),5)/30</f>
        <v>0.68181818181844733</v>
      </c>
      <c r="X165">
        <f>INDEX(single_mom_age!$1:$1048576,MATCH(Single_Parent_Age_Fe!$A165,single_mom_age!$A:$A,0),5)/30</f>
        <v>0.68181818181844733</v>
      </c>
      <c r="Y165">
        <f>INDEX(single_mom_age!$1:$1048576,MATCH(Single_Parent_Age_Fe!$A165,single_mom_age!$A:$A,0),5)/30</f>
        <v>0.68181818181844733</v>
      </c>
      <c r="Z165">
        <f>INDEX(single_mom_age!$1:$1048576,MATCH(Single_Parent_Age_Fe!$A165,single_mom_age!$A:$A,0),5)/30</f>
        <v>0.68181818181844733</v>
      </c>
      <c r="AA165">
        <f>INDEX(single_mom_age!$1:$1048576,MATCH(Single_Parent_Age_Fe!$A165,single_mom_age!$A:$A,0),5)/30</f>
        <v>0.68181818181844733</v>
      </c>
      <c r="AB165">
        <f>INDEX(single_mom_age!$1:$1048576,MATCH(Single_Parent_Age_Fe!$A165,single_mom_age!$A:$A,0),5)/30</f>
        <v>0.68181818181844733</v>
      </c>
      <c r="AC165">
        <f>INDEX(single_mom_age!$1:$1048576,MATCH(Single_Parent_Age_Fe!$A165,single_mom_age!$A:$A,0),5)/30</f>
        <v>0.68181818181844733</v>
      </c>
      <c r="AD165">
        <f>INDEX(single_mom_age!$1:$1048576,MATCH(Single_Parent_Age_Fe!$A165,single_mom_age!$A:$A,0),5)/30</f>
        <v>0.68181818181844733</v>
      </c>
      <c r="AE165">
        <f>INDEX(single_mom_age!$1:$1048576,MATCH(Single_Parent_Age_Fe!$A165,single_mom_age!$A:$A,0),5)/30</f>
        <v>0.68181818181844733</v>
      </c>
      <c r="AF165">
        <f>INDEX(single_mom_age!$1:$1048576,MATCH(Single_Parent_Age_Fe!$A165,single_mom_age!$A:$A,0),5)/30</f>
        <v>0.68181818181844733</v>
      </c>
      <c r="AG165">
        <f>INDEX(single_mom_age!$1:$1048576,MATCH(Single_Parent_Age_Fe!$A165,single_mom_age!$A:$A,0),5)/30</f>
        <v>0.68181818181844733</v>
      </c>
      <c r="AH165">
        <f>INDEX(single_mom_age!$1:$1048576,MATCH(Single_Parent_Age_Fe!$A165,single_mom_age!$A:$A,0),5)/30</f>
        <v>0.68181818181844733</v>
      </c>
      <c r="AI165">
        <f>INDEX(single_mom_age!$1:$1048576,MATCH(Single_Parent_Age_Fe!$A165,single_mom_age!$A:$A,0),5)/30</f>
        <v>0.68181818181844733</v>
      </c>
      <c r="AJ165">
        <f>INDEX(single_mom_age!$1:$1048576,MATCH(Single_Parent_Age_Fe!$A165,single_mom_age!$A:$A,0),5)/30</f>
        <v>0.68181818181844733</v>
      </c>
      <c r="AK165">
        <f>INDEX(single_mom_age!$1:$1048576,MATCH(Single_Parent_Age_Fe!$A165,single_mom_age!$A:$A,0),5)/30</f>
        <v>0.68181818181844733</v>
      </c>
      <c r="AL165">
        <f>INDEX(single_mom_age!$1:$1048576,MATCH(Single_Parent_Age_Fe!$A165,single_mom_age!$A:$A,0),5)/30</f>
        <v>0.68181818181844733</v>
      </c>
      <c r="AM165">
        <f>INDEX(single_mom_age!$1:$1048576,MATCH(Single_Parent_Age_Fe!$A165,single_mom_age!$A:$A,0),5)/30</f>
        <v>0.68181818181844733</v>
      </c>
      <c r="AN165">
        <f>INDEX(single_mom_age!$1:$1048576,MATCH(Single_Parent_Age_Fe!$A165,single_mom_age!$A:$A,0),5)/30</f>
        <v>0.68181818181844733</v>
      </c>
      <c r="AO165">
        <f>INDEX(single_mom_age!$1:$1048576,MATCH(Single_Parent_Age_Fe!$A165,single_mom_age!$A:$A,0),5)/30</f>
        <v>0.68181818181844733</v>
      </c>
      <c r="AP165">
        <f>INDEX(single_mom_age!$1:$1048576,MATCH(Single_Parent_Age_Fe!$A165,single_mom_age!$A:$A,0),5)/30</f>
        <v>0.68181818181844733</v>
      </c>
      <c r="AQ165">
        <f>INDEX(single_mom_age!$1:$1048576,MATCH(Single_Parent_Age_Fe!$A165,single_mom_age!$A:$A,0),5)/30</f>
        <v>0.68181818181844733</v>
      </c>
      <c r="AR165">
        <f>INDEX(single_mom_age!$1:$1048576,MATCH(Single_Parent_Age_Fe!$A165,single_mom_age!$A:$A,0),5)/30</f>
        <v>0.68181818181844733</v>
      </c>
      <c r="AS165">
        <f>INDEX(single_mom_age!$1:$1048576,MATCH(Single_Parent_Age_Fe!$A165,single_mom_age!$A:$A,0),5)/30</f>
        <v>0.68181818181844733</v>
      </c>
      <c r="AT165">
        <f>INDEX(single_mom_age!$1:$1048576,MATCH(Single_Parent_Age_Fe!$A165,single_mom_age!$A:$A,0),5)/30</f>
        <v>0.68181818181844733</v>
      </c>
      <c r="AU165">
        <f>INDEX(single_mom_age!$1:$1048576,MATCH(Single_Parent_Age_Fe!$A165,single_mom_age!$A:$A,0),5)/30</f>
        <v>0.68181818181844733</v>
      </c>
      <c r="AV165">
        <f>INDEX(single_mom_age!$1:$1048576,MATCH(Single_Parent_Age_Fe!$A165,single_mom_age!$A:$A,0),5)/30</f>
        <v>0.68181818181844733</v>
      </c>
      <c r="AW165">
        <f>INDEX(single_mom_age!$1:$1048576,MATCH(Single_Parent_Age_Fe!$A165,single_mom_age!$A:$A,0),5)/30</f>
        <v>0.68181818181844733</v>
      </c>
      <c r="AX165">
        <f>INDEX(single_mom_age!$1:$1048576,MATCH(Single_Parent_Age_Fe!$A165,single_mom_age!$A:$A,0),5)/30</f>
        <v>0.68181818181844733</v>
      </c>
      <c r="AY165">
        <f>INDEX(single_mom_age!$1:$1048576,MATCH(Single_Parent_Age_Fe!$A165,single_mom_age!$A:$A,0),5)/30</f>
        <v>0.68181818181844733</v>
      </c>
      <c r="AZ165">
        <f>INDEX(single_mom_age!$1:$1048576,MATCH(Single_Parent_Age_Fe!$A165,single_mom_age!$A:$A,0),5)/30</f>
        <v>0.68181818181844733</v>
      </c>
      <c r="BA165">
        <f>INDEX(single_mom_age!$1:$1048576,MATCH(Single_Parent_Age_Fe!$A165,single_mom_age!$A:$A,0),6)/25</f>
        <v>0</v>
      </c>
      <c r="BB165">
        <f>INDEX(single_mom_age!$1:$1048576,MATCH(Single_Parent_Age_Fe!$A165,single_mom_age!$A:$A,0),6)/25</f>
        <v>0</v>
      </c>
      <c r="BC165">
        <f>INDEX(single_mom_age!$1:$1048576,MATCH(Single_Parent_Age_Fe!$A165,single_mom_age!$A:$A,0),6)/25</f>
        <v>0</v>
      </c>
      <c r="BD165">
        <f>INDEX(single_mom_age!$1:$1048576,MATCH(Single_Parent_Age_Fe!$A165,single_mom_age!$A:$A,0),6)/25</f>
        <v>0</v>
      </c>
      <c r="BE165">
        <f>INDEX(single_mom_age!$1:$1048576,MATCH(Single_Parent_Age_Fe!$A165,single_mom_age!$A:$A,0),6)/25</f>
        <v>0</v>
      </c>
      <c r="BF165">
        <f>INDEX(single_mom_age!$1:$1048576,MATCH(Single_Parent_Age_Fe!$A165,single_mom_age!$A:$A,0),6)/25</f>
        <v>0</v>
      </c>
      <c r="BG165">
        <f>INDEX(single_mom_age!$1:$1048576,MATCH(Single_Parent_Age_Fe!$A165,single_mom_age!$A:$A,0),6)/25</f>
        <v>0</v>
      </c>
      <c r="BH165">
        <f>INDEX(single_mom_age!$1:$1048576,MATCH(Single_Parent_Age_Fe!$A165,single_mom_age!$A:$A,0),6)/25</f>
        <v>0</v>
      </c>
      <c r="BI165">
        <f>INDEX(single_mom_age!$1:$1048576,MATCH(Single_Parent_Age_Fe!$A165,single_mom_age!$A:$A,0),6)/25</f>
        <v>0</v>
      </c>
      <c r="BJ165">
        <f>INDEX(single_mom_age!$1:$1048576,MATCH(Single_Parent_Age_Fe!$A165,single_mom_age!$A:$A,0),6)/25</f>
        <v>0</v>
      </c>
      <c r="BK165">
        <f>INDEX(single_mom_age!$1:$1048576,MATCH(Single_Parent_Age_Fe!$A165,single_mom_age!$A:$A,0),6)/25</f>
        <v>0</v>
      </c>
      <c r="BL165">
        <f>INDEX(single_mom_age!$1:$1048576,MATCH(Single_Parent_Age_Fe!$A165,single_mom_age!$A:$A,0),6)/25</f>
        <v>0</v>
      </c>
      <c r="BM165">
        <f>INDEX(single_mom_age!$1:$1048576,MATCH(Single_Parent_Age_Fe!$A165,single_mom_age!$A:$A,0),6)/25</f>
        <v>0</v>
      </c>
      <c r="BN165">
        <f>INDEX(single_mom_age!$1:$1048576,MATCH(Single_Parent_Age_Fe!$A165,single_mom_age!$A:$A,0),6)/25</f>
        <v>0</v>
      </c>
      <c r="BO165">
        <f>INDEX(single_mom_age!$1:$1048576,MATCH(Single_Parent_Age_Fe!$A165,single_mom_age!$A:$A,0),6)/25</f>
        <v>0</v>
      </c>
      <c r="BP165">
        <f>INDEX(single_mom_age!$1:$1048576,MATCH(Single_Parent_Age_Fe!$A165,single_mom_age!$A:$A,0),6)/25</f>
        <v>0</v>
      </c>
      <c r="BQ165">
        <f>INDEX(single_mom_age!$1:$1048576,MATCH(Single_Parent_Age_Fe!$A165,single_mom_age!$A:$A,0),6)/25</f>
        <v>0</v>
      </c>
      <c r="BR165">
        <f>INDEX(single_mom_age!$1:$1048576,MATCH(Single_Parent_Age_Fe!$A165,single_mom_age!$A:$A,0),6)/25</f>
        <v>0</v>
      </c>
      <c r="BS165">
        <f>INDEX(single_mom_age!$1:$1048576,MATCH(Single_Parent_Age_Fe!$A165,single_mom_age!$A:$A,0),6)/25</f>
        <v>0</v>
      </c>
      <c r="BT165">
        <f>INDEX(single_mom_age!$1:$1048576,MATCH(Single_Parent_Age_Fe!$A165,single_mom_age!$A:$A,0),6)/25</f>
        <v>0</v>
      </c>
      <c r="BU165">
        <f>INDEX(single_mom_age!$1:$1048576,MATCH(Single_Parent_Age_Fe!$A165,single_mom_age!$A:$A,0),6)/25</f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</row>
    <row r="166" spans="1:102" x14ac:dyDescent="0.35">
      <c r="A166" s="8" t="s">
        <v>401</v>
      </c>
      <c r="B166" s="8" t="s">
        <v>402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f>INDEX(single_mom_age!$1:$1048576,MATCH(Single_Parent_Age_Fe!$A166,single_mom_age!$A:$A,0),6)/25</f>
        <v>0.22056338028303776</v>
      </c>
      <c r="T166">
        <f>INDEX(single_mom_age!$1:$1048576,MATCH(Single_Parent_Age_Fe!$A166,single_mom_age!$A:$A,0),6)/25</f>
        <v>0.22056338028303776</v>
      </c>
      <c r="U166">
        <f>INDEX(single_mom_age!$1:$1048576,MATCH(Single_Parent_Age_Fe!$A166,single_mom_age!$A:$A,0),6)/25</f>
        <v>0.22056338028303776</v>
      </c>
      <c r="V166">
        <f>INDEX(single_mom_age!$1:$1048576,MATCH(Single_Parent_Age_Fe!$A166,single_mom_age!$A:$A,0),6)/25</f>
        <v>0.22056338028303776</v>
      </c>
      <c r="W166">
        <f>INDEX(single_mom_age!$1:$1048576,MATCH(Single_Parent_Age_Fe!$A166,single_mom_age!$A:$A,0),5)/30</f>
        <v>0.16619718309886852</v>
      </c>
      <c r="X166">
        <f>INDEX(single_mom_age!$1:$1048576,MATCH(Single_Parent_Age_Fe!$A166,single_mom_age!$A:$A,0),5)/30</f>
        <v>0.16619718309886852</v>
      </c>
      <c r="Y166">
        <f>INDEX(single_mom_age!$1:$1048576,MATCH(Single_Parent_Age_Fe!$A166,single_mom_age!$A:$A,0),5)/30</f>
        <v>0.16619718309886852</v>
      </c>
      <c r="Z166">
        <f>INDEX(single_mom_age!$1:$1048576,MATCH(Single_Parent_Age_Fe!$A166,single_mom_age!$A:$A,0),5)/30</f>
        <v>0.16619718309886852</v>
      </c>
      <c r="AA166">
        <f>INDEX(single_mom_age!$1:$1048576,MATCH(Single_Parent_Age_Fe!$A166,single_mom_age!$A:$A,0),5)/30</f>
        <v>0.16619718309886852</v>
      </c>
      <c r="AB166">
        <f>INDEX(single_mom_age!$1:$1048576,MATCH(Single_Parent_Age_Fe!$A166,single_mom_age!$A:$A,0),5)/30</f>
        <v>0.16619718309886852</v>
      </c>
      <c r="AC166">
        <f>INDEX(single_mom_age!$1:$1048576,MATCH(Single_Parent_Age_Fe!$A166,single_mom_age!$A:$A,0),5)/30</f>
        <v>0.16619718309886852</v>
      </c>
      <c r="AD166">
        <f>INDEX(single_mom_age!$1:$1048576,MATCH(Single_Parent_Age_Fe!$A166,single_mom_age!$A:$A,0),5)/30</f>
        <v>0.16619718309886852</v>
      </c>
      <c r="AE166">
        <f>INDEX(single_mom_age!$1:$1048576,MATCH(Single_Parent_Age_Fe!$A166,single_mom_age!$A:$A,0),5)/30</f>
        <v>0.16619718309886852</v>
      </c>
      <c r="AF166">
        <f>INDEX(single_mom_age!$1:$1048576,MATCH(Single_Parent_Age_Fe!$A166,single_mom_age!$A:$A,0),5)/30</f>
        <v>0.16619718309886852</v>
      </c>
      <c r="AG166">
        <f>INDEX(single_mom_age!$1:$1048576,MATCH(Single_Parent_Age_Fe!$A166,single_mom_age!$A:$A,0),5)/30</f>
        <v>0.16619718309886852</v>
      </c>
      <c r="AH166">
        <f>INDEX(single_mom_age!$1:$1048576,MATCH(Single_Parent_Age_Fe!$A166,single_mom_age!$A:$A,0),5)/30</f>
        <v>0.16619718309886852</v>
      </c>
      <c r="AI166">
        <f>INDEX(single_mom_age!$1:$1048576,MATCH(Single_Parent_Age_Fe!$A166,single_mom_age!$A:$A,0),5)/30</f>
        <v>0.16619718309886852</v>
      </c>
      <c r="AJ166">
        <f>INDEX(single_mom_age!$1:$1048576,MATCH(Single_Parent_Age_Fe!$A166,single_mom_age!$A:$A,0),5)/30</f>
        <v>0.16619718309886852</v>
      </c>
      <c r="AK166">
        <f>INDEX(single_mom_age!$1:$1048576,MATCH(Single_Parent_Age_Fe!$A166,single_mom_age!$A:$A,0),5)/30</f>
        <v>0.16619718309886852</v>
      </c>
      <c r="AL166">
        <f>INDEX(single_mom_age!$1:$1048576,MATCH(Single_Parent_Age_Fe!$A166,single_mom_age!$A:$A,0),5)/30</f>
        <v>0.16619718309886852</v>
      </c>
      <c r="AM166">
        <f>INDEX(single_mom_age!$1:$1048576,MATCH(Single_Parent_Age_Fe!$A166,single_mom_age!$A:$A,0),5)/30</f>
        <v>0.16619718309886852</v>
      </c>
      <c r="AN166">
        <f>INDEX(single_mom_age!$1:$1048576,MATCH(Single_Parent_Age_Fe!$A166,single_mom_age!$A:$A,0),5)/30</f>
        <v>0.16619718309886852</v>
      </c>
      <c r="AO166">
        <f>INDEX(single_mom_age!$1:$1048576,MATCH(Single_Parent_Age_Fe!$A166,single_mom_age!$A:$A,0),5)/30</f>
        <v>0.16619718309886852</v>
      </c>
      <c r="AP166">
        <f>INDEX(single_mom_age!$1:$1048576,MATCH(Single_Parent_Age_Fe!$A166,single_mom_age!$A:$A,0),5)/30</f>
        <v>0.16619718309886852</v>
      </c>
      <c r="AQ166">
        <f>INDEX(single_mom_age!$1:$1048576,MATCH(Single_Parent_Age_Fe!$A166,single_mom_age!$A:$A,0),5)/30</f>
        <v>0.16619718309886852</v>
      </c>
      <c r="AR166">
        <f>INDEX(single_mom_age!$1:$1048576,MATCH(Single_Parent_Age_Fe!$A166,single_mom_age!$A:$A,0),5)/30</f>
        <v>0.16619718309886852</v>
      </c>
      <c r="AS166">
        <f>INDEX(single_mom_age!$1:$1048576,MATCH(Single_Parent_Age_Fe!$A166,single_mom_age!$A:$A,0),5)/30</f>
        <v>0.16619718309886852</v>
      </c>
      <c r="AT166">
        <f>INDEX(single_mom_age!$1:$1048576,MATCH(Single_Parent_Age_Fe!$A166,single_mom_age!$A:$A,0),5)/30</f>
        <v>0.16619718309886852</v>
      </c>
      <c r="AU166">
        <f>INDEX(single_mom_age!$1:$1048576,MATCH(Single_Parent_Age_Fe!$A166,single_mom_age!$A:$A,0),5)/30</f>
        <v>0.16619718309886852</v>
      </c>
      <c r="AV166">
        <f>INDEX(single_mom_age!$1:$1048576,MATCH(Single_Parent_Age_Fe!$A166,single_mom_age!$A:$A,0),5)/30</f>
        <v>0.16619718309886852</v>
      </c>
      <c r="AW166">
        <f>INDEX(single_mom_age!$1:$1048576,MATCH(Single_Parent_Age_Fe!$A166,single_mom_age!$A:$A,0),5)/30</f>
        <v>0.16619718309886852</v>
      </c>
      <c r="AX166">
        <f>INDEX(single_mom_age!$1:$1048576,MATCH(Single_Parent_Age_Fe!$A166,single_mom_age!$A:$A,0),5)/30</f>
        <v>0.16619718309886852</v>
      </c>
      <c r="AY166">
        <f>INDEX(single_mom_age!$1:$1048576,MATCH(Single_Parent_Age_Fe!$A166,single_mom_age!$A:$A,0),5)/30</f>
        <v>0.16619718309886852</v>
      </c>
      <c r="AZ166">
        <f>INDEX(single_mom_age!$1:$1048576,MATCH(Single_Parent_Age_Fe!$A166,single_mom_age!$A:$A,0),5)/30</f>
        <v>0.16619718309886852</v>
      </c>
      <c r="BA166">
        <f>INDEX(single_mom_age!$1:$1048576,MATCH(Single_Parent_Age_Fe!$A166,single_mom_age!$A:$A,0),6)/25</f>
        <v>0.22056338028303776</v>
      </c>
      <c r="BB166">
        <f>INDEX(single_mom_age!$1:$1048576,MATCH(Single_Parent_Age_Fe!$A166,single_mom_age!$A:$A,0),6)/25</f>
        <v>0.22056338028303776</v>
      </c>
      <c r="BC166">
        <f>INDEX(single_mom_age!$1:$1048576,MATCH(Single_Parent_Age_Fe!$A166,single_mom_age!$A:$A,0),6)/25</f>
        <v>0.22056338028303776</v>
      </c>
      <c r="BD166">
        <f>INDEX(single_mom_age!$1:$1048576,MATCH(Single_Parent_Age_Fe!$A166,single_mom_age!$A:$A,0),6)/25</f>
        <v>0.22056338028303776</v>
      </c>
      <c r="BE166">
        <f>INDEX(single_mom_age!$1:$1048576,MATCH(Single_Parent_Age_Fe!$A166,single_mom_age!$A:$A,0),6)/25</f>
        <v>0.22056338028303776</v>
      </c>
      <c r="BF166">
        <f>INDEX(single_mom_age!$1:$1048576,MATCH(Single_Parent_Age_Fe!$A166,single_mom_age!$A:$A,0),6)/25</f>
        <v>0.22056338028303776</v>
      </c>
      <c r="BG166">
        <f>INDEX(single_mom_age!$1:$1048576,MATCH(Single_Parent_Age_Fe!$A166,single_mom_age!$A:$A,0),6)/25</f>
        <v>0.22056338028303776</v>
      </c>
      <c r="BH166">
        <f>INDEX(single_mom_age!$1:$1048576,MATCH(Single_Parent_Age_Fe!$A166,single_mom_age!$A:$A,0),6)/25</f>
        <v>0.22056338028303776</v>
      </c>
      <c r="BI166">
        <f>INDEX(single_mom_age!$1:$1048576,MATCH(Single_Parent_Age_Fe!$A166,single_mom_age!$A:$A,0),6)/25</f>
        <v>0.22056338028303776</v>
      </c>
      <c r="BJ166">
        <f>INDEX(single_mom_age!$1:$1048576,MATCH(Single_Parent_Age_Fe!$A166,single_mom_age!$A:$A,0),6)/25</f>
        <v>0.22056338028303776</v>
      </c>
      <c r="BK166">
        <f>INDEX(single_mom_age!$1:$1048576,MATCH(Single_Parent_Age_Fe!$A166,single_mom_age!$A:$A,0),6)/25</f>
        <v>0.22056338028303776</v>
      </c>
      <c r="BL166">
        <f>INDEX(single_mom_age!$1:$1048576,MATCH(Single_Parent_Age_Fe!$A166,single_mom_age!$A:$A,0),6)/25</f>
        <v>0.22056338028303776</v>
      </c>
      <c r="BM166">
        <f>INDEX(single_mom_age!$1:$1048576,MATCH(Single_Parent_Age_Fe!$A166,single_mom_age!$A:$A,0),6)/25</f>
        <v>0.22056338028303776</v>
      </c>
      <c r="BN166">
        <f>INDEX(single_mom_age!$1:$1048576,MATCH(Single_Parent_Age_Fe!$A166,single_mom_age!$A:$A,0),6)/25</f>
        <v>0.22056338028303776</v>
      </c>
      <c r="BO166">
        <f>INDEX(single_mom_age!$1:$1048576,MATCH(Single_Parent_Age_Fe!$A166,single_mom_age!$A:$A,0),6)/25</f>
        <v>0.22056338028303776</v>
      </c>
      <c r="BP166">
        <f>INDEX(single_mom_age!$1:$1048576,MATCH(Single_Parent_Age_Fe!$A166,single_mom_age!$A:$A,0),6)/25</f>
        <v>0.22056338028303776</v>
      </c>
      <c r="BQ166">
        <f>INDEX(single_mom_age!$1:$1048576,MATCH(Single_Parent_Age_Fe!$A166,single_mom_age!$A:$A,0),6)/25</f>
        <v>0.22056338028303776</v>
      </c>
      <c r="BR166">
        <f>INDEX(single_mom_age!$1:$1048576,MATCH(Single_Parent_Age_Fe!$A166,single_mom_age!$A:$A,0),6)/25</f>
        <v>0.22056338028303776</v>
      </c>
      <c r="BS166">
        <f>INDEX(single_mom_age!$1:$1048576,MATCH(Single_Parent_Age_Fe!$A166,single_mom_age!$A:$A,0),6)/25</f>
        <v>0.22056338028303776</v>
      </c>
      <c r="BT166">
        <f>INDEX(single_mom_age!$1:$1048576,MATCH(Single_Parent_Age_Fe!$A166,single_mom_age!$A:$A,0),6)/25</f>
        <v>0.22056338028303776</v>
      </c>
      <c r="BU166">
        <f>INDEX(single_mom_age!$1:$1048576,MATCH(Single_Parent_Age_Fe!$A166,single_mom_age!$A:$A,0),6)/25</f>
        <v>0.22056338028303776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</row>
    <row r="167" spans="1:102" x14ac:dyDescent="0.35">
      <c r="A167" s="8" t="s">
        <v>393</v>
      </c>
      <c r="B167" s="8" t="s">
        <v>394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f>INDEX(single_mom_age!$1:$1048576,MATCH(Single_Parent_Age_Fe!$A167,single_mom_age!$A:$A,0),6)/25</f>
        <v>0</v>
      </c>
      <c r="T167">
        <f>INDEX(single_mom_age!$1:$1048576,MATCH(Single_Parent_Age_Fe!$A167,single_mom_age!$A:$A,0),6)/25</f>
        <v>0</v>
      </c>
      <c r="U167">
        <f>INDEX(single_mom_age!$1:$1048576,MATCH(Single_Parent_Age_Fe!$A167,single_mom_age!$A:$A,0),6)/25</f>
        <v>0</v>
      </c>
      <c r="V167">
        <f>INDEX(single_mom_age!$1:$1048576,MATCH(Single_Parent_Age_Fe!$A167,single_mom_age!$A:$A,0),6)/25</f>
        <v>0</v>
      </c>
      <c r="W167">
        <f>INDEX(single_mom_age!$1:$1048576,MATCH(Single_Parent_Age_Fe!$A167,single_mom_age!$A:$A,0),5)/30</f>
        <v>0</v>
      </c>
      <c r="X167">
        <f>INDEX(single_mom_age!$1:$1048576,MATCH(Single_Parent_Age_Fe!$A167,single_mom_age!$A:$A,0),5)/30</f>
        <v>0</v>
      </c>
      <c r="Y167">
        <f>INDEX(single_mom_age!$1:$1048576,MATCH(Single_Parent_Age_Fe!$A167,single_mom_age!$A:$A,0),5)/30</f>
        <v>0</v>
      </c>
      <c r="Z167">
        <f>INDEX(single_mom_age!$1:$1048576,MATCH(Single_Parent_Age_Fe!$A167,single_mom_age!$A:$A,0),5)/30</f>
        <v>0</v>
      </c>
      <c r="AA167">
        <f>INDEX(single_mom_age!$1:$1048576,MATCH(Single_Parent_Age_Fe!$A167,single_mom_age!$A:$A,0),5)/30</f>
        <v>0</v>
      </c>
      <c r="AB167">
        <f>INDEX(single_mom_age!$1:$1048576,MATCH(Single_Parent_Age_Fe!$A167,single_mom_age!$A:$A,0),5)/30</f>
        <v>0</v>
      </c>
      <c r="AC167">
        <f>INDEX(single_mom_age!$1:$1048576,MATCH(Single_Parent_Age_Fe!$A167,single_mom_age!$A:$A,0),5)/30</f>
        <v>0</v>
      </c>
      <c r="AD167">
        <f>INDEX(single_mom_age!$1:$1048576,MATCH(Single_Parent_Age_Fe!$A167,single_mom_age!$A:$A,0),5)/30</f>
        <v>0</v>
      </c>
      <c r="AE167">
        <f>INDEX(single_mom_age!$1:$1048576,MATCH(Single_Parent_Age_Fe!$A167,single_mom_age!$A:$A,0),5)/30</f>
        <v>0</v>
      </c>
      <c r="AF167">
        <f>INDEX(single_mom_age!$1:$1048576,MATCH(Single_Parent_Age_Fe!$A167,single_mom_age!$A:$A,0),5)/30</f>
        <v>0</v>
      </c>
      <c r="AG167">
        <f>INDEX(single_mom_age!$1:$1048576,MATCH(Single_Parent_Age_Fe!$A167,single_mom_age!$A:$A,0),5)/30</f>
        <v>0</v>
      </c>
      <c r="AH167">
        <f>INDEX(single_mom_age!$1:$1048576,MATCH(Single_Parent_Age_Fe!$A167,single_mom_age!$A:$A,0),5)/30</f>
        <v>0</v>
      </c>
      <c r="AI167">
        <f>INDEX(single_mom_age!$1:$1048576,MATCH(Single_Parent_Age_Fe!$A167,single_mom_age!$A:$A,0),5)/30</f>
        <v>0</v>
      </c>
      <c r="AJ167">
        <f>INDEX(single_mom_age!$1:$1048576,MATCH(Single_Parent_Age_Fe!$A167,single_mom_age!$A:$A,0),5)/30</f>
        <v>0</v>
      </c>
      <c r="AK167">
        <f>INDEX(single_mom_age!$1:$1048576,MATCH(Single_Parent_Age_Fe!$A167,single_mom_age!$A:$A,0),5)/30</f>
        <v>0</v>
      </c>
      <c r="AL167">
        <f>INDEX(single_mom_age!$1:$1048576,MATCH(Single_Parent_Age_Fe!$A167,single_mom_age!$A:$A,0),5)/30</f>
        <v>0</v>
      </c>
      <c r="AM167">
        <f>INDEX(single_mom_age!$1:$1048576,MATCH(Single_Parent_Age_Fe!$A167,single_mom_age!$A:$A,0),5)/30</f>
        <v>0</v>
      </c>
      <c r="AN167">
        <f>INDEX(single_mom_age!$1:$1048576,MATCH(Single_Parent_Age_Fe!$A167,single_mom_age!$A:$A,0),5)/30</f>
        <v>0</v>
      </c>
      <c r="AO167">
        <f>INDEX(single_mom_age!$1:$1048576,MATCH(Single_Parent_Age_Fe!$A167,single_mom_age!$A:$A,0),5)/30</f>
        <v>0</v>
      </c>
      <c r="AP167">
        <f>INDEX(single_mom_age!$1:$1048576,MATCH(Single_Parent_Age_Fe!$A167,single_mom_age!$A:$A,0),5)/30</f>
        <v>0</v>
      </c>
      <c r="AQ167">
        <f>INDEX(single_mom_age!$1:$1048576,MATCH(Single_Parent_Age_Fe!$A167,single_mom_age!$A:$A,0),5)/30</f>
        <v>0</v>
      </c>
      <c r="AR167">
        <f>INDEX(single_mom_age!$1:$1048576,MATCH(Single_Parent_Age_Fe!$A167,single_mom_age!$A:$A,0),5)/30</f>
        <v>0</v>
      </c>
      <c r="AS167">
        <f>INDEX(single_mom_age!$1:$1048576,MATCH(Single_Parent_Age_Fe!$A167,single_mom_age!$A:$A,0),5)/30</f>
        <v>0</v>
      </c>
      <c r="AT167">
        <f>INDEX(single_mom_age!$1:$1048576,MATCH(Single_Parent_Age_Fe!$A167,single_mom_age!$A:$A,0),5)/30</f>
        <v>0</v>
      </c>
      <c r="AU167">
        <f>INDEX(single_mom_age!$1:$1048576,MATCH(Single_Parent_Age_Fe!$A167,single_mom_age!$A:$A,0),5)/30</f>
        <v>0</v>
      </c>
      <c r="AV167">
        <f>INDEX(single_mom_age!$1:$1048576,MATCH(Single_Parent_Age_Fe!$A167,single_mom_age!$A:$A,0),5)/30</f>
        <v>0</v>
      </c>
      <c r="AW167">
        <f>INDEX(single_mom_age!$1:$1048576,MATCH(Single_Parent_Age_Fe!$A167,single_mom_age!$A:$A,0),5)/30</f>
        <v>0</v>
      </c>
      <c r="AX167">
        <f>INDEX(single_mom_age!$1:$1048576,MATCH(Single_Parent_Age_Fe!$A167,single_mom_age!$A:$A,0),5)/30</f>
        <v>0</v>
      </c>
      <c r="AY167">
        <f>INDEX(single_mom_age!$1:$1048576,MATCH(Single_Parent_Age_Fe!$A167,single_mom_age!$A:$A,0),5)/30</f>
        <v>0</v>
      </c>
      <c r="AZ167">
        <f>INDEX(single_mom_age!$1:$1048576,MATCH(Single_Parent_Age_Fe!$A167,single_mom_age!$A:$A,0),5)/30</f>
        <v>0</v>
      </c>
      <c r="BA167">
        <f>INDEX(single_mom_age!$1:$1048576,MATCH(Single_Parent_Age_Fe!$A167,single_mom_age!$A:$A,0),6)/25</f>
        <v>0</v>
      </c>
      <c r="BB167">
        <f>INDEX(single_mom_age!$1:$1048576,MATCH(Single_Parent_Age_Fe!$A167,single_mom_age!$A:$A,0),6)/25</f>
        <v>0</v>
      </c>
      <c r="BC167">
        <f>INDEX(single_mom_age!$1:$1048576,MATCH(Single_Parent_Age_Fe!$A167,single_mom_age!$A:$A,0),6)/25</f>
        <v>0</v>
      </c>
      <c r="BD167">
        <f>INDEX(single_mom_age!$1:$1048576,MATCH(Single_Parent_Age_Fe!$A167,single_mom_age!$A:$A,0),6)/25</f>
        <v>0</v>
      </c>
      <c r="BE167">
        <f>INDEX(single_mom_age!$1:$1048576,MATCH(Single_Parent_Age_Fe!$A167,single_mom_age!$A:$A,0),6)/25</f>
        <v>0</v>
      </c>
      <c r="BF167">
        <f>INDEX(single_mom_age!$1:$1048576,MATCH(Single_Parent_Age_Fe!$A167,single_mom_age!$A:$A,0),6)/25</f>
        <v>0</v>
      </c>
      <c r="BG167">
        <f>INDEX(single_mom_age!$1:$1048576,MATCH(Single_Parent_Age_Fe!$A167,single_mom_age!$A:$A,0),6)/25</f>
        <v>0</v>
      </c>
      <c r="BH167">
        <f>INDEX(single_mom_age!$1:$1048576,MATCH(Single_Parent_Age_Fe!$A167,single_mom_age!$A:$A,0),6)/25</f>
        <v>0</v>
      </c>
      <c r="BI167">
        <f>INDEX(single_mom_age!$1:$1048576,MATCH(Single_Parent_Age_Fe!$A167,single_mom_age!$A:$A,0),6)/25</f>
        <v>0</v>
      </c>
      <c r="BJ167">
        <f>INDEX(single_mom_age!$1:$1048576,MATCH(Single_Parent_Age_Fe!$A167,single_mom_age!$A:$A,0),6)/25</f>
        <v>0</v>
      </c>
      <c r="BK167">
        <f>INDEX(single_mom_age!$1:$1048576,MATCH(Single_Parent_Age_Fe!$A167,single_mom_age!$A:$A,0),6)/25</f>
        <v>0</v>
      </c>
      <c r="BL167">
        <f>INDEX(single_mom_age!$1:$1048576,MATCH(Single_Parent_Age_Fe!$A167,single_mom_age!$A:$A,0),6)/25</f>
        <v>0</v>
      </c>
      <c r="BM167">
        <f>INDEX(single_mom_age!$1:$1048576,MATCH(Single_Parent_Age_Fe!$A167,single_mom_age!$A:$A,0),6)/25</f>
        <v>0</v>
      </c>
      <c r="BN167">
        <f>INDEX(single_mom_age!$1:$1048576,MATCH(Single_Parent_Age_Fe!$A167,single_mom_age!$A:$A,0),6)/25</f>
        <v>0</v>
      </c>
      <c r="BO167">
        <f>INDEX(single_mom_age!$1:$1048576,MATCH(Single_Parent_Age_Fe!$A167,single_mom_age!$A:$A,0),6)/25</f>
        <v>0</v>
      </c>
      <c r="BP167">
        <f>INDEX(single_mom_age!$1:$1048576,MATCH(Single_Parent_Age_Fe!$A167,single_mom_age!$A:$A,0),6)/25</f>
        <v>0</v>
      </c>
      <c r="BQ167">
        <f>INDEX(single_mom_age!$1:$1048576,MATCH(Single_Parent_Age_Fe!$A167,single_mom_age!$A:$A,0),6)/25</f>
        <v>0</v>
      </c>
      <c r="BR167">
        <f>INDEX(single_mom_age!$1:$1048576,MATCH(Single_Parent_Age_Fe!$A167,single_mom_age!$A:$A,0),6)/25</f>
        <v>0</v>
      </c>
      <c r="BS167">
        <f>INDEX(single_mom_age!$1:$1048576,MATCH(Single_Parent_Age_Fe!$A167,single_mom_age!$A:$A,0),6)/25</f>
        <v>0</v>
      </c>
      <c r="BT167">
        <f>INDEX(single_mom_age!$1:$1048576,MATCH(Single_Parent_Age_Fe!$A167,single_mom_age!$A:$A,0),6)/25</f>
        <v>0</v>
      </c>
      <c r="BU167">
        <f>INDEX(single_mom_age!$1:$1048576,MATCH(Single_Parent_Age_Fe!$A167,single_mom_age!$A:$A,0),6)/25</f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</row>
    <row r="168" spans="1:102" x14ac:dyDescent="0.35">
      <c r="A168" s="8" t="s">
        <v>395</v>
      </c>
      <c r="B168" s="8" t="s">
        <v>39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f>INDEX(single_mom_age!$1:$1048576,MATCH(Single_Parent_Age_Fe!$A168,single_mom_age!$A:$A,0),6)/25</f>
        <v>0.44460829492778409</v>
      </c>
      <c r="T168">
        <f>INDEX(single_mom_age!$1:$1048576,MATCH(Single_Parent_Age_Fe!$A168,single_mom_age!$A:$A,0),6)/25</f>
        <v>0.44460829492778409</v>
      </c>
      <c r="U168">
        <f>INDEX(single_mom_age!$1:$1048576,MATCH(Single_Parent_Age_Fe!$A168,single_mom_age!$A:$A,0),6)/25</f>
        <v>0.44460829492778409</v>
      </c>
      <c r="V168">
        <f>INDEX(single_mom_age!$1:$1048576,MATCH(Single_Parent_Age_Fe!$A168,single_mom_age!$A:$A,0),6)/25</f>
        <v>0.44460829492778409</v>
      </c>
      <c r="W168">
        <f>INDEX(single_mom_age!$1:$1048576,MATCH(Single_Parent_Age_Fe!$A168,single_mom_age!$A:$A,0),5)/30</f>
        <v>0.49615975422557995</v>
      </c>
      <c r="X168">
        <f>INDEX(single_mom_age!$1:$1048576,MATCH(Single_Parent_Age_Fe!$A168,single_mom_age!$A:$A,0),5)/30</f>
        <v>0.49615975422557995</v>
      </c>
      <c r="Y168">
        <f>INDEX(single_mom_age!$1:$1048576,MATCH(Single_Parent_Age_Fe!$A168,single_mom_age!$A:$A,0),5)/30</f>
        <v>0.49615975422557995</v>
      </c>
      <c r="Z168">
        <f>INDEX(single_mom_age!$1:$1048576,MATCH(Single_Parent_Age_Fe!$A168,single_mom_age!$A:$A,0),5)/30</f>
        <v>0.49615975422557995</v>
      </c>
      <c r="AA168">
        <f>INDEX(single_mom_age!$1:$1048576,MATCH(Single_Parent_Age_Fe!$A168,single_mom_age!$A:$A,0),5)/30</f>
        <v>0.49615975422557995</v>
      </c>
      <c r="AB168">
        <f>INDEX(single_mom_age!$1:$1048576,MATCH(Single_Parent_Age_Fe!$A168,single_mom_age!$A:$A,0),5)/30</f>
        <v>0.49615975422557995</v>
      </c>
      <c r="AC168">
        <f>INDEX(single_mom_age!$1:$1048576,MATCH(Single_Parent_Age_Fe!$A168,single_mom_age!$A:$A,0),5)/30</f>
        <v>0.49615975422557995</v>
      </c>
      <c r="AD168">
        <f>INDEX(single_mom_age!$1:$1048576,MATCH(Single_Parent_Age_Fe!$A168,single_mom_age!$A:$A,0),5)/30</f>
        <v>0.49615975422557995</v>
      </c>
      <c r="AE168">
        <f>INDEX(single_mom_age!$1:$1048576,MATCH(Single_Parent_Age_Fe!$A168,single_mom_age!$A:$A,0),5)/30</f>
        <v>0.49615975422557995</v>
      </c>
      <c r="AF168">
        <f>INDEX(single_mom_age!$1:$1048576,MATCH(Single_Parent_Age_Fe!$A168,single_mom_age!$A:$A,0),5)/30</f>
        <v>0.49615975422557995</v>
      </c>
      <c r="AG168">
        <f>INDEX(single_mom_age!$1:$1048576,MATCH(Single_Parent_Age_Fe!$A168,single_mom_age!$A:$A,0),5)/30</f>
        <v>0.49615975422557995</v>
      </c>
      <c r="AH168">
        <f>INDEX(single_mom_age!$1:$1048576,MATCH(Single_Parent_Age_Fe!$A168,single_mom_age!$A:$A,0),5)/30</f>
        <v>0.49615975422557995</v>
      </c>
      <c r="AI168">
        <f>INDEX(single_mom_age!$1:$1048576,MATCH(Single_Parent_Age_Fe!$A168,single_mom_age!$A:$A,0),5)/30</f>
        <v>0.49615975422557995</v>
      </c>
      <c r="AJ168">
        <f>INDEX(single_mom_age!$1:$1048576,MATCH(Single_Parent_Age_Fe!$A168,single_mom_age!$A:$A,0),5)/30</f>
        <v>0.49615975422557995</v>
      </c>
      <c r="AK168">
        <f>INDEX(single_mom_age!$1:$1048576,MATCH(Single_Parent_Age_Fe!$A168,single_mom_age!$A:$A,0),5)/30</f>
        <v>0.49615975422557995</v>
      </c>
      <c r="AL168">
        <f>INDEX(single_mom_age!$1:$1048576,MATCH(Single_Parent_Age_Fe!$A168,single_mom_age!$A:$A,0),5)/30</f>
        <v>0.49615975422557995</v>
      </c>
      <c r="AM168">
        <f>INDEX(single_mom_age!$1:$1048576,MATCH(Single_Parent_Age_Fe!$A168,single_mom_age!$A:$A,0),5)/30</f>
        <v>0.49615975422557995</v>
      </c>
      <c r="AN168">
        <f>INDEX(single_mom_age!$1:$1048576,MATCH(Single_Parent_Age_Fe!$A168,single_mom_age!$A:$A,0),5)/30</f>
        <v>0.49615975422557995</v>
      </c>
      <c r="AO168">
        <f>INDEX(single_mom_age!$1:$1048576,MATCH(Single_Parent_Age_Fe!$A168,single_mom_age!$A:$A,0),5)/30</f>
        <v>0.49615975422557995</v>
      </c>
      <c r="AP168">
        <f>INDEX(single_mom_age!$1:$1048576,MATCH(Single_Parent_Age_Fe!$A168,single_mom_age!$A:$A,0),5)/30</f>
        <v>0.49615975422557995</v>
      </c>
      <c r="AQ168">
        <f>INDEX(single_mom_age!$1:$1048576,MATCH(Single_Parent_Age_Fe!$A168,single_mom_age!$A:$A,0),5)/30</f>
        <v>0.49615975422557995</v>
      </c>
      <c r="AR168">
        <f>INDEX(single_mom_age!$1:$1048576,MATCH(Single_Parent_Age_Fe!$A168,single_mom_age!$A:$A,0),5)/30</f>
        <v>0.49615975422557995</v>
      </c>
      <c r="AS168">
        <f>INDEX(single_mom_age!$1:$1048576,MATCH(Single_Parent_Age_Fe!$A168,single_mom_age!$A:$A,0),5)/30</f>
        <v>0.49615975422557995</v>
      </c>
      <c r="AT168">
        <f>INDEX(single_mom_age!$1:$1048576,MATCH(Single_Parent_Age_Fe!$A168,single_mom_age!$A:$A,0),5)/30</f>
        <v>0.49615975422557995</v>
      </c>
      <c r="AU168">
        <f>INDEX(single_mom_age!$1:$1048576,MATCH(Single_Parent_Age_Fe!$A168,single_mom_age!$A:$A,0),5)/30</f>
        <v>0.49615975422557995</v>
      </c>
      <c r="AV168">
        <f>INDEX(single_mom_age!$1:$1048576,MATCH(Single_Parent_Age_Fe!$A168,single_mom_age!$A:$A,0),5)/30</f>
        <v>0.49615975422557995</v>
      </c>
      <c r="AW168">
        <f>INDEX(single_mom_age!$1:$1048576,MATCH(Single_Parent_Age_Fe!$A168,single_mom_age!$A:$A,0),5)/30</f>
        <v>0.49615975422557995</v>
      </c>
      <c r="AX168">
        <f>INDEX(single_mom_age!$1:$1048576,MATCH(Single_Parent_Age_Fe!$A168,single_mom_age!$A:$A,0),5)/30</f>
        <v>0.49615975422557995</v>
      </c>
      <c r="AY168">
        <f>INDEX(single_mom_age!$1:$1048576,MATCH(Single_Parent_Age_Fe!$A168,single_mom_age!$A:$A,0),5)/30</f>
        <v>0.49615975422557995</v>
      </c>
      <c r="AZ168">
        <f>INDEX(single_mom_age!$1:$1048576,MATCH(Single_Parent_Age_Fe!$A168,single_mom_age!$A:$A,0),5)/30</f>
        <v>0.49615975422557995</v>
      </c>
      <c r="BA168">
        <f>INDEX(single_mom_age!$1:$1048576,MATCH(Single_Parent_Age_Fe!$A168,single_mom_age!$A:$A,0),6)/25</f>
        <v>0.44460829492778409</v>
      </c>
      <c r="BB168">
        <f>INDEX(single_mom_age!$1:$1048576,MATCH(Single_Parent_Age_Fe!$A168,single_mom_age!$A:$A,0),6)/25</f>
        <v>0.44460829492778409</v>
      </c>
      <c r="BC168">
        <f>INDEX(single_mom_age!$1:$1048576,MATCH(Single_Parent_Age_Fe!$A168,single_mom_age!$A:$A,0),6)/25</f>
        <v>0.44460829492778409</v>
      </c>
      <c r="BD168">
        <f>INDEX(single_mom_age!$1:$1048576,MATCH(Single_Parent_Age_Fe!$A168,single_mom_age!$A:$A,0),6)/25</f>
        <v>0.44460829492778409</v>
      </c>
      <c r="BE168">
        <f>INDEX(single_mom_age!$1:$1048576,MATCH(Single_Parent_Age_Fe!$A168,single_mom_age!$A:$A,0),6)/25</f>
        <v>0.44460829492778409</v>
      </c>
      <c r="BF168">
        <f>INDEX(single_mom_age!$1:$1048576,MATCH(Single_Parent_Age_Fe!$A168,single_mom_age!$A:$A,0),6)/25</f>
        <v>0.44460829492778409</v>
      </c>
      <c r="BG168">
        <f>INDEX(single_mom_age!$1:$1048576,MATCH(Single_Parent_Age_Fe!$A168,single_mom_age!$A:$A,0),6)/25</f>
        <v>0.44460829492778409</v>
      </c>
      <c r="BH168">
        <f>INDEX(single_mom_age!$1:$1048576,MATCH(Single_Parent_Age_Fe!$A168,single_mom_age!$A:$A,0),6)/25</f>
        <v>0.44460829492778409</v>
      </c>
      <c r="BI168">
        <f>INDEX(single_mom_age!$1:$1048576,MATCH(Single_Parent_Age_Fe!$A168,single_mom_age!$A:$A,0),6)/25</f>
        <v>0.44460829492778409</v>
      </c>
      <c r="BJ168">
        <f>INDEX(single_mom_age!$1:$1048576,MATCH(Single_Parent_Age_Fe!$A168,single_mom_age!$A:$A,0),6)/25</f>
        <v>0.44460829492778409</v>
      </c>
      <c r="BK168">
        <f>INDEX(single_mom_age!$1:$1048576,MATCH(Single_Parent_Age_Fe!$A168,single_mom_age!$A:$A,0),6)/25</f>
        <v>0.44460829492778409</v>
      </c>
      <c r="BL168">
        <f>INDEX(single_mom_age!$1:$1048576,MATCH(Single_Parent_Age_Fe!$A168,single_mom_age!$A:$A,0),6)/25</f>
        <v>0.44460829492778409</v>
      </c>
      <c r="BM168">
        <f>INDEX(single_mom_age!$1:$1048576,MATCH(Single_Parent_Age_Fe!$A168,single_mom_age!$A:$A,0),6)/25</f>
        <v>0.44460829492778409</v>
      </c>
      <c r="BN168">
        <f>INDEX(single_mom_age!$1:$1048576,MATCH(Single_Parent_Age_Fe!$A168,single_mom_age!$A:$A,0),6)/25</f>
        <v>0.44460829492778409</v>
      </c>
      <c r="BO168">
        <f>INDEX(single_mom_age!$1:$1048576,MATCH(Single_Parent_Age_Fe!$A168,single_mom_age!$A:$A,0),6)/25</f>
        <v>0.44460829492778409</v>
      </c>
      <c r="BP168">
        <f>INDEX(single_mom_age!$1:$1048576,MATCH(Single_Parent_Age_Fe!$A168,single_mom_age!$A:$A,0),6)/25</f>
        <v>0.44460829492778409</v>
      </c>
      <c r="BQ168">
        <f>INDEX(single_mom_age!$1:$1048576,MATCH(Single_Parent_Age_Fe!$A168,single_mom_age!$A:$A,0),6)/25</f>
        <v>0.44460829492778409</v>
      </c>
      <c r="BR168">
        <f>INDEX(single_mom_age!$1:$1048576,MATCH(Single_Parent_Age_Fe!$A168,single_mom_age!$A:$A,0),6)/25</f>
        <v>0.44460829492778409</v>
      </c>
      <c r="BS168">
        <f>INDEX(single_mom_age!$1:$1048576,MATCH(Single_Parent_Age_Fe!$A168,single_mom_age!$A:$A,0),6)/25</f>
        <v>0.44460829492778409</v>
      </c>
      <c r="BT168">
        <f>INDEX(single_mom_age!$1:$1048576,MATCH(Single_Parent_Age_Fe!$A168,single_mom_age!$A:$A,0),6)/25</f>
        <v>0.44460829492778409</v>
      </c>
      <c r="BU168">
        <f>INDEX(single_mom_age!$1:$1048576,MATCH(Single_Parent_Age_Fe!$A168,single_mom_age!$A:$A,0),6)/25</f>
        <v>0.44460829492778409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</row>
    <row r="169" spans="1:102" x14ac:dyDescent="0.35">
      <c r="A169" s="8" t="s">
        <v>389</v>
      </c>
      <c r="B169" s="8" t="s">
        <v>39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f>INDEX(single_mom_age!$1:$1048576,MATCH(Single_Parent_Age_Fe!$A169,single_mom_age!$A:$A,0),6)/25</f>
        <v>0.74542372879260155</v>
      </c>
      <c r="T169">
        <f>INDEX(single_mom_age!$1:$1048576,MATCH(Single_Parent_Age_Fe!$A169,single_mom_age!$A:$A,0),6)/25</f>
        <v>0.74542372879260155</v>
      </c>
      <c r="U169">
        <f>INDEX(single_mom_age!$1:$1048576,MATCH(Single_Parent_Age_Fe!$A169,single_mom_age!$A:$A,0),6)/25</f>
        <v>0.74542372879260155</v>
      </c>
      <c r="V169">
        <f>INDEX(single_mom_age!$1:$1048576,MATCH(Single_Parent_Age_Fe!$A169,single_mom_age!$A:$A,0),6)/25</f>
        <v>0.74542372879260155</v>
      </c>
      <c r="W169">
        <f>INDEX(single_mom_age!$1:$1048576,MATCH(Single_Parent_Age_Fe!$A169,single_mom_age!$A:$A,0),5)/30</f>
        <v>0.74548022599149855</v>
      </c>
      <c r="X169">
        <f>INDEX(single_mom_age!$1:$1048576,MATCH(Single_Parent_Age_Fe!$A169,single_mom_age!$A:$A,0),5)/30</f>
        <v>0.74548022599149855</v>
      </c>
      <c r="Y169">
        <f>INDEX(single_mom_age!$1:$1048576,MATCH(Single_Parent_Age_Fe!$A169,single_mom_age!$A:$A,0),5)/30</f>
        <v>0.74548022599149855</v>
      </c>
      <c r="Z169">
        <f>INDEX(single_mom_age!$1:$1048576,MATCH(Single_Parent_Age_Fe!$A169,single_mom_age!$A:$A,0),5)/30</f>
        <v>0.74548022599149855</v>
      </c>
      <c r="AA169">
        <f>INDEX(single_mom_age!$1:$1048576,MATCH(Single_Parent_Age_Fe!$A169,single_mom_age!$A:$A,0),5)/30</f>
        <v>0.74548022599149855</v>
      </c>
      <c r="AB169">
        <f>INDEX(single_mom_age!$1:$1048576,MATCH(Single_Parent_Age_Fe!$A169,single_mom_age!$A:$A,0),5)/30</f>
        <v>0.74548022599149855</v>
      </c>
      <c r="AC169">
        <f>INDEX(single_mom_age!$1:$1048576,MATCH(Single_Parent_Age_Fe!$A169,single_mom_age!$A:$A,0),5)/30</f>
        <v>0.74548022599149855</v>
      </c>
      <c r="AD169">
        <f>INDEX(single_mom_age!$1:$1048576,MATCH(Single_Parent_Age_Fe!$A169,single_mom_age!$A:$A,0),5)/30</f>
        <v>0.74548022599149855</v>
      </c>
      <c r="AE169">
        <f>INDEX(single_mom_age!$1:$1048576,MATCH(Single_Parent_Age_Fe!$A169,single_mom_age!$A:$A,0),5)/30</f>
        <v>0.74548022599149855</v>
      </c>
      <c r="AF169">
        <f>INDEX(single_mom_age!$1:$1048576,MATCH(Single_Parent_Age_Fe!$A169,single_mom_age!$A:$A,0),5)/30</f>
        <v>0.74548022599149855</v>
      </c>
      <c r="AG169">
        <f>INDEX(single_mom_age!$1:$1048576,MATCH(Single_Parent_Age_Fe!$A169,single_mom_age!$A:$A,0),5)/30</f>
        <v>0.74548022599149855</v>
      </c>
      <c r="AH169">
        <f>INDEX(single_mom_age!$1:$1048576,MATCH(Single_Parent_Age_Fe!$A169,single_mom_age!$A:$A,0),5)/30</f>
        <v>0.74548022599149855</v>
      </c>
      <c r="AI169">
        <f>INDEX(single_mom_age!$1:$1048576,MATCH(Single_Parent_Age_Fe!$A169,single_mom_age!$A:$A,0),5)/30</f>
        <v>0.74548022599149855</v>
      </c>
      <c r="AJ169">
        <f>INDEX(single_mom_age!$1:$1048576,MATCH(Single_Parent_Age_Fe!$A169,single_mom_age!$A:$A,0),5)/30</f>
        <v>0.74548022599149855</v>
      </c>
      <c r="AK169">
        <f>INDEX(single_mom_age!$1:$1048576,MATCH(Single_Parent_Age_Fe!$A169,single_mom_age!$A:$A,0),5)/30</f>
        <v>0.74548022599149855</v>
      </c>
      <c r="AL169">
        <f>INDEX(single_mom_age!$1:$1048576,MATCH(Single_Parent_Age_Fe!$A169,single_mom_age!$A:$A,0),5)/30</f>
        <v>0.74548022599149855</v>
      </c>
      <c r="AM169">
        <f>INDEX(single_mom_age!$1:$1048576,MATCH(Single_Parent_Age_Fe!$A169,single_mom_age!$A:$A,0),5)/30</f>
        <v>0.74548022599149855</v>
      </c>
      <c r="AN169">
        <f>INDEX(single_mom_age!$1:$1048576,MATCH(Single_Parent_Age_Fe!$A169,single_mom_age!$A:$A,0),5)/30</f>
        <v>0.74548022599149855</v>
      </c>
      <c r="AO169">
        <f>INDEX(single_mom_age!$1:$1048576,MATCH(Single_Parent_Age_Fe!$A169,single_mom_age!$A:$A,0),5)/30</f>
        <v>0.74548022599149855</v>
      </c>
      <c r="AP169">
        <f>INDEX(single_mom_age!$1:$1048576,MATCH(Single_Parent_Age_Fe!$A169,single_mom_age!$A:$A,0),5)/30</f>
        <v>0.74548022599149855</v>
      </c>
      <c r="AQ169">
        <f>INDEX(single_mom_age!$1:$1048576,MATCH(Single_Parent_Age_Fe!$A169,single_mom_age!$A:$A,0),5)/30</f>
        <v>0.74548022599149855</v>
      </c>
      <c r="AR169">
        <f>INDEX(single_mom_age!$1:$1048576,MATCH(Single_Parent_Age_Fe!$A169,single_mom_age!$A:$A,0),5)/30</f>
        <v>0.74548022599149855</v>
      </c>
      <c r="AS169">
        <f>INDEX(single_mom_age!$1:$1048576,MATCH(Single_Parent_Age_Fe!$A169,single_mom_age!$A:$A,0),5)/30</f>
        <v>0.74548022599149855</v>
      </c>
      <c r="AT169">
        <f>INDEX(single_mom_age!$1:$1048576,MATCH(Single_Parent_Age_Fe!$A169,single_mom_age!$A:$A,0),5)/30</f>
        <v>0.74548022599149855</v>
      </c>
      <c r="AU169">
        <f>INDEX(single_mom_age!$1:$1048576,MATCH(Single_Parent_Age_Fe!$A169,single_mom_age!$A:$A,0),5)/30</f>
        <v>0.74548022599149855</v>
      </c>
      <c r="AV169">
        <f>INDEX(single_mom_age!$1:$1048576,MATCH(Single_Parent_Age_Fe!$A169,single_mom_age!$A:$A,0),5)/30</f>
        <v>0.74548022599149855</v>
      </c>
      <c r="AW169">
        <f>INDEX(single_mom_age!$1:$1048576,MATCH(Single_Parent_Age_Fe!$A169,single_mom_age!$A:$A,0),5)/30</f>
        <v>0.74548022599149855</v>
      </c>
      <c r="AX169">
        <f>INDEX(single_mom_age!$1:$1048576,MATCH(Single_Parent_Age_Fe!$A169,single_mom_age!$A:$A,0),5)/30</f>
        <v>0.74548022599149855</v>
      </c>
      <c r="AY169">
        <f>INDEX(single_mom_age!$1:$1048576,MATCH(Single_Parent_Age_Fe!$A169,single_mom_age!$A:$A,0),5)/30</f>
        <v>0.74548022599149855</v>
      </c>
      <c r="AZ169">
        <f>INDEX(single_mom_age!$1:$1048576,MATCH(Single_Parent_Age_Fe!$A169,single_mom_age!$A:$A,0),5)/30</f>
        <v>0.74548022599149855</v>
      </c>
      <c r="BA169">
        <f>INDEX(single_mom_age!$1:$1048576,MATCH(Single_Parent_Age_Fe!$A169,single_mom_age!$A:$A,0),6)/25</f>
        <v>0.74542372879260155</v>
      </c>
      <c r="BB169">
        <f>INDEX(single_mom_age!$1:$1048576,MATCH(Single_Parent_Age_Fe!$A169,single_mom_age!$A:$A,0),6)/25</f>
        <v>0.74542372879260155</v>
      </c>
      <c r="BC169">
        <f>INDEX(single_mom_age!$1:$1048576,MATCH(Single_Parent_Age_Fe!$A169,single_mom_age!$A:$A,0),6)/25</f>
        <v>0.74542372879260155</v>
      </c>
      <c r="BD169">
        <f>INDEX(single_mom_age!$1:$1048576,MATCH(Single_Parent_Age_Fe!$A169,single_mom_age!$A:$A,0),6)/25</f>
        <v>0.74542372879260155</v>
      </c>
      <c r="BE169">
        <f>INDEX(single_mom_age!$1:$1048576,MATCH(Single_Parent_Age_Fe!$A169,single_mom_age!$A:$A,0),6)/25</f>
        <v>0.74542372879260155</v>
      </c>
      <c r="BF169">
        <f>INDEX(single_mom_age!$1:$1048576,MATCH(Single_Parent_Age_Fe!$A169,single_mom_age!$A:$A,0),6)/25</f>
        <v>0.74542372879260155</v>
      </c>
      <c r="BG169">
        <f>INDEX(single_mom_age!$1:$1048576,MATCH(Single_Parent_Age_Fe!$A169,single_mom_age!$A:$A,0),6)/25</f>
        <v>0.74542372879260155</v>
      </c>
      <c r="BH169">
        <f>INDEX(single_mom_age!$1:$1048576,MATCH(Single_Parent_Age_Fe!$A169,single_mom_age!$A:$A,0),6)/25</f>
        <v>0.74542372879260155</v>
      </c>
      <c r="BI169">
        <f>INDEX(single_mom_age!$1:$1048576,MATCH(Single_Parent_Age_Fe!$A169,single_mom_age!$A:$A,0),6)/25</f>
        <v>0.74542372879260155</v>
      </c>
      <c r="BJ169">
        <f>INDEX(single_mom_age!$1:$1048576,MATCH(Single_Parent_Age_Fe!$A169,single_mom_age!$A:$A,0),6)/25</f>
        <v>0.74542372879260155</v>
      </c>
      <c r="BK169">
        <f>INDEX(single_mom_age!$1:$1048576,MATCH(Single_Parent_Age_Fe!$A169,single_mom_age!$A:$A,0),6)/25</f>
        <v>0.74542372879260155</v>
      </c>
      <c r="BL169">
        <f>INDEX(single_mom_age!$1:$1048576,MATCH(Single_Parent_Age_Fe!$A169,single_mom_age!$A:$A,0),6)/25</f>
        <v>0.74542372879260155</v>
      </c>
      <c r="BM169">
        <f>INDEX(single_mom_age!$1:$1048576,MATCH(Single_Parent_Age_Fe!$A169,single_mom_age!$A:$A,0),6)/25</f>
        <v>0.74542372879260155</v>
      </c>
      <c r="BN169">
        <f>INDEX(single_mom_age!$1:$1048576,MATCH(Single_Parent_Age_Fe!$A169,single_mom_age!$A:$A,0),6)/25</f>
        <v>0.74542372879260155</v>
      </c>
      <c r="BO169">
        <f>INDEX(single_mom_age!$1:$1048576,MATCH(Single_Parent_Age_Fe!$A169,single_mom_age!$A:$A,0),6)/25</f>
        <v>0.74542372879260155</v>
      </c>
      <c r="BP169">
        <f>INDEX(single_mom_age!$1:$1048576,MATCH(Single_Parent_Age_Fe!$A169,single_mom_age!$A:$A,0),6)/25</f>
        <v>0.74542372879260155</v>
      </c>
      <c r="BQ169">
        <f>INDEX(single_mom_age!$1:$1048576,MATCH(Single_Parent_Age_Fe!$A169,single_mom_age!$A:$A,0),6)/25</f>
        <v>0.74542372879260155</v>
      </c>
      <c r="BR169">
        <f>INDEX(single_mom_age!$1:$1048576,MATCH(Single_Parent_Age_Fe!$A169,single_mom_age!$A:$A,0),6)/25</f>
        <v>0.74542372879260155</v>
      </c>
      <c r="BS169">
        <f>INDEX(single_mom_age!$1:$1048576,MATCH(Single_Parent_Age_Fe!$A169,single_mom_age!$A:$A,0),6)/25</f>
        <v>0.74542372879260155</v>
      </c>
      <c r="BT169">
        <f>INDEX(single_mom_age!$1:$1048576,MATCH(Single_Parent_Age_Fe!$A169,single_mom_age!$A:$A,0),6)/25</f>
        <v>0.74542372879260155</v>
      </c>
      <c r="BU169">
        <f>INDEX(single_mom_age!$1:$1048576,MATCH(Single_Parent_Age_Fe!$A169,single_mom_age!$A:$A,0),6)/25</f>
        <v>0.74542372879260155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</row>
    <row r="170" spans="1:102" x14ac:dyDescent="0.35">
      <c r="A170" s="8" t="s">
        <v>399</v>
      </c>
      <c r="B170" s="8" t="s">
        <v>40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f>INDEX(single_mom_age!$1:$1048576,MATCH(Single_Parent_Age_Fe!$A170,single_mom_age!$A:$A,0),6)/25</f>
        <v>0.92353356890251348</v>
      </c>
      <c r="T170">
        <f>INDEX(single_mom_age!$1:$1048576,MATCH(Single_Parent_Age_Fe!$A170,single_mom_age!$A:$A,0),6)/25</f>
        <v>0.92353356890251348</v>
      </c>
      <c r="U170">
        <f>INDEX(single_mom_age!$1:$1048576,MATCH(Single_Parent_Age_Fe!$A170,single_mom_age!$A:$A,0),6)/25</f>
        <v>0.92353356890251348</v>
      </c>
      <c r="V170">
        <f>INDEX(single_mom_age!$1:$1048576,MATCH(Single_Parent_Age_Fe!$A170,single_mom_age!$A:$A,0),6)/25</f>
        <v>0.92353356890251348</v>
      </c>
      <c r="W170">
        <f>INDEX(single_mom_age!$1:$1048576,MATCH(Single_Parent_Age_Fe!$A170,single_mom_age!$A:$A,0),5)/30</f>
        <v>0.8303886925787386</v>
      </c>
      <c r="X170">
        <f>INDEX(single_mom_age!$1:$1048576,MATCH(Single_Parent_Age_Fe!$A170,single_mom_age!$A:$A,0),5)/30</f>
        <v>0.8303886925787386</v>
      </c>
      <c r="Y170">
        <f>INDEX(single_mom_age!$1:$1048576,MATCH(Single_Parent_Age_Fe!$A170,single_mom_age!$A:$A,0),5)/30</f>
        <v>0.8303886925787386</v>
      </c>
      <c r="Z170">
        <f>INDEX(single_mom_age!$1:$1048576,MATCH(Single_Parent_Age_Fe!$A170,single_mom_age!$A:$A,0),5)/30</f>
        <v>0.8303886925787386</v>
      </c>
      <c r="AA170">
        <f>INDEX(single_mom_age!$1:$1048576,MATCH(Single_Parent_Age_Fe!$A170,single_mom_age!$A:$A,0),5)/30</f>
        <v>0.8303886925787386</v>
      </c>
      <c r="AB170">
        <f>INDEX(single_mom_age!$1:$1048576,MATCH(Single_Parent_Age_Fe!$A170,single_mom_age!$A:$A,0),5)/30</f>
        <v>0.8303886925787386</v>
      </c>
      <c r="AC170">
        <f>INDEX(single_mom_age!$1:$1048576,MATCH(Single_Parent_Age_Fe!$A170,single_mom_age!$A:$A,0),5)/30</f>
        <v>0.8303886925787386</v>
      </c>
      <c r="AD170">
        <f>INDEX(single_mom_age!$1:$1048576,MATCH(Single_Parent_Age_Fe!$A170,single_mom_age!$A:$A,0),5)/30</f>
        <v>0.8303886925787386</v>
      </c>
      <c r="AE170">
        <f>INDEX(single_mom_age!$1:$1048576,MATCH(Single_Parent_Age_Fe!$A170,single_mom_age!$A:$A,0),5)/30</f>
        <v>0.8303886925787386</v>
      </c>
      <c r="AF170">
        <f>INDEX(single_mom_age!$1:$1048576,MATCH(Single_Parent_Age_Fe!$A170,single_mom_age!$A:$A,0),5)/30</f>
        <v>0.8303886925787386</v>
      </c>
      <c r="AG170">
        <f>INDEX(single_mom_age!$1:$1048576,MATCH(Single_Parent_Age_Fe!$A170,single_mom_age!$A:$A,0),5)/30</f>
        <v>0.8303886925787386</v>
      </c>
      <c r="AH170">
        <f>INDEX(single_mom_age!$1:$1048576,MATCH(Single_Parent_Age_Fe!$A170,single_mom_age!$A:$A,0),5)/30</f>
        <v>0.8303886925787386</v>
      </c>
      <c r="AI170">
        <f>INDEX(single_mom_age!$1:$1048576,MATCH(Single_Parent_Age_Fe!$A170,single_mom_age!$A:$A,0),5)/30</f>
        <v>0.8303886925787386</v>
      </c>
      <c r="AJ170">
        <f>INDEX(single_mom_age!$1:$1048576,MATCH(Single_Parent_Age_Fe!$A170,single_mom_age!$A:$A,0),5)/30</f>
        <v>0.8303886925787386</v>
      </c>
      <c r="AK170">
        <f>INDEX(single_mom_age!$1:$1048576,MATCH(Single_Parent_Age_Fe!$A170,single_mom_age!$A:$A,0),5)/30</f>
        <v>0.8303886925787386</v>
      </c>
      <c r="AL170">
        <f>INDEX(single_mom_age!$1:$1048576,MATCH(Single_Parent_Age_Fe!$A170,single_mom_age!$A:$A,0),5)/30</f>
        <v>0.8303886925787386</v>
      </c>
      <c r="AM170">
        <f>INDEX(single_mom_age!$1:$1048576,MATCH(Single_Parent_Age_Fe!$A170,single_mom_age!$A:$A,0),5)/30</f>
        <v>0.8303886925787386</v>
      </c>
      <c r="AN170">
        <f>INDEX(single_mom_age!$1:$1048576,MATCH(Single_Parent_Age_Fe!$A170,single_mom_age!$A:$A,0),5)/30</f>
        <v>0.8303886925787386</v>
      </c>
      <c r="AO170">
        <f>INDEX(single_mom_age!$1:$1048576,MATCH(Single_Parent_Age_Fe!$A170,single_mom_age!$A:$A,0),5)/30</f>
        <v>0.8303886925787386</v>
      </c>
      <c r="AP170">
        <f>INDEX(single_mom_age!$1:$1048576,MATCH(Single_Parent_Age_Fe!$A170,single_mom_age!$A:$A,0),5)/30</f>
        <v>0.8303886925787386</v>
      </c>
      <c r="AQ170">
        <f>INDEX(single_mom_age!$1:$1048576,MATCH(Single_Parent_Age_Fe!$A170,single_mom_age!$A:$A,0),5)/30</f>
        <v>0.8303886925787386</v>
      </c>
      <c r="AR170">
        <f>INDEX(single_mom_age!$1:$1048576,MATCH(Single_Parent_Age_Fe!$A170,single_mom_age!$A:$A,0),5)/30</f>
        <v>0.8303886925787386</v>
      </c>
      <c r="AS170">
        <f>INDEX(single_mom_age!$1:$1048576,MATCH(Single_Parent_Age_Fe!$A170,single_mom_age!$A:$A,0),5)/30</f>
        <v>0.8303886925787386</v>
      </c>
      <c r="AT170">
        <f>INDEX(single_mom_age!$1:$1048576,MATCH(Single_Parent_Age_Fe!$A170,single_mom_age!$A:$A,0),5)/30</f>
        <v>0.8303886925787386</v>
      </c>
      <c r="AU170">
        <f>INDEX(single_mom_age!$1:$1048576,MATCH(Single_Parent_Age_Fe!$A170,single_mom_age!$A:$A,0),5)/30</f>
        <v>0.8303886925787386</v>
      </c>
      <c r="AV170">
        <f>INDEX(single_mom_age!$1:$1048576,MATCH(Single_Parent_Age_Fe!$A170,single_mom_age!$A:$A,0),5)/30</f>
        <v>0.8303886925787386</v>
      </c>
      <c r="AW170">
        <f>INDEX(single_mom_age!$1:$1048576,MATCH(Single_Parent_Age_Fe!$A170,single_mom_age!$A:$A,0),5)/30</f>
        <v>0.8303886925787386</v>
      </c>
      <c r="AX170">
        <f>INDEX(single_mom_age!$1:$1048576,MATCH(Single_Parent_Age_Fe!$A170,single_mom_age!$A:$A,0),5)/30</f>
        <v>0.8303886925787386</v>
      </c>
      <c r="AY170">
        <f>INDEX(single_mom_age!$1:$1048576,MATCH(Single_Parent_Age_Fe!$A170,single_mom_age!$A:$A,0),5)/30</f>
        <v>0.8303886925787386</v>
      </c>
      <c r="AZ170">
        <f>INDEX(single_mom_age!$1:$1048576,MATCH(Single_Parent_Age_Fe!$A170,single_mom_age!$A:$A,0),5)/30</f>
        <v>0.8303886925787386</v>
      </c>
      <c r="BA170">
        <f>INDEX(single_mom_age!$1:$1048576,MATCH(Single_Parent_Age_Fe!$A170,single_mom_age!$A:$A,0),6)/25</f>
        <v>0.92353356890251348</v>
      </c>
      <c r="BB170">
        <f>INDEX(single_mom_age!$1:$1048576,MATCH(Single_Parent_Age_Fe!$A170,single_mom_age!$A:$A,0),6)/25</f>
        <v>0.92353356890251348</v>
      </c>
      <c r="BC170">
        <f>INDEX(single_mom_age!$1:$1048576,MATCH(Single_Parent_Age_Fe!$A170,single_mom_age!$A:$A,0),6)/25</f>
        <v>0.92353356890251348</v>
      </c>
      <c r="BD170">
        <f>INDEX(single_mom_age!$1:$1048576,MATCH(Single_Parent_Age_Fe!$A170,single_mom_age!$A:$A,0),6)/25</f>
        <v>0.92353356890251348</v>
      </c>
      <c r="BE170">
        <f>INDEX(single_mom_age!$1:$1048576,MATCH(Single_Parent_Age_Fe!$A170,single_mom_age!$A:$A,0),6)/25</f>
        <v>0.92353356890251348</v>
      </c>
      <c r="BF170">
        <f>INDEX(single_mom_age!$1:$1048576,MATCH(Single_Parent_Age_Fe!$A170,single_mom_age!$A:$A,0),6)/25</f>
        <v>0.92353356890251348</v>
      </c>
      <c r="BG170">
        <f>INDEX(single_mom_age!$1:$1048576,MATCH(Single_Parent_Age_Fe!$A170,single_mom_age!$A:$A,0),6)/25</f>
        <v>0.92353356890251348</v>
      </c>
      <c r="BH170">
        <f>INDEX(single_mom_age!$1:$1048576,MATCH(Single_Parent_Age_Fe!$A170,single_mom_age!$A:$A,0),6)/25</f>
        <v>0.92353356890251348</v>
      </c>
      <c r="BI170">
        <f>INDEX(single_mom_age!$1:$1048576,MATCH(Single_Parent_Age_Fe!$A170,single_mom_age!$A:$A,0),6)/25</f>
        <v>0.92353356890251348</v>
      </c>
      <c r="BJ170">
        <f>INDEX(single_mom_age!$1:$1048576,MATCH(Single_Parent_Age_Fe!$A170,single_mom_age!$A:$A,0),6)/25</f>
        <v>0.92353356890251348</v>
      </c>
      <c r="BK170">
        <f>INDEX(single_mom_age!$1:$1048576,MATCH(Single_Parent_Age_Fe!$A170,single_mom_age!$A:$A,0),6)/25</f>
        <v>0.92353356890251348</v>
      </c>
      <c r="BL170">
        <f>INDEX(single_mom_age!$1:$1048576,MATCH(Single_Parent_Age_Fe!$A170,single_mom_age!$A:$A,0),6)/25</f>
        <v>0.92353356890251348</v>
      </c>
      <c r="BM170">
        <f>INDEX(single_mom_age!$1:$1048576,MATCH(Single_Parent_Age_Fe!$A170,single_mom_age!$A:$A,0),6)/25</f>
        <v>0.92353356890251348</v>
      </c>
      <c r="BN170">
        <f>INDEX(single_mom_age!$1:$1048576,MATCH(Single_Parent_Age_Fe!$A170,single_mom_age!$A:$A,0),6)/25</f>
        <v>0.92353356890251348</v>
      </c>
      <c r="BO170">
        <f>INDEX(single_mom_age!$1:$1048576,MATCH(Single_Parent_Age_Fe!$A170,single_mom_age!$A:$A,0),6)/25</f>
        <v>0.92353356890251348</v>
      </c>
      <c r="BP170">
        <f>INDEX(single_mom_age!$1:$1048576,MATCH(Single_Parent_Age_Fe!$A170,single_mom_age!$A:$A,0),6)/25</f>
        <v>0.92353356890251348</v>
      </c>
      <c r="BQ170">
        <f>INDEX(single_mom_age!$1:$1048576,MATCH(Single_Parent_Age_Fe!$A170,single_mom_age!$A:$A,0),6)/25</f>
        <v>0.92353356890251348</v>
      </c>
      <c r="BR170">
        <f>INDEX(single_mom_age!$1:$1048576,MATCH(Single_Parent_Age_Fe!$A170,single_mom_age!$A:$A,0),6)/25</f>
        <v>0.92353356890251348</v>
      </c>
      <c r="BS170">
        <f>INDEX(single_mom_age!$1:$1048576,MATCH(Single_Parent_Age_Fe!$A170,single_mom_age!$A:$A,0),6)/25</f>
        <v>0.92353356890251348</v>
      </c>
      <c r="BT170">
        <f>INDEX(single_mom_age!$1:$1048576,MATCH(Single_Parent_Age_Fe!$A170,single_mom_age!$A:$A,0),6)/25</f>
        <v>0.92353356890251348</v>
      </c>
      <c r="BU170">
        <f>INDEX(single_mom_age!$1:$1048576,MATCH(Single_Parent_Age_Fe!$A170,single_mom_age!$A:$A,0),6)/25</f>
        <v>0.92353356890251348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</row>
    <row r="171" spans="1:102" x14ac:dyDescent="0.35">
      <c r="A171" s="8" t="s">
        <v>365</v>
      </c>
      <c r="B171" s="8" t="s">
        <v>366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f>INDEX(single_mom_age!$1:$1048576,MATCH(Single_Parent_Age_Fe!$A171,single_mom_age!$A:$A,0),6)/25</f>
        <v>8.2500000000354984E-2</v>
      </c>
      <c r="T171">
        <f>INDEX(single_mom_age!$1:$1048576,MATCH(Single_Parent_Age_Fe!$A171,single_mom_age!$A:$A,0),6)/25</f>
        <v>8.2500000000354984E-2</v>
      </c>
      <c r="U171">
        <f>INDEX(single_mom_age!$1:$1048576,MATCH(Single_Parent_Age_Fe!$A171,single_mom_age!$A:$A,0),6)/25</f>
        <v>8.2500000000354984E-2</v>
      </c>
      <c r="V171">
        <f>INDEX(single_mom_age!$1:$1048576,MATCH(Single_Parent_Age_Fe!$A171,single_mom_age!$A:$A,0),6)/25</f>
        <v>8.2500000000354984E-2</v>
      </c>
      <c r="W171">
        <f>INDEX(single_mom_age!$1:$1048576,MATCH(Single_Parent_Age_Fe!$A171,single_mom_age!$A:$A,0),5)/30</f>
        <v>0.23125000000050419</v>
      </c>
      <c r="X171">
        <f>INDEX(single_mom_age!$1:$1048576,MATCH(Single_Parent_Age_Fe!$A171,single_mom_age!$A:$A,0),5)/30</f>
        <v>0.23125000000050419</v>
      </c>
      <c r="Y171">
        <f>INDEX(single_mom_age!$1:$1048576,MATCH(Single_Parent_Age_Fe!$A171,single_mom_age!$A:$A,0),5)/30</f>
        <v>0.23125000000050419</v>
      </c>
      <c r="Z171">
        <f>INDEX(single_mom_age!$1:$1048576,MATCH(Single_Parent_Age_Fe!$A171,single_mom_age!$A:$A,0),5)/30</f>
        <v>0.23125000000050419</v>
      </c>
      <c r="AA171">
        <f>INDEX(single_mom_age!$1:$1048576,MATCH(Single_Parent_Age_Fe!$A171,single_mom_age!$A:$A,0),5)/30</f>
        <v>0.23125000000050419</v>
      </c>
      <c r="AB171">
        <f>INDEX(single_mom_age!$1:$1048576,MATCH(Single_Parent_Age_Fe!$A171,single_mom_age!$A:$A,0),5)/30</f>
        <v>0.23125000000050419</v>
      </c>
      <c r="AC171">
        <f>INDEX(single_mom_age!$1:$1048576,MATCH(Single_Parent_Age_Fe!$A171,single_mom_age!$A:$A,0),5)/30</f>
        <v>0.23125000000050419</v>
      </c>
      <c r="AD171">
        <f>INDEX(single_mom_age!$1:$1048576,MATCH(Single_Parent_Age_Fe!$A171,single_mom_age!$A:$A,0),5)/30</f>
        <v>0.23125000000050419</v>
      </c>
      <c r="AE171">
        <f>INDEX(single_mom_age!$1:$1048576,MATCH(Single_Parent_Age_Fe!$A171,single_mom_age!$A:$A,0),5)/30</f>
        <v>0.23125000000050419</v>
      </c>
      <c r="AF171">
        <f>INDEX(single_mom_age!$1:$1048576,MATCH(Single_Parent_Age_Fe!$A171,single_mom_age!$A:$A,0),5)/30</f>
        <v>0.23125000000050419</v>
      </c>
      <c r="AG171">
        <f>INDEX(single_mom_age!$1:$1048576,MATCH(Single_Parent_Age_Fe!$A171,single_mom_age!$A:$A,0),5)/30</f>
        <v>0.23125000000050419</v>
      </c>
      <c r="AH171">
        <f>INDEX(single_mom_age!$1:$1048576,MATCH(Single_Parent_Age_Fe!$A171,single_mom_age!$A:$A,0),5)/30</f>
        <v>0.23125000000050419</v>
      </c>
      <c r="AI171">
        <f>INDEX(single_mom_age!$1:$1048576,MATCH(Single_Parent_Age_Fe!$A171,single_mom_age!$A:$A,0),5)/30</f>
        <v>0.23125000000050419</v>
      </c>
      <c r="AJ171">
        <f>INDEX(single_mom_age!$1:$1048576,MATCH(Single_Parent_Age_Fe!$A171,single_mom_age!$A:$A,0),5)/30</f>
        <v>0.23125000000050419</v>
      </c>
      <c r="AK171">
        <f>INDEX(single_mom_age!$1:$1048576,MATCH(Single_Parent_Age_Fe!$A171,single_mom_age!$A:$A,0),5)/30</f>
        <v>0.23125000000050419</v>
      </c>
      <c r="AL171">
        <f>INDEX(single_mom_age!$1:$1048576,MATCH(Single_Parent_Age_Fe!$A171,single_mom_age!$A:$A,0),5)/30</f>
        <v>0.23125000000050419</v>
      </c>
      <c r="AM171">
        <f>INDEX(single_mom_age!$1:$1048576,MATCH(Single_Parent_Age_Fe!$A171,single_mom_age!$A:$A,0),5)/30</f>
        <v>0.23125000000050419</v>
      </c>
      <c r="AN171">
        <f>INDEX(single_mom_age!$1:$1048576,MATCH(Single_Parent_Age_Fe!$A171,single_mom_age!$A:$A,0),5)/30</f>
        <v>0.23125000000050419</v>
      </c>
      <c r="AO171">
        <f>INDEX(single_mom_age!$1:$1048576,MATCH(Single_Parent_Age_Fe!$A171,single_mom_age!$A:$A,0),5)/30</f>
        <v>0.23125000000050419</v>
      </c>
      <c r="AP171">
        <f>INDEX(single_mom_age!$1:$1048576,MATCH(Single_Parent_Age_Fe!$A171,single_mom_age!$A:$A,0),5)/30</f>
        <v>0.23125000000050419</v>
      </c>
      <c r="AQ171">
        <f>INDEX(single_mom_age!$1:$1048576,MATCH(Single_Parent_Age_Fe!$A171,single_mom_age!$A:$A,0),5)/30</f>
        <v>0.23125000000050419</v>
      </c>
      <c r="AR171">
        <f>INDEX(single_mom_age!$1:$1048576,MATCH(Single_Parent_Age_Fe!$A171,single_mom_age!$A:$A,0),5)/30</f>
        <v>0.23125000000050419</v>
      </c>
      <c r="AS171">
        <f>INDEX(single_mom_age!$1:$1048576,MATCH(Single_Parent_Age_Fe!$A171,single_mom_age!$A:$A,0),5)/30</f>
        <v>0.23125000000050419</v>
      </c>
      <c r="AT171">
        <f>INDEX(single_mom_age!$1:$1048576,MATCH(Single_Parent_Age_Fe!$A171,single_mom_age!$A:$A,0),5)/30</f>
        <v>0.23125000000050419</v>
      </c>
      <c r="AU171">
        <f>INDEX(single_mom_age!$1:$1048576,MATCH(Single_Parent_Age_Fe!$A171,single_mom_age!$A:$A,0),5)/30</f>
        <v>0.23125000000050419</v>
      </c>
      <c r="AV171">
        <f>INDEX(single_mom_age!$1:$1048576,MATCH(Single_Parent_Age_Fe!$A171,single_mom_age!$A:$A,0),5)/30</f>
        <v>0.23125000000050419</v>
      </c>
      <c r="AW171">
        <f>INDEX(single_mom_age!$1:$1048576,MATCH(Single_Parent_Age_Fe!$A171,single_mom_age!$A:$A,0),5)/30</f>
        <v>0.23125000000050419</v>
      </c>
      <c r="AX171">
        <f>INDEX(single_mom_age!$1:$1048576,MATCH(Single_Parent_Age_Fe!$A171,single_mom_age!$A:$A,0),5)/30</f>
        <v>0.23125000000050419</v>
      </c>
      <c r="AY171">
        <f>INDEX(single_mom_age!$1:$1048576,MATCH(Single_Parent_Age_Fe!$A171,single_mom_age!$A:$A,0),5)/30</f>
        <v>0.23125000000050419</v>
      </c>
      <c r="AZ171">
        <f>INDEX(single_mom_age!$1:$1048576,MATCH(Single_Parent_Age_Fe!$A171,single_mom_age!$A:$A,0),5)/30</f>
        <v>0.23125000000050419</v>
      </c>
      <c r="BA171">
        <f>INDEX(single_mom_age!$1:$1048576,MATCH(Single_Parent_Age_Fe!$A171,single_mom_age!$A:$A,0),6)/25</f>
        <v>8.2500000000354984E-2</v>
      </c>
      <c r="BB171">
        <f>INDEX(single_mom_age!$1:$1048576,MATCH(Single_Parent_Age_Fe!$A171,single_mom_age!$A:$A,0),6)/25</f>
        <v>8.2500000000354984E-2</v>
      </c>
      <c r="BC171">
        <f>INDEX(single_mom_age!$1:$1048576,MATCH(Single_Parent_Age_Fe!$A171,single_mom_age!$A:$A,0),6)/25</f>
        <v>8.2500000000354984E-2</v>
      </c>
      <c r="BD171">
        <f>INDEX(single_mom_age!$1:$1048576,MATCH(Single_Parent_Age_Fe!$A171,single_mom_age!$A:$A,0),6)/25</f>
        <v>8.2500000000354984E-2</v>
      </c>
      <c r="BE171">
        <f>INDEX(single_mom_age!$1:$1048576,MATCH(Single_Parent_Age_Fe!$A171,single_mom_age!$A:$A,0),6)/25</f>
        <v>8.2500000000354984E-2</v>
      </c>
      <c r="BF171">
        <f>INDEX(single_mom_age!$1:$1048576,MATCH(Single_Parent_Age_Fe!$A171,single_mom_age!$A:$A,0),6)/25</f>
        <v>8.2500000000354984E-2</v>
      </c>
      <c r="BG171">
        <f>INDEX(single_mom_age!$1:$1048576,MATCH(Single_Parent_Age_Fe!$A171,single_mom_age!$A:$A,0),6)/25</f>
        <v>8.2500000000354984E-2</v>
      </c>
      <c r="BH171">
        <f>INDEX(single_mom_age!$1:$1048576,MATCH(Single_Parent_Age_Fe!$A171,single_mom_age!$A:$A,0),6)/25</f>
        <v>8.2500000000354984E-2</v>
      </c>
      <c r="BI171">
        <f>INDEX(single_mom_age!$1:$1048576,MATCH(Single_Parent_Age_Fe!$A171,single_mom_age!$A:$A,0),6)/25</f>
        <v>8.2500000000354984E-2</v>
      </c>
      <c r="BJ171">
        <f>INDEX(single_mom_age!$1:$1048576,MATCH(Single_Parent_Age_Fe!$A171,single_mom_age!$A:$A,0),6)/25</f>
        <v>8.2500000000354984E-2</v>
      </c>
      <c r="BK171">
        <f>INDEX(single_mom_age!$1:$1048576,MATCH(Single_Parent_Age_Fe!$A171,single_mom_age!$A:$A,0),6)/25</f>
        <v>8.2500000000354984E-2</v>
      </c>
      <c r="BL171">
        <f>INDEX(single_mom_age!$1:$1048576,MATCH(Single_Parent_Age_Fe!$A171,single_mom_age!$A:$A,0),6)/25</f>
        <v>8.2500000000354984E-2</v>
      </c>
      <c r="BM171">
        <f>INDEX(single_mom_age!$1:$1048576,MATCH(Single_Parent_Age_Fe!$A171,single_mom_age!$A:$A,0),6)/25</f>
        <v>8.2500000000354984E-2</v>
      </c>
      <c r="BN171">
        <f>INDEX(single_mom_age!$1:$1048576,MATCH(Single_Parent_Age_Fe!$A171,single_mom_age!$A:$A,0),6)/25</f>
        <v>8.2500000000354984E-2</v>
      </c>
      <c r="BO171">
        <f>INDEX(single_mom_age!$1:$1048576,MATCH(Single_Parent_Age_Fe!$A171,single_mom_age!$A:$A,0),6)/25</f>
        <v>8.2500000000354984E-2</v>
      </c>
      <c r="BP171">
        <f>INDEX(single_mom_age!$1:$1048576,MATCH(Single_Parent_Age_Fe!$A171,single_mom_age!$A:$A,0),6)/25</f>
        <v>8.2500000000354984E-2</v>
      </c>
      <c r="BQ171">
        <f>INDEX(single_mom_age!$1:$1048576,MATCH(Single_Parent_Age_Fe!$A171,single_mom_age!$A:$A,0),6)/25</f>
        <v>8.2500000000354984E-2</v>
      </c>
      <c r="BR171">
        <f>INDEX(single_mom_age!$1:$1048576,MATCH(Single_Parent_Age_Fe!$A171,single_mom_age!$A:$A,0),6)/25</f>
        <v>8.2500000000354984E-2</v>
      </c>
      <c r="BS171">
        <f>INDEX(single_mom_age!$1:$1048576,MATCH(Single_Parent_Age_Fe!$A171,single_mom_age!$A:$A,0),6)/25</f>
        <v>8.2500000000354984E-2</v>
      </c>
      <c r="BT171">
        <f>INDEX(single_mom_age!$1:$1048576,MATCH(Single_Parent_Age_Fe!$A171,single_mom_age!$A:$A,0),6)/25</f>
        <v>8.2500000000354984E-2</v>
      </c>
      <c r="BU171">
        <f>INDEX(single_mom_age!$1:$1048576,MATCH(Single_Parent_Age_Fe!$A171,single_mom_age!$A:$A,0),6)/25</f>
        <v>8.2500000000354984E-2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</row>
    <row r="172" spans="1:102" x14ac:dyDescent="0.35">
      <c r="A172" s="8" t="s">
        <v>357</v>
      </c>
      <c r="B172" s="8" t="s">
        <v>358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f>INDEX(single_mom_age!$1:$1048576,MATCH(Single_Parent_Age_Fe!$A172,single_mom_age!$A:$A,0),6)/25</f>
        <v>0</v>
      </c>
      <c r="T172">
        <f>INDEX(single_mom_age!$1:$1048576,MATCH(Single_Parent_Age_Fe!$A172,single_mom_age!$A:$A,0),6)/25</f>
        <v>0</v>
      </c>
      <c r="U172">
        <f>INDEX(single_mom_age!$1:$1048576,MATCH(Single_Parent_Age_Fe!$A172,single_mom_age!$A:$A,0),6)/25</f>
        <v>0</v>
      </c>
      <c r="V172">
        <f>INDEX(single_mom_age!$1:$1048576,MATCH(Single_Parent_Age_Fe!$A172,single_mom_age!$A:$A,0),6)/25</f>
        <v>0</v>
      </c>
      <c r="W172">
        <f>INDEX(single_mom_age!$1:$1048576,MATCH(Single_Parent_Age_Fe!$A172,single_mom_age!$A:$A,0),5)/30</f>
        <v>0.24037558685402441</v>
      </c>
      <c r="X172">
        <f>INDEX(single_mom_age!$1:$1048576,MATCH(Single_Parent_Age_Fe!$A172,single_mom_age!$A:$A,0),5)/30</f>
        <v>0.24037558685402441</v>
      </c>
      <c r="Y172">
        <f>INDEX(single_mom_age!$1:$1048576,MATCH(Single_Parent_Age_Fe!$A172,single_mom_age!$A:$A,0),5)/30</f>
        <v>0.24037558685402441</v>
      </c>
      <c r="Z172">
        <f>INDEX(single_mom_age!$1:$1048576,MATCH(Single_Parent_Age_Fe!$A172,single_mom_age!$A:$A,0),5)/30</f>
        <v>0.24037558685402441</v>
      </c>
      <c r="AA172">
        <f>INDEX(single_mom_age!$1:$1048576,MATCH(Single_Parent_Age_Fe!$A172,single_mom_age!$A:$A,0),5)/30</f>
        <v>0.24037558685402441</v>
      </c>
      <c r="AB172">
        <f>INDEX(single_mom_age!$1:$1048576,MATCH(Single_Parent_Age_Fe!$A172,single_mom_age!$A:$A,0),5)/30</f>
        <v>0.24037558685402441</v>
      </c>
      <c r="AC172">
        <f>INDEX(single_mom_age!$1:$1048576,MATCH(Single_Parent_Age_Fe!$A172,single_mom_age!$A:$A,0),5)/30</f>
        <v>0.24037558685402441</v>
      </c>
      <c r="AD172">
        <f>INDEX(single_mom_age!$1:$1048576,MATCH(Single_Parent_Age_Fe!$A172,single_mom_age!$A:$A,0),5)/30</f>
        <v>0.24037558685402441</v>
      </c>
      <c r="AE172">
        <f>INDEX(single_mom_age!$1:$1048576,MATCH(Single_Parent_Age_Fe!$A172,single_mom_age!$A:$A,0),5)/30</f>
        <v>0.24037558685402441</v>
      </c>
      <c r="AF172">
        <f>INDEX(single_mom_age!$1:$1048576,MATCH(Single_Parent_Age_Fe!$A172,single_mom_age!$A:$A,0),5)/30</f>
        <v>0.24037558685402441</v>
      </c>
      <c r="AG172">
        <f>INDEX(single_mom_age!$1:$1048576,MATCH(Single_Parent_Age_Fe!$A172,single_mom_age!$A:$A,0),5)/30</f>
        <v>0.24037558685402441</v>
      </c>
      <c r="AH172">
        <f>INDEX(single_mom_age!$1:$1048576,MATCH(Single_Parent_Age_Fe!$A172,single_mom_age!$A:$A,0),5)/30</f>
        <v>0.24037558685402441</v>
      </c>
      <c r="AI172">
        <f>INDEX(single_mom_age!$1:$1048576,MATCH(Single_Parent_Age_Fe!$A172,single_mom_age!$A:$A,0),5)/30</f>
        <v>0.24037558685402441</v>
      </c>
      <c r="AJ172">
        <f>INDEX(single_mom_age!$1:$1048576,MATCH(Single_Parent_Age_Fe!$A172,single_mom_age!$A:$A,0),5)/30</f>
        <v>0.24037558685402441</v>
      </c>
      <c r="AK172">
        <f>INDEX(single_mom_age!$1:$1048576,MATCH(Single_Parent_Age_Fe!$A172,single_mom_age!$A:$A,0),5)/30</f>
        <v>0.24037558685402441</v>
      </c>
      <c r="AL172">
        <f>INDEX(single_mom_age!$1:$1048576,MATCH(Single_Parent_Age_Fe!$A172,single_mom_age!$A:$A,0),5)/30</f>
        <v>0.24037558685402441</v>
      </c>
      <c r="AM172">
        <f>INDEX(single_mom_age!$1:$1048576,MATCH(Single_Parent_Age_Fe!$A172,single_mom_age!$A:$A,0),5)/30</f>
        <v>0.24037558685402441</v>
      </c>
      <c r="AN172">
        <f>INDEX(single_mom_age!$1:$1048576,MATCH(Single_Parent_Age_Fe!$A172,single_mom_age!$A:$A,0),5)/30</f>
        <v>0.24037558685402441</v>
      </c>
      <c r="AO172">
        <f>INDEX(single_mom_age!$1:$1048576,MATCH(Single_Parent_Age_Fe!$A172,single_mom_age!$A:$A,0),5)/30</f>
        <v>0.24037558685402441</v>
      </c>
      <c r="AP172">
        <f>INDEX(single_mom_age!$1:$1048576,MATCH(Single_Parent_Age_Fe!$A172,single_mom_age!$A:$A,0),5)/30</f>
        <v>0.24037558685402441</v>
      </c>
      <c r="AQ172">
        <f>INDEX(single_mom_age!$1:$1048576,MATCH(Single_Parent_Age_Fe!$A172,single_mom_age!$A:$A,0),5)/30</f>
        <v>0.24037558685402441</v>
      </c>
      <c r="AR172">
        <f>INDEX(single_mom_age!$1:$1048576,MATCH(Single_Parent_Age_Fe!$A172,single_mom_age!$A:$A,0),5)/30</f>
        <v>0.24037558685402441</v>
      </c>
      <c r="AS172">
        <f>INDEX(single_mom_age!$1:$1048576,MATCH(Single_Parent_Age_Fe!$A172,single_mom_age!$A:$A,0),5)/30</f>
        <v>0.24037558685402441</v>
      </c>
      <c r="AT172">
        <f>INDEX(single_mom_age!$1:$1048576,MATCH(Single_Parent_Age_Fe!$A172,single_mom_age!$A:$A,0),5)/30</f>
        <v>0.24037558685402441</v>
      </c>
      <c r="AU172">
        <f>INDEX(single_mom_age!$1:$1048576,MATCH(Single_Parent_Age_Fe!$A172,single_mom_age!$A:$A,0),5)/30</f>
        <v>0.24037558685402441</v>
      </c>
      <c r="AV172">
        <f>INDEX(single_mom_age!$1:$1048576,MATCH(Single_Parent_Age_Fe!$A172,single_mom_age!$A:$A,0),5)/30</f>
        <v>0.24037558685402441</v>
      </c>
      <c r="AW172">
        <f>INDEX(single_mom_age!$1:$1048576,MATCH(Single_Parent_Age_Fe!$A172,single_mom_age!$A:$A,0),5)/30</f>
        <v>0.24037558685402441</v>
      </c>
      <c r="AX172">
        <f>INDEX(single_mom_age!$1:$1048576,MATCH(Single_Parent_Age_Fe!$A172,single_mom_age!$A:$A,0),5)/30</f>
        <v>0.24037558685402441</v>
      </c>
      <c r="AY172">
        <f>INDEX(single_mom_age!$1:$1048576,MATCH(Single_Parent_Age_Fe!$A172,single_mom_age!$A:$A,0),5)/30</f>
        <v>0.24037558685402441</v>
      </c>
      <c r="AZ172">
        <f>INDEX(single_mom_age!$1:$1048576,MATCH(Single_Parent_Age_Fe!$A172,single_mom_age!$A:$A,0),5)/30</f>
        <v>0.24037558685402441</v>
      </c>
      <c r="BA172">
        <f>INDEX(single_mom_age!$1:$1048576,MATCH(Single_Parent_Age_Fe!$A172,single_mom_age!$A:$A,0),6)/25</f>
        <v>0</v>
      </c>
      <c r="BB172">
        <f>INDEX(single_mom_age!$1:$1048576,MATCH(Single_Parent_Age_Fe!$A172,single_mom_age!$A:$A,0),6)/25</f>
        <v>0</v>
      </c>
      <c r="BC172">
        <f>INDEX(single_mom_age!$1:$1048576,MATCH(Single_Parent_Age_Fe!$A172,single_mom_age!$A:$A,0),6)/25</f>
        <v>0</v>
      </c>
      <c r="BD172">
        <f>INDEX(single_mom_age!$1:$1048576,MATCH(Single_Parent_Age_Fe!$A172,single_mom_age!$A:$A,0),6)/25</f>
        <v>0</v>
      </c>
      <c r="BE172">
        <f>INDEX(single_mom_age!$1:$1048576,MATCH(Single_Parent_Age_Fe!$A172,single_mom_age!$A:$A,0),6)/25</f>
        <v>0</v>
      </c>
      <c r="BF172">
        <f>INDEX(single_mom_age!$1:$1048576,MATCH(Single_Parent_Age_Fe!$A172,single_mom_age!$A:$A,0),6)/25</f>
        <v>0</v>
      </c>
      <c r="BG172">
        <f>INDEX(single_mom_age!$1:$1048576,MATCH(Single_Parent_Age_Fe!$A172,single_mom_age!$A:$A,0),6)/25</f>
        <v>0</v>
      </c>
      <c r="BH172">
        <f>INDEX(single_mom_age!$1:$1048576,MATCH(Single_Parent_Age_Fe!$A172,single_mom_age!$A:$A,0),6)/25</f>
        <v>0</v>
      </c>
      <c r="BI172">
        <f>INDEX(single_mom_age!$1:$1048576,MATCH(Single_Parent_Age_Fe!$A172,single_mom_age!$A:$A,0),6)/25</f>
        <v>0</v>
      </c>
      <c r="BJ172">
        <f>INDEX(single_mom_age!$1:$1048576,MATCH(Single_Parent_Age_Fe!$A172,single_mom_age!$A:$A,0),6)/25</f>
        <v>0</v>
      </c>
      <c r="BK172">
        <f>INDEX(single_mom_age!$1:$1048576,MATCH(Single_Parent_Age_Fe!$A172,single_mom_age!$A:$A,0),6)/25</f>
        <v>0</v>
      </c>
      <c r="BL172">
        <f>INDEX(single_mom_age!$1:$1048576,MATCH(Single_Parent_Age_Fe!$A172,single_mom_age!$A:$A,0),6)/25</f>
        <v>0</v>
      </c>
      <c r="BM172">
        <f>INDEX(single_mom_age!$1:$1048576,MATCH(Single_Parent_Age_Fe!$A172,single_mom_age!$A:$A,0),6)/25</f>
        <v>0</v>
      </c>
      <c r="BN172">
        <f>INDEX(single_mom_age!$1:$1048576,MATCH(Single_Parent_Age_Fe!$A172,single_mom_age!$A:$A,0),6)/25</f>
        <v>0</v>
      </c>
      <c r="BO172">
        <f>INDEX(single_mom_age!$1:$1048576,MATCH(Single_Parent_Age_Fe!$A172,single_mom_age!$A:$A,0),6)/25</f>
        <v>0</v>
      </c>
      <c r="BP172">
        <f>INDEX(single_mom_age!$1:$1048576,MATCH(Single_Parent_Age_Fe!$A172,single_mom_age!$A:$A,0),6)/25</f>
        <v>0</v>
      </c>
      <c r="BQ172">
        <f>INDEX(single_mom_age!$1:$1048576,MATCH(Single_Parent_Age_Fe!$A172,single_mom_age!$A:$A,0),6)/25</f>
        <v>0</v>
      </c>
      <c r="BR172">
        <f>INDEX(single_mom_age!$1:$1048576,MATCH(Single_Parent_Age_Fe!$A172,single_mom_age!$A:$A,0),6)/25</f>
        <v>0</v>
      </c>
      <c r="BS172">
        <f>INDEX(single_mom_age!$1:$1048576,MATCH(Single_Parent_Age_Fe!$A172,single_mom_age!$A:$A,0),6)/25</f>
        <v>0</v>
      </c>
      <c r="BT172">
        <f>INDEX(single_mom_age!$1:$1048576,MATCH(Single_Parent_Age_Fe!$A172,single_mom_age!$A:$A,0),6)/25</f>
        <v>0</v>
      </c>
      <c r="BU172">
        <f>INDEX(single_mom_age!$1:$1048576,MATCH(Single_Parent_Age_Fe!$A172,single_mom_age!$A:$A,0),6)/25</f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</row>
    <row r="173" spans="1:102" x14ac:dyDescent="0.35">
      <c r="A173" s="8" t="s">
        <v>481</v>
      </c>
      <c r="B173" s="8" t="s">
        <v>482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f>INDEX(single_mom_age!$1:$1048576,MATCH(Single_Parent_Age_Fe!$A173,single_mom_age!$A:$A,0),6)/25</f>
        <v>1.2866115702423497</v>
      </c>
      <c r="T173">
        <f>INDEX(single_mom_age!$1:$1048576,MATCH(Single_Parent_Age_Fe!$A173,single_mom_age!$A:$A,0),6)/25</f>
        <v>1.2866115702423497</v>
      </c>
      <c r="U173">
        <f>INDEX(single_mom_age!$1:$1048576,MATCH(Single_Parent_Age_Fe!$A173,single_mom_age!$A:$A,0),6)/25</f>
        <v>1.2866115702423497</v>
      </c>
      <c r="V173">
        <f>INDEX(single_mom_age!$1:$1048576,MATCH(Single_Parent_Age_Fe!$A173,single_mom_age!$A:$A,0),6)/25</f>
        <v>1.2866115702423497</v>
      </c>
      <c r="W173">
        <f>INDEX(single_mom_age!$1:$1048576,MATCH(Single_Parent_Age_Fe!$A173,single_mom_age!$A:$A,0),5)/30</f>
        <v>0.66115702479110849</v>
      </c>
      <c r="X173">
        <f>INDEX(single_mom_age!$1:$1048576,MATCH(Single_Parent_Age_Fe!$A173,single_mom_age!$A:$A,0),5)/30</f>
        <v>0.66115702479110849</v>
      </c>
      <c r="Y173">
        <f>INDEX(single_mom_age!$1:$1048576,MATCH(Single_Parent_Age_Fe!$A173,single_mom_age!$A:$A,0),5)/30</f>
        <v>0.66115702479110849</v>
      </c>
      <c r="Z173">
        <f>INDEX(single_mom_age!$1:$1048576,MATCH(Single_Parent_Age_Fe!$A173,single_mom_age!$A:$A,0),5)/30</f>
        <v>0.66115702479110849</v>
      </c>
      <c r="AA173">
        <f>INDEX(single_mom_age!$1:$1048576,MATCH(Single_Parent_Age_Fe!$A173,single_mom_age!$A:$A,0),5)/30</f>
        <v>0.66115702479110849</v>
      </c>
      <c r="AB173">
        <f>INDEX(single_mom_age!$1:$1048576,MATCH(Single_Parent_Age_Fe!$A173,single_mom_age!$A:$A,0),5)/30</f>
        <v>0.66115702479110849</v>
      </c>
      <c r="AC173">
        <f>INDEX(single_mom_age!$1:$1048576,MATCH(Single_Parent_Age_Fe!$A173,single_mom_age!$A:$A,0),5)/30</f>
        <v>0.66115702479110849</v>
      </c>
      <c r="AD173">
        <f>INDEX(single_mom_age!$1:$1048576,MATCH(Single_Parent_Age_Fe!$A173,single_mom_age!$A:$A,0),5)/30</f>
        <v>0.66115702479110849</v>
      </c>
      <c r="AE173">
        <f>INDEX(single_mom_age!$1:$1048576,MATCH(Single_Parent_Age_Fe!$A173,single_mom_age!$A:$A,0),5)/30</f>
        <v>0.66115702479110849</v>
      </c>
      <c r="AF173">
        <f>INDEX(single_mom_age!$1:$1048576,MATCH(Single_Parent_Age_Fe!$A173,single_mom_age!$A:$A,0),5)/30</f>
        <v>0.66115702479110849</v>
      </c>
      <c r="AG173">
        <f>INDEX(single_mom_age!$1:$1048576,MATCH(Single_Parent_Age_Fe!$A173,single_mom_age!$A:$A,0),5)/30</f>
        <v>0.66115702479110849</v>
      </c>
      <c r="AH173">
        <f>INDEX(single_mom_age!$1:$1048576,MATCH(Single_Parent_Age_Fe!$A173,single_mom_age!$A:$A,0),5)/30</f>
        <v>0.66115702479110849</v>
      </c>
      <c r="AI173">
        <f>INDEX(single_mom_age!$1:$1048576,MATCH(Single_Parent_Age_Fe!$A173,single_mom_age!$A:$A,0),5)/30</f>
        <v>0.66115702479110849</v>
      </c>
      <c r="AJ173">
        <f>INDEX(single_mom_age!$1:$1048576,MATCH(Single_Parent_Age_Fe!$A173,single_mom_age!$A:$A,0),5)/30</f>
        <v>0.66115702479110849</v>
      </c>
      <c r="AK173">
        <f>INDEX(single_mom_age!$1:$1048576,MATCH(Single_Parent_Age_Fe!$A173,single_mom_age!$A:$A,0),5)/30</f>
        <v>0.66115702479110849</v>
      </c>
      <c r="AL173">
        <f>INDEX(single_mom_age!$1:$1048576,MATCH(Single_Parent_Age_Fe!$A173,single_mom_age!$A:$A,0),5)/30</f>
        <v>0.66115702479110849</v>
      </c>
      <c r="AM173">
        <f>INDEX(single_mom_age!$1:$1048576,MATCH(Single_Parent_Age_Fe!$A173,single_mom_age!$A:$A,0),5)/30</f>
        <v>0.66115702479110849</v>
      </c>
      <c r="AN173">
        <f>INDEX(single_mom_age!$1:$1048576,MATCH(Single_Parent_Age_Fe!$A173,single_mom_age!$A:$A,0),5)/30</f>
        <v>0.66115702479110849</v>
      </c>
      <c r="AO173">
        <f>INDEX(single_mom_age!$1:$1048576,MATCH(Single_Parent_Age_Fe!$A173,single_mom_age!$A:$A,0),5)/30</f>
        <v>0.66115702479110849</v>
      </c>
      <c r="AP173">
        <f>INDEX(single_mom_age!$1:$1048576,MATCH(Single_Parent_Age_Fe!$A173,single_mom_age!$A:$A,0),5)/30</f>
        <v>0.66115702479110849</v>
      </c>
      <c r="AQ173">
        <f>INDEX(single_mom_age!$1:$1048576,MATCH(Single_Parent_Age_Fe!$A173,single_mom_age!$A:$A,0),5)/30</f>
        <v>0.66115702479110849</v>
      </c>
      <c r="AR173">
        <f>INDEX(single_mom_age!$1:$1048576,MATCH(Single_Parent_Age_Fe!$A173,single_mom_age!$A:$A,0),5)/30</f>
        <v>0.66115702479110849</v>
      </c>
      <c r="AS173">
        <f>INDEX(single_mom_age!$1:$1048576,MATCH(Single_Parent_Age_Fe!$A173,single_mom_age!$A:$A,0),5)/30</f>
        <v>0.66115702479110849</v>
      </c>
      <c r="AT173">
        <f>INDEX(single_mom_age!$1:$1048576,MATCH(Single_Parent_Age_Fe!$A173,single_mom_age!$A:$A,0),5)/30</f>
        <v>0.66115702479110849</v>
      </c>
      <c r="AU173">
        <f>INDEX(single_mom_age!$1:$1048576,MATCH(Single_Parent_Age_Fe!$A173,single_mom_age!$A:$A,0),5)/30</f>
        <v>0.66115702479110849</v>
      </c>
      <c r="AV173">
        <f>INDEX(single_mom_age!$1:$1048576,MATCH(Single_Parent_Age_Fe!$A173,single_mom_age!$A:$A,0),5)/30</f>
        <v>0.66115702479110849</v>
      </c>
      <c r="AW173">
        <f>INDEX(single_mom_age!$1:$1048576,MATCH(Single_Parent_Age_Fe!$A173,single_mom_age!$A:$A,0),5)/30</f>
        <v>0.66115702479110849</v>
      </c>
      <c r="AX173">
        <f>INDEX(single_mom_age!$1:$1048576,MATCH(Single_Parent_Age_Fe!$A173,single_mom_age!$A:$A,0),5)/30</f>
        <v>0.66115702479110849</v>
      </c>
      <c r="AY173">
        <f>INDEX(single_mom_age!$1:$1048576,MATCH(Single_Parent_Age_Fe!$A173,single_mom_age!$A:$A,0),5)/30</f>
        <v>0.66115702479110849</v>
      </c>
      <c r="AZ173">
        <f>INDEX(single_mom_age!$1:$1048576,MATCH(Single_Parent_Age_Fe!$A173,single_mom_age!$A:$A,0),5)/30</f>
        <v>0.66115702479110849</v>
      </c>
      <c r="BA173">
        <f>INDEX(single_mom_age!$1:$1048576,MATCH(Single_Parent_Age_Fe!$A173,single_mom_age!$A:$A,0),6)/25</f>
        <v>1.2866115702423497</v>
      </c>
      <c r="BB173">
        <f>INDEX(single_mom_age!$1:$1048576,MATCH(Single_Parent_Age_Fe!$A173,single_mom_age!$A:$A,0),6)/25</f>
        <v>1.2866115702423497</v>
      </c>
      <c r="BC173">
        <f>INDEX(single_mom_age!$1:$1048576,MATCH(Single_Parent_Age_Fe!$A173,single_mom_age!$A:$A,0),6)/25</f>
        <v>1.2866115702423497</v>
      </c>
      <c r="BD173">
        <f>INDEX(single_mom_age!$1:$1048576,MATCH(Single_Parent_Age_Fe!$A173,single_mom_age!$A:$A,0),6)/25</f>
        <v>1.2866115702423497</v>
      </c>
      <c r="BE173">
        <f>INDEX(single_mom_age!$1:$1048576,MATCH(Single_Parent_Age_Fe!$A173,single_mom_age!$A:$A,0),6)/25</f>
        <v>1.2866115702423497</v>
      </c>
      <c r="BF173">
        <f>INDEX(single_mom_age!$1:$1048576,MATCH(Single_Parent_Age_Fe!$A173,single_mom_age!$A:$A,0),6)/25</f>
        <v>1.2866115702423497</v>
      </c>
      <c r="BG173">
        <f>INDEX(single_mom_age!$1:$1048576,MATCH(Single_Parent_Age_Fe!$A173,single_mom_age!$A:$A,0),6)/25</f>
        <v>1.2866115702423497</v>
      </c>
      <c r="BH173">
        <f>INDEX(single_mom_age!$1:$1048576,MATCH(Single_Parent_Age_Fe!$A173,single_mom_age!$A:$A,0),6)/25</f>
        <v>1.2866115702423497</v>
      </c>
      <c r="BI173">
        <f>INDEX(single_mom_age!$1:$1048576,MATCH(Single_Parent_Age_Fe!$A173,single_mom_age!$A:$A,0),6)/25</f>
        <v>1.2866115702423497</v>
      </c>
      <c r="BJ173">
        <f>INDEX(single_mom_age!$1:$1048576,MATCH(Single_Parent_Age_Fe!$A173,single_mom_age!$A:$A,0),6)/25</f>
        <v>1.2866115702423497</v>
      </c>
      <c r="BK173">
        <f>INDEX(single_mom_age!$1:$1048576,MATCH(Single_Parent_Age_Fe!$A173,single_mom_age!$A:$A,0),6)/25</f>
        <v>1.2866115702423497</v>
      </c>
      <c r="BL173">
        <f>INDEX(single_mom_age!$1:$1048576,MATCH(Single_Parent_Age_Fe!$A173,single_mom_age!$A:$A,0),6)/25</f>
        <v>1.2866115702423497</v>
      </c>
      <c r="BM173">
        <f>INDEX(single_mom_age!$1:$1048576,MATCH(Single_Parent_Age_Fe!$A173,single_mom_age!$A:$A,0),6)/25</f>
        <v>1.2866115702423497</v>
      </c>
      <c r="BN173">
        <f>INDEX(single_mom_age!$1:$1048576,MATCH(Single_Parent_Age_Fe!$A173,single_mom_age!$A:$A,0),6)/25</f>
        <v>1.2866115702423497</v>
      </c>
      <c r="BO173">
        <f>INDEX(single_mom_age!$1:$1048576,MATCH(Single_Parent_Age_Fe!$A173,single_mom_age!$A:$A,0),6)/25</f>
        <v>1.2866115702423497</v>
      </c>
      <c r="BP173">
        <f>INDEX(single_mom_age!$1:$1048576,MATCH(Single_Parent_Age_Fe!$A173,single_mom_age!$A:$A,0),6)/25</f>
        <v>1.2866115702423497</v>
      </c>
      <c r="BQ173">
        <f>INDEX(single_mom_age!$1:$1048576,MATCH(Single_Parent_Age_Fe!$A173,single_mom_age!$A:$A,0),6)/25</f>
        <v>1.2866115702423497</v>
      </c>
      <c r="BR173">
        <f>INDEX(single_mom_age!$1:$1048576,MATCH(Single_Parent_Age_Fe!$A173,single_mom_age!$A:$A,0),6)/25</f>
        <v>1.2866115702423497</v>
      </c>
      <c r="BS173">
        <f>INDEX(single_mom_age!$1:$1048576,MATCH(Single_Parent_Age_Fe!$A173,single_mom_age!$A:$A,0),6)/25</f>
        <v>1.2866115702423497</v>
      </c>
      <c r="BT173">
        <f>INDEX(single_mom_age!$1:$1048576,MATCH(Single_Parent_Age_Fe!$A173,single_mom_age!$A:$A,0),6)/25</f>
        <v>1.2866115702423497</v>
      </c>
      <c r="BU173">
        <f>INDEX(single_mom_age!$1:$1048576,MATCH(Single_Parent_Age_Fe!$A173,single_mom_age!$A:$A,0),6)/25</f>
        <v>1.2866115702423497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</row>
    <row r="174" spans="1:102" x14ac:dyDescent="0.35">
      <c r="A174" s="8" t="s">
        <v>487</v>
      </c>
      <c r="B174" s="8" t="s">
        <v>488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f>INDEX(single_mom_age!$1:$1048576,MATCH(Single_Parent_Age_Fe!$A174,single_mom_age!$A:$A,0),6)/25</f>
        <v>0.87964179105385543</v>
      </c>
      <c r="T174">
        <f>INDEX(single_mom_age!$1:$1048576,MATCH(Single_Parent_Age_Fe!$A174,single_mom_age!$A:$A,0),6)/25</f>
        <v>0.87964179105385543</v>
      </c>
      <c r="U174">
        <f>INDEX(single_mom_age!$1:$1048576,MATCH(Single_Parent_Age_Fe!$A174,single_mom_age!$A:$A,0),6)/25</f>
        <v>0.87964179105385543</v>
      </c>
      <c r="V174">
        <f>INDEX(single_mom_age!$1:$1048576,MATCH(Single_Parent_Age_Fe!$A174,single_mom_age!$A:$A,0),6)/25</f>
        <v>0.87964179105385543</v>
      </c>
      <c r="W174">
        <f>INDEX(single_mom_age!$1:$1048576,MATCH(Single_Parent_Age_Fe!$A174,single_mom_age!$A:$A,0),5)/30</f>
        <v>1.100298507458187</v>
      </c>
      <c r="X174">
        <f>INDEX(single_mom_age!$1:$1048576,MATCH(Single_Parent_Age_Fe!$A174,single_mom_age!$A:$A,0),5)/30</f>
        <v>1.100298507458187</v>
      </c>
      <c r="Y174">
        <f>INDEX(single_mom_age!$1:$1048576,MATCH(Single_Parent_Age_Fe!$A174,single_mom_age!$A:$A,0),5)/30</f>
        <v>1.100298507458187</v>
      </c>
      <c r="Z174">
        <f>INDEX(single_mom_age!$1:$1048576,MATCH(Single_Parent_Age_Fe!$A174,single_mom_age!$A:$A,0),5)/30</f>
        <v>1.100298507458187</v>
      </c>
      <c r="AA174">
        <f>INDEX(single_mom_age!$1:$1048576,MATCH(Single_Parent_Age_Fe!$A174,single_mom_age!$A:$A,0),5)/30</f>
        <v>1.100298507458187</v>
      </c>
      <c r="AB174">
        <f>INDEX(single_mom_age!$1:$1048576,MATCH(Single_Parent_Age_Fe!$A174,single_mom_age!$A:$A,0),5)/30</f>
        <v>1.100298507458187</v>
      </c>
      <c r="AC174">
        <f>INDEX(single_mom_age!$1:$1048576,MATCH(Single_Parent_Age_Fe!$A174,single_mom_age!$A:$A,0),5)/30</f>
        <v>1.100298507458187</v>
      </c>
      <c r="AD174">
        <f>INDEX(single_mom_age!$1:$1048576,MATCH(Single_Parent_Age_Fe!$A174,single_mom_age!$A:$A,0),5)/30</f>
        <v>1.100298507458187</v>
      </c>
      <c r="AE174">
        <f>INDEX(single_mom_age!$1:$1048576,MATCH(Single_Parent_Age_Fe!$A174,single_mom_age!$A:$A,0),5)/30</f>
        <v>1.100298507458187</v>
      </c>
      <c r="AF174">
        <f>INDEX(single_mom_age!$1:$1048576,MATCH(Single_Parent_Age_Fe!$A174,single_mom_age!$A:$A,0),5)/30</f>
        <v>1.100298507458187</v>
      </c>
      <c r="AG174">
        <f>INDEX(single_mom_age!$1:$1048576,MATCH(Single_Parent_Age_Fe!$A174,single_mom_age!$A:$A,0),5)/30</f>
        <v>1.100298507458187</v>
      </c>
      <c r="AH174">
        <f>INDEX(single_mom_age!$1:$1048576,MATCH(Single_Parent_Age_Fe!$A174,single_mom_age!$A:$A,0),5)/30</f>
        <v>1.100298507458187</v>
      </c>
      <c r="AI174">
        <f>INDEX(single_mom_age!$1:$1048576,MATCH(Single_Parent_Age_Fe!$A174,single_mom_age!$A:$A,0),5)/30</f>
        <v>1.100298507458187</v>
      </c>
      <c r="AJ174">
        <f>INDEX(single_mom_age!$1:$1048576,MATCH(Single_Parent_Age_Fe!$A174,single_mom_age!$A:$A,0),5)/30</f>
        <v>1.100298507458187</v>
      </c>
      <c r="AK174">
        <f>INDEX(single_mom_age!$1:$1048576,MATCH(Single_Parent_Age_Fe!$A174,single_mom_age!$A:$A,0),5)/30</f>
        <v>1.100298507458187</v>
      </c>
      <c r="AL174">
        <f>INDEX(single_mom_age!$1:$1048576,MATCH(Single_Parent_Age_Fe!$A174,single_mom_age!$A:$A,0),5)/30</f>
        <v>1.100298507458187</v>
      </c>
      <c r="AM174">
        <f>INDEX(single_mom_age!$1:$1048576,MATCH(Single_Parent_Age_Fe!$A174,single_mom_age!$A:$A,0),5)/30</f>
        <v>1.100298507458187</v>
      </c>
      <c r="AN174">
        <f>INDEX(single_mom_age!$1:$1048576,MATCH(Single_Parent_Age_Fe!$A174,single_mom_age!$A:$A,0),5)/30</f>
        <v>1.100298507458187</v>
      </c>
      <c r="AO174">
        <f>INDEX(single_mom_age!$1:$1048576,MATCH(Single_Parent_Age_Fe!$A174,single_mom_age!$A:$A,0),5)/30</f>
        <v>1.100298507458187</v>
      </c>
      <c r="AP174">
        <f>INDEX(single_mom_age!$1:$1048576,MATCH(Single_Parent_Age_Fe!$A174,single_mom_age!$A:$A,0),5)/30</f>
        <v>1.100298507458187</v>
      </c>
      <c r="AQ174">
        <f>INDEX(single_mom_age!$1:$1048576,MATCH(Single_Parent_Age_Fe!$A174,single_mom_age!$A:$A,0),5)/30</f>
        <v>1.100298507458187</v>
      </c>
      <c r="AR174">
        <f>INDEX(single_mom_age!$1:$1048576,MATCH(Single_Parent_Age_Fe!$A174,single_mom_age!$A:$A,0),5)/30</f>
        <v>1.100298507458187</v>
      </c>
      <c r="AS174">
        <f>INDEX(single_mom_age!$1:$1048576,MATCH(Single_Parent_Age_Fe!$A174,single_mom_age!$A:$A,0),5)/30</f>
        <v>1.100298507458187</v>
      </c>
      <c r="AT174">
        <f>INDEX(single_mom_age!$1:$1048576,MATCH(Single_Parent_Age_Fe!$A174,single_mom_age!$A:$A,0),5)/30</f>
        <v>1.100298507458187</v>
      </c>
      <c r="AU174">
        <f>INDEX(single_mom_age!$1:$1048576,MATCH(Single_Parent_Age_Fe!$A174,single_mom_age!$A:$A,0),5)/30</f>
        <v>1.100298507458187</v>
      </c>
      <c r="AV174">
        <f>INDEX(single_mom_age!$1:$1048576,MATCH(Single_Parent_Age_Fe!$A174,single_mom_age!$A:$A,0),5)/30</f>
        <v>1.100298507458187</v>
      </c>
      <c r="AW174">
        <f>INDEX(single_mom_age!$1:$1048576,MATCH(Single_Parent_Age_Fe!$A174,single_mom_age!$A:$A,0),5)/30</f>
        <v>1.100298507458187</v>
      </c>
      <c r="AX174">
        <f>INDEX(single_mom_age!$1:$1048576,MATCH(Single_Parent_Age_Fe!$A174,single_mom_age!$A:$A,0),5)/30</f>
        <v>1.100298507458187</v>
      </c>
      <c r="AY174">
        <f>INDEX(single_mom_age!$1:$1048576,MATCH(Single_Parent_Age_Fe!$A174,single_mom_age!$A:$A,0),5)/30</f>
        <v>1.100298507458187</v>
      </c>
      <c r="AZ174">
        <f>INDEX(single_mom_age!$1:$1048576,MATCH(Single_Parent_Age_Fe!$A174,single_mom_age!$A:$A,0),5)/30</f>
        <v>1.100298507458187</v>
      </c>
      <c r="BA174">
        <f>INDEX(single_mom_age!$1:$1048576,MATCH(Single_Parent_Age_Fe!$A174,single_mom_age!$A:$A,0),6)/25</f>
        <v>0.87964179105385543</v>
      </c>
      <c r="BB174">
        <f>INDEX(single_mom_age!$1:$1048576,MATCH(Single_Parent_Age_Fe!$A174,single_mom_age!$A:$A,0),6)/25</f>
        <v>0.87964179105385543</v>
      </c>
      <c r="BC174">
        <f>INDEX(single_mom_age!$1:$1048576,MATCH(Single_Parent_Age_Fe!$A174,single_mom_age!$A:$A,0),6)/25</f>
        <v>0.87964179105385543</v>
      </c>
      <c r="BD174">
        <f>INDEX(single_mom_age!$1:$1048576,MATCH(Single_Parent_Age_Fe!$A174,single_mom_age!$A:$A,0),6)/25</f>
        <v>0.87964179105385543</v>
      </c>
      <c r="BE174">
        <f>INDEX(single_mom_age!$1:$1048576,MATCH(Single_Parent_Age_Fe!$A174,single_mom_age!$A:$A,0),6)/25</f>
        <v>0.87964179105385543</v>
      </c>
      <c r="BF174">
        <f>INDEX(single_mom_age!$1:$1048576,MATCH(Single_Parent_Age_Fe!$A174,single_mom_age!$A:$A,0),6)/25</f>
        <v>0.87964179105385543</v>
      </c>
      <c r="BG174">
        <f>INDEX(single_mom_age!$1:$1048576,MATCH(Single_Parent_Age_Fe!$A174,single_mom_age!$A:$A,0),6)/25</f>
        <v>0.87964179105385543</v>
      </c>
      <c r="BH174">
        <f>INDEX(single_mom_age!$1:$1048576,MATCH(Single_Parent_Age_Fe!$A174,single_mom_age!$A:$A,0),6)/25</f>
        <v>0.87964179105385543</v>
      </c>
      <c r="BI174">
        <f>INDEX(single_mom_age!$1:$1048576,MATCH(Single_Parent_Age_Fe!$A174,single_mom_age!$A:$A,0),6)/25</f>
        <v>0.87964179105385543</v>
      </c>
      <c r="BJ174">
        <f>INDEX(single_mom_age!$1:$1048576,MATCH(Single_Parent_Age_Fe!$A174,single_mom_age!$A:$A,0),6)/25</f>
        <v>0.87964179105385543</v>
      </c>
      <c r="BK174">
        <f>INDEX(single_mom_age!$1:$1048576,MATCH(Single_Parent_Age_Fe!$A174,single_mom_age!$A:$A,0),6)/25</f>
        <v>0.87964179105385543</v>
      </c>
      <c r="BL174">
        <f>INDEX(single_mom_age!$1:$1048576,MATCH(Single_Parent_Age_Fe!$A174,single_mom_age!$A:$A,0),6)/25</f>
        <v>0.87964179105385543</v>
      </c>
      <c r="BM174">
        <f>INDEX(single_mom_age!$1:$1048576,MATCH(Single_Parent_Age_Fe!$A174,single_mom_age!$A:$A,0),6)/25</f>
        <v>0.87964179105385543</v>
      </c>
      <c r="BN174">
        <f>INDEX(single_mom_age!$1:$1048576,MATCH(Single_Parent_Age_Fe!$A174,single_mom_age!$A:$A,0),6)/25</f>
        <v>0.87964179105385543</v>
      </c>
      <c r="BO174">
        <f>INDEX(single_mom_age!$1:$1048576,MATCH(Single_Parent_Age_Fe!$A174,single_mom_age!$A:$A,0),6)/25</f>
        <v>0.87964179105385543</v>
      </c>
      <c r="BP174">
        <f>INDEX(single_mom_age!$1:$1048576,MATCH(Single_Parent_Age_Fe!$A174,single_mom_age!$A:$A,0),6)/25</f>
        <v>0.87964179105385543</v>
      </c>
      <c r="BQ174">
        <f>INDEX(single_mom_age!$1:$1048576,MATCH(Single_Parent_Age_Fe!$A174,single_mom_age!$A:$A,0),6)/25</f>
        <v>0.87964179105385543</v>
      </c>
      <c r="BR174">
        <f>INDEX(single_mom_age!$1:$1048576,MATCH(Single_Parent_Age_Fe!$A174,single_mom_age!$A:$A,0),6)/25</f>
        <v>0.87964179105385543</v>
      </c>
      <c r="BS174">
        <f>INDEX(single_mom_age!$1:$1048576,MATCH(Single_Parent_Age_Fe!$A174,single_mom_age!$A:$A,0),6)/25</f>
        <v>0.87964179105385543</v>
      </c>
      <c r="BT174">
        <f>INDEX(single_mom_age!$1:$1048576,MATCH(Single_Parent_Age_Fe!$A174,single_mom_age!$A:$A,0),6)/25</f>
        <v>0.87964179105385543</v>
      </c>
      <c r="BU174">
        <f>INDEX(single_mom_age!$1:$1048576,MATCH(Single_Parent_Age_Fe!$A174,single_mom_age!$A:$A,0),6)/25</f>
        <v>0.87964179105385543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</row>
    <row r="175" spans="1:102" x14ac:dyDescent="0.35">
      <c r="A175" s="8" t="s">
        <v>295</v>
      </c>
      <c r="B175" s="8" t="s">
        <v>296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f>INDEX(single_mom_age!$1:$1048576,MATCH(Single_Parent_Age_Fe!$A175,single_mom_age!$A:$A,0),6)/25</f>
        <v>0.82090909089829822</v>
      </c>
      <c r="T175">
        <f>INDEX(single_mom_age!$1:$1048576,MATCH(Single_Parent_Age_Fe!$A175,single_mom_age!$A:$A,0),6)/25</f>
        <v>0.82090909089829822</v>
      </c>
      <c r="U175">
        <f>INDEX(single_mom_age!$1:$1048576,MATCH(Single_Parent_Age_Fe!$A175,single_mom_age!$A:$A,0),6)/25</f>
        <v>0.82090909089829822</v>
      </c>
      <c r="V175">
        <f>INDEX(single_mom_age!$1:$1048576,MATCH(Single_Parent_Age_Fe!$A175,single_mom_age!$A:$A,0),6)/25</f>
        <v>0.82090909089829822</v>
      </c>
      <c r="W175">
        <f>INDEX(single_mom_age!$1:$1048576,MATCH(Single_Parent_Age_Fe!$A175,single_mom_age!$A:$A,0),5)/30</f>
        <v>0.81590909090608466</v>
      </c>
      <c r="X175">
        <f>INDEX(single_mom_age!$1:$1048576,MATCH(Single_Parent_Age_Fe!$A175,single_mom_age!$A:$A,0),5)/30</f>
        <v>0.81590909090608466</v>
      </c>
      <c r="Y175">
        <f>INDEX(single_mom_age!$1:$1048576,MATCH(Single_Parent_Age_Fe!$A175,single_mom_age!$A:$A,0),5)/30</f>
        <v>0.81590909090608466</v>
      </c>
      <c r="Z175">
        <f>INDEX(single_mom_age!$1:$1048576,MATCH(Single_Parent_Age_Fe!$A175,single_mom_age!$A:$A,0),5)/30</f>
        <v>0.81590909090608466</v>
      </c>
      <c r="AA175">
        <f>INDEX(single_mom_age!$1:$1048576,MATCH(Single_Parent_Age_Fe!$A175,single_mom_age!$A:$A,0),5)/30</f>
        <v>0.81590909090608466</v>
      </c>
      <c r="AB175">
        <f>INDEX(single_mom_age!$1:$1048576,MATCH(Single_Parent_Age_Fe!$A175,single_mom_age!$A:$A,0),5)/30</f>
        <v>0.81590909090608466</v>
      </c>
      <c r="AC175">
        <f>INDEX(single_mom_age!$1:$1048576,MATCH(Single_Parent_Age_Fe!$A175,single_mom_age!$A:$A,0),5)/30</f>
        <v>0.81590909090608466</v>
      </c>
      <c r="AD175">
        <f>INDEX(single_mom_age!$1:$1048576,MATCH(Single_Parent_Age_Fe!$A175,single_mom_age!$A:$A,0),5)/30</f>
        <v>0.81590909090608466</v>
      </c>
      <c r="AE175">
        <f>INDEX(single_mom_age!$1:$1048576,MATCH(Single_Parent_Age_Fe!$A175,single_mom_age!$A:$A,0),5)/30</f>
        <v>0.81590909090608466</v>
      </c>
      <c r="AF175">
        <f>INDEX(single_mom_age!$1:$1048576,MATCH(Single_Parent_Age_Fe!$A175,single_mom_age!$A:$A,0),5)/30</f>
        <v>0.81590909090608466</v>
      </c>
      <c r="AG175">
        <f>INDEX(single_mom_age!$1:$1048576,MATCH(Single_Parent_Age_Fe!$A175,single_mom_age!$A:$A,0),5)/30</f>
        <v>0.81590909090608466</v>
      </c>
      <c r="AH175">
        <f>INDEX(single_mom_age!$1:$1048576,MATCH(Single_Parent_Age_Fe!$A175,single_mom_age!$A:$A,0),5)/30</f>
        <v>0.81590909090608466</v>
      </c>
      <c r="AI175">
        <f>INDEX(single_mom_age!$1:$1048576,MATCH(Single_Parent_Age_Fe!$A175,single_mom_age!$A:$A,0),5)/30</f>
        <v>0.81590909090608466</v>
      </c>
      <c r="AJ175">
        <f>INDEX(single_mom_age!$1:$1048576,MATCH(Single_Parent_Age_Fe!$A175,single_mom_age!$A:$A,0),5)/30</f>
        <v>0.81590909090608466</v>
      </c>
      <c r="AK175">
        <f>INDEX(single_mom_age!$1:$1048576,MATCH(Single_Parent_Age_Fe!$A175,single_mom_age!$A:$A,0),5)/30</f>
        <v>0.81590909090608466</v>
      </c>
      <c r="AL175">
        <f>INDEX(single_mom_age!$1:$1048576,MATCH(Single_Parent_Age_Fe!$A175,single_mom_age!$A:$A,0),5)/30</f>
        <v>0.81590909090608466</v>
      </c>
      <c r="AM175">
        <f>INDEX(single_mom_age!$1:$1048576,MATCH(Single_Parent_Age_Fe!$A175,single_mom_age!$A:$A,0),5)/30</f>
        <v>0.81590909090608466</v>
      </c>
      <c r="AN175">
        <f>INDEX(single_mom_age!$1:$1048576,MATCH(Single_Parent_Age_Fe!$A175,single_mom_age!$A:$A,0),5)/30</f>
        <v>0.81590909090608466</v>
      </c>
      <c r="AO175">
        <f>INDEX(single_mom_age!$1:$1048576,MATCH(Single_Parent_Age_Fe!$A175,single_mom_age!$A:$A,0),5)/30</f>
        <v>0.81590909090608466</v>
      </c>
      <c r="AP175">
        <f>INDEX(single_mom_age!$1:$1048576,MATCH(Single_Parent_Age_Fe!$A175,single_mom_age!$A:$A,0),5)/30</f>
        <v>0.81590909090608466</v>
      </c>
      <c r="AQ175">
        <f>INDEX(single_mom_age!$1:$1048576,MATCH(Single_Parent_Age_Fe!$A175,single_mom_age!$A:$A,0),5)/30</f>
        <v>0.81590909090608466</v>
      </c>
      <c r="AR175">
        <f>INDEX(single_mom_age!$1:$1048576,MATCH(Single_Parent_Age_Fe!$A175,single_mom_age!$A:$A,0),5)/30</f>
        <v>0.81590909090608466</v>
      </c>
      <c r="AS175">
        <f>INDEX(single_mom_age!$1:$1048576,MATCH(Single_Parent_Age_Fe!$A175,single_mom_age!$A:$A,0),5)/30</f>
        <v>0.81590909090608466</v>
      </c>
      <c r="AT175">
        <f>INDEX(single_mom_age!$1:$1048576,MATCH(Single_Parent_Age_Fe!$A175,single_mom_age!$A:$A,0),5)/30</f>
        <v>0.81590909090608466</v>
      </c>
      <c r="AU175">
        <f>INDEX(single_mom_age!$1:$1048576,MATCH(Single_Parent_Age_Fe!$A175,single_mom_age!$A:$A,0),5)/30</f>
        <v>0.81590909090608466</v>
      </c>
      <c r="AV175">
        <f>INDEX(single_mom_age!$1:$1048576,MATCH(Single_Parent_Age_Fe!$A175,single_mom_age!$A:$A,0),5)/30</f>
        <v>0.81590909090608466</v>
      </c>
      <c r="AW175">
        <f>INDEX(single_mom_age!$1:$1048576,MATCH(Single_Parent_Age_Fe!$A175,single_mom_age!$A:$A,0),5)/30</f>
        <v>0.81590909090608466</v>
      </c>
      <c r="AX175">
        <f>INDEX(single_mom_age!$1:$1048576,MATCH(Single_Parent_Age_Fe!$A175,single_mom_age!$A:$A,0),5)/30</f>
        <v>0.81590909090608466</v>
      </c>
      <c r="AY175">
        <f>INDEX(single_mom_age!$1:$1048576,MATCH(Single_Parent_Age_Fe!$A175,single_mom_age!$A:$A,0),5)/30</f>
        <v>0.81590909090608466</v>
      </c>
      <c r="AZ175">
        <f>INDEX(single_mom_age!$1:$1048576,MATCH(Single_Parent_Age_Fe!$A175,single_mom_age!$A:$A,0),5)/30</f>
        <v>0.81590909090608466</v>
      </c>
      <c r="BA175">
        <f>INDEX(single_mom_age!$1:$1048576,MATCH(Single_Parent_Age_Fe!$A175,single_mom_age!$A:$A,0),6)/25</f>
        <v>0.82090909089829822</v>
      </c>
      <c r="BB175">
        <f>INDEX(single_mom_age!$1:$1048576,MATCH(Single_Parent_Age_Fe!$A175,single_mom_age!$A:$A,0),6)/25</f>
        <v>0.82090909089829822</v>
      </c>
      <c r="BC175">
        <f>INDEX(single_mom_age!$1:$1048576,MATCH(Single_Parent_Age_Fe!$A175,single_mom_age!$A:$A,0),6)/25</f>
        <v>0.82090909089829822</v>
      </c>
      <c r="BD175">
        <f>INDEX(single_mom_age!$1:$1048576,MATCH(Single_Parent_Age_Fe!$A175,single_mom_age!$A:$A,0),6)/25</f>
        <v>0.82090909089829822</v>
      </c>
      <c r="BE175">
        <f>INDEX(single_mom_age!$1:$1048576,MATCH(Single_Parent_Age_Fe!$A175,single_mom_age!$A:$A,0),6)/25</f>
        <v>0.82090909089829822</v>
      </c>
      <c r="BF175">
        <f>INDEX(single_mom_age!$1:$1048576,MATCH(Single_Parent_Age_Fe!$A175,single_mom_age!$A:$A,0),6)/25</f>
        <v>0.82090909089829822</v>
      </c>
      <c r="BG175">
        <f>INDEX(single_mom_age!$1:$1048576,MATCH(Single_Parent_Age_Fe!$A175,single_mom_age!$A:$A,0),6)/25</f>
        <v>0.82090909089829822</v>
      </c>
      <c r="BH175">
        <f>INDEX(single_mom_age!$1:$1048576,MATCH(Single_Parent_Age_Fe!$A175,single_mom_age!$A:$A,0),6)/25</f>
        <v>0.82090909089829822</v>
      </c>
      <c r="BI175">
        <f>INDEX(single_mom_age!$1:$1048576,MATCH(Single_Parent_Age_Fe!$A175,single_mom_age!$A:$A,0),6)/25</f>
        <v>0.82090909089829822</v>
      </c>
      <c r="BJ175">
        <f>INDEX(single_mom_age!$1:$1048576,MATCH(Single_Parent_Age_Fe!$A175,single_mom_age!$A:$A,0),6)/25</f>
        <v>0.82090909089829822</v>
      </c>
      <c r="BK175">
        <f>INDEX(single_mom_age!$1:$1048576,MATCH(Single_Parent_Age_Fe!$A175,single_mom_age!$A:$A,0),6)/25</f>
        <v>0.82090909089829822</v>
      </c>
      <c r="BL175">
        <f>INDEX(single_mom_age!$1:$1048576,MATCH(Single_Parent_Age_Fe!$A175,single_mom_age!$A:$A,0),6)/25</f>
        <v>0.82090909089829822</v>
      </c>
      <c r="BM175">
        <f>INDEX(single_mom_age!$1:$1048576,MATCH(Single_Parent_Age_Fe!$A175,single_mom_age!$A:$A,0),6)/25</f>
        <v>0.82090909089829822</v>
      </c>
      <c r="BN175">
        <f>INDEX(single_mom_age!$1:$1048576,MATCH(Single_Parent_Age_Fe!$A175,single_mom_age!$A:$A,0),6)/25</f>
        <v>0.82090909089829822</v>
      </c>
      <c r="BO175">
        <f>INDEX(single_mom_age!$1:$1048576,MATCH(Single_Parent_Age_Fe!$A175,single_mom_age!$A:$A,0),6)/25</f>
        <v>0.82090909089829822</v>
      </c>
      <c r="BP175">
        <f>INDEX(single_mom_age!$1:$1048576,MATCH(Single_Parent_Age_Fe!$A175,single_mom_age!$A:$A,0),6)/25</f>
        <v>0.82090909089829822</v>
      </c>
      <c r="BQ175">
        <f>INDEX(single_mom_age!$1:$1048576,MATCH(Single_Parent_Age_Fe!$A175,single_mom_age!$A:$A,0),6)/25</f>
        <v>0.82090909089829822</v>
      </c>
      <c r="BR175">
        <f>INDEX(single_mom_age!$1:$1048576,MATCH(Single_Parent_Age_Fe!$A175,single_mom_age!$A:$A,0),6)/25</f>
        <v>0.82090909089829822</v>
      </c>
      <c r="BS175">
        <f>INDEX(single_mom_age!$1:$1048576,MATCH(Single_Parent_Age_Fe!$A175,single_mom_age!$A:$A,0),6)/25</f>
        <v>0.82090909089829822</v>
      </c>
      <c r="BT175">
        <f>INDEX(single_mom_age!$1:$1048576,MATCH(Single_Parent_Age_Fe!$A175,single_mom_age!$A:$A,0),6)/25</f>
        <v>0.82090909089829822</v>
      </c>
      <c r="BU175">
        <f>INDEX(single_mom_age!$1:$1048576,MATCH(Single_Parent_Age_Fe!$A175,single_mom_age!$A:$A,0),6)/25</f>
        <v>0.82090909089829822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</row>
    <row r="176" spans="1:102" x14ac:dyDescent="0.35">
      <c r="A176" s="8" t="s">
        <v>341</v>
      </c>
      <c r="B176" s="8" t="s">
        <v>342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f>INDEX(single_mom_age!$1:$1048576,MATCH(Single_Parent_Age_Fe!$A176,single_mom_age!$A:$A,0),6)/25</f>
        <v>3.4000000000406909</v>
      </c>
      <c r="T176">
        <f>INDEX(single_mom_age!$1:$1048576,MATCH(Single_Parent_Age_Fe!$A176,single_mom_age!$A:$A,0),6)/25</f>
        <v>3.4000000000406909</v>
      </c>
      <c r="U176">
        <f>INDEX(single_mom_age!$1:$1048576,MATCH(Single_Parent_Age_Fe!$A176,single_mom_age!$A:$A,0),6)/25</f>
        <v>3.4000000000406909</v>
      </c>
      <c r="V176">
        <f>INDEX(single_mom_age!$1:$1048576,MATCH(Single_Parent_Age_Fe!$A176,single_mom_age!$A:$A,0),6)/25</f>
        <v>3.4000000000406909</v>
      </c>
      <c r="W176">
        <f>INDEX(single_mom_age!$1:$1048576,MATCH(Single_Parent_Age_Fe!$A176,single_mom_age!$A:$A,0),5)/30</f>
        <v>4.9666666666480559</v>
      </c>
      <c r="X176">
        <f>INDEX(single_mom_age!$1:$1048576,MATCH(Single_Parent_Age_Fe!$A176,single_mom_age!$A:$A,0),5)/30</f>
        <v>4.9666666666480559</v>
      </c>
      <c r="Y176">
        <f>INDEX(single_mom_age!$1:$1048576,MATCH(Single_Parent_Age_Fe!$A176,single_mom_age!$A:$A,0),5)/30</f>
        <v>4.9666666666480559</v>
      </c>
      <c r="Z176">
        <f>INDEX(single_mom_age!$1:$1048576,MATCH(Single_Parent_Age_Fe!$A176,single_mom_age!$A:$A,0),5)/30</f>
        <v>4.9666666666480559</v>
      </c>
      <c r="AA176">
        <f>INDEX(single_mom_age!$1:$1048576,MATCH(Single_Parent_Age_Fe!$A176,single_mom_age!$A:$A,0),5)/30</f>
        <v>4.9666666666480559</v>
      </c>
      <c r="AB176">
        <f>INDEX(single_mom_age!$1:$1048576,MATCH(Single_Parent_Age_Fe!$A176,single_mom_age!$A:$A,0),5)/30</f>
        <v>4.9666666666480559</v>
      </c>
      <c r="AC176">
        <f>INDEX(single_mom_age!$1:$1048576,MATCH(Single_Parent_Age_Fe!$A176,single_mom_age!$A:$A,0),5)/30</f>
        <v>4.9666666666480559</v>
      </c>
      <c r="AD176">
        <f>INDEX(single_mom_age!$1:$1048576,MATCH(Single_Parent_Age_Fe!$A176,single_mom_age!$A:$A,0),5)/30</f>
        <v>4.9666666666480559</v>
      </c>
      <c r="AE176">
        <f>INDEX(single_mom_age!$1:$1048576,MATCH(Single_Parent_Age_Fe!$A176,single_mom_age!$A:$A,0),5)/30</f>
        <v>4.9666666666480559</v>
      </c>
      <c r="AF176">
        <f>INDEX(single_mom_age!$1:$1048576,MATCH(Single_Parent_Age_Fe!$A176,single_mom_age!$A:$A,0),5)/30</f>
        <v>4.9666666666480559</v>
      </c>
      <c r="AG176">
        <f>INDEX(single_mom_age!$1:$1048576,MATCH(Single_Parent_Age_Fe!$A176,single_mom_age!$A:$A,0),5)/30</f>
        <v>4.9666666666480559</v>
      </c>
      <c r="AH176">
        <f>INDEX(single_mom_age!$1:$1048576,MATCH(Single_Parent_Age_Fe!$A176,single_mom_age!$A:$A,0),5)/30</f>
        <v>4.9666666666480559</v>
      </c>
      <c r="AI176">
        <f>INDEX(single_mom_age!$1:$1048576,MATCH(Single_Parent_Age_Fe!$A176,single_mom_age!$A:$A,0),5)/30</f>
        <v>4.9666666666480559</v>
      </c>
      <c r="AJ176">
        <f>INDEX(single_mom_age!$1:$1048576,MATCH(Single_Parent_Age_Fe!$A176,single_mom_age!$A:$A,0),5)/30</f>
        <v>4.9666666666480559</v>
      </c>
      <c r="AK176">
        <f>INDEX(single_mom_age!$1:$1048576,MATCH(Single_Parent_Age_Fe!$A176,single_mom_age!$A:$A,0),5)/30</f>
        <v>4.9666666666480559</v>
      </c>
      <c r="AL176">
        <f>INDEX(single_mom_age!$1:$1048576,MATCH(Single_Parent_Age_Fe!$A176,single_mom_age!$A:$A,0),5)/30</f>
        <v>4.9666666666480559</v>
      </c>
      <c r="AM176">
        <f>INDEX(single_mom_age!$1:$1048576,MATCH(Single_Parent_Age_Fe!$A176,single_mom_age!$A:$A,0),5)/30</f>
        <v>4.9666666666480559</v>
      </c>
      <c r="AN176">
        <f>INDEX(single_mom_age!$1:$1048576,MATCH(Single_Parent_Age_Fe!$A176,single_mom_age!$A:$A,0),5)/30</f>
        <v>4.9666666666480559</v>
      </c>
      <c r="AO176">
        <f>INDEX(single_mom_age!$1:$1048576,MATCH(Single_Parent_Age_Fe!$A176,single_mom_age!$A:$A,0),5)/30</f>
        <v>4.9666666666480559</v>
      </c>
      <c r="AP176">
        <f>INDEX(single_mom_age!$1:$1048576,MATCH(Single_Parent_Age_Fe!$A176,single_mom_age!$A:$A,0),5)/30</f>
        <v>4.9666666666480559</v>
      </c>
      <c r="AQ176">
        <f>INDEX(single_mom_age!$1:$1048576,MATCH(Single_Parent_Age_Fe!$A176,single_mom_age!$A:$A,0),5)/30</f>
        <v>4.9666666666480559</v>
      </c>
      <c r="AR176">
        <f>INDEX(single_mom_age!$1:$1048576,MATCH(Single_Parent_Age_Fe!$A176,single_mom_age!$A:$A,0),5)/30</f>
        <v>4.9666666666480559</v>
      </c>
      <c r="AS176">
        <f>INDEX(single_mom_age!$1:$1048576,MATCH(Single_Parent_Age_Fe!$A176,single_mom_age!$A:$A,0),5)/30</f>
        <v>4.9666666666480559</v>
      </c>
      <c r="AT176">
        <f>INDEX(single_mom_age!$1:$1048576,MATCH(Single_Parent_Age_Fe!$A176,single_mom_age!$A:$A,0),5)/30</f>
        <v>4.9666666666480559</v>
      </c>
      <c r="AU176">
        <f>INDEX(single_mom_age!$1:$1048576,MATCH(Single_Parent_Age_Fe!$A176,single_mom_age!$A:$A,0),5)/30</f>
        <v>4.9666666666480559</v>
      </c>
      <c r="AV176">
        <f>INDEX(single_mom_age!$1:$1048576,MATCH(Single_Parent_Age_Fe!$A176,single_mom_age!$A:$A,0),5)/30</f>
        <v>4.9666666666480559</v>
      </c>
      <c r="AW176">
        <f>INDEX(single_mom_age!$1:$1048576,MATCH(Single_Parent_Age_Fe!$A176,single_mom_age!$A:$A,0),5)/30</f>
        <v>4.9666666666480559</v>
      </c>
      <c r="AX176">
        <f>INDEX(single_mom_age!$1:$1048576,MATCH(Single_Parent_Age_Fe!$A176,single_mom_age!$A:$A,0),5)/30</f>
        <v>4.9666666666480559</v>
      </c>
      <c r="AY176">
        <f>INDEX(single_mom_age!$1:$1048576,MATCH(Single_Parent_Age_Fe!$A176,single_mom_age!$A:$A,0),5)/30</f>
        <v>4.9666666666480559</v>
      </c>
      <c r="AZ176">
        <f>INDEX(single_mom_age!$1:$1048576,MATCH(Single_Parent_Age_Fe!$A176,single_mom_age!$A:$A,0),5)/30</f>
        <v>4.9666666666480559</v>
      </c>
      <c r="BA176">
        <f>INDEX(single_mom_age!$1:$1048576,MATCH(Single_Parent_Age_Fe!$A176,single_mom_age!$A:$A,0),6)/25</f>
        <v>3.4000000000406909</v>
      </c>
      <c r="BB176">
        <f>INDEX(single_mom_age!$1:$1048576,MATCH(Single_Parent_Age_Fe!$A176,single_mom_age!$A:$A,0),6)/25</f>
        <v>3.4000000000406909</v>
      </c>
      <c r="BC176">
        <f>INDEX(single_mom_age!$1:$1048576,MATCH(Single_Parent_Age_Fe!$A176,single_mom_age!$A:$A,0),6)/25</f>
        <v>3.4000000000406909</v>
      </c>
      <c r="BD176">
        <f>INDEX(single_mom_age!$1:$1048576,MATCH(Single_Parent_Age_Fe!$A176,single_mom_age!$A:$A,0),6)/25</f>
        <v>3.4000000000406909</v>
      </c>
      <c r="BE176">
        <f>INDEX(single_mom_age!$1:$1048576,MATCH(Single_Parent_Age_Fe!$A176,single_mom_age!$A:$A,0),6)/25</f>
        <v>3.4000000000406909</v>
      </c>
      <c r="BF176">
        <f>INDEX(single_mom_age!$1:$1048576,MATCH(Single_Parent_Age_Fe!$A176,single_mom_age!$A:$A,0),6)/25</f>
        <v>3.4000000000406909</v>
      </c>
      <c r="BG176">
        <f>INDEX(single_mom_age!$1:$1048576,MATCH(Single_Parent_Age_Fe!$A176,single_mom_age!$A:$A,0),6)/25</f>
        <v>3.4000000000406909</v>
      </c>
      <c r="BH176">
        <f>INDEX(single_mom_age!$1:$1048576,MATCH(Single_Parent_Age_Fe!$A176,single_mom_age!$A:$A,0),6)/25</f>
        <v>3.4000000000406909</v>
      </c>
      <c r="BI176">
        <f>INDEX(single_mom_age!$1:$1048576,MATCH(Single_Parent_Age_Fe!$A176,single_mom_age!$A:$A,0),6)/25</f>
        <v>3.4000000000406909</v>
      </c>
      <c r="BJ176">
        <f>INDEX(single_mom_age!$1:$1048576,MATCH(Single_Parent_Age_Fe!$A176,single_mom_age!$A:$A,0),6)/25</f>
        <v>3.4000000000406909</v>
      </c>
      <c r="BK176">
        <f>INDEX(single_mom_age!$1:$1048576,MATCH(Single_Parent_Age_Fe!$A176,single_mom_age!$A:$A,0),6)/25</f>
        <v>3.4000000000406909</v>
      </c>
      <c r="BL176">
        <f>INDEX(single_mom_age!$1:$1048576,MATCH(Single_Parent_Age_Fe!$A176,single_mom_age!$A:$A,0),6)/25</f>
        <v>3.4000000000406909</v>
      </c>
      <c r="BM176">
        <f>INDEX(single_mom_age!$1:$1048576,MATCH(Single_Parent_Age_Fe!$A176,single_mom_age!$A:$A,0),6)/25</f>
        <v>3.4000000000406909</v>
      </c>
      <c r="BN176">
        <f>INDEX(single_mom_age!$1:$1048576,MATCH(Single_Parent_Age_Fe!$A176,single_mom_age!$A:$A,0),6)/25</f>
        <v>3.4000000000406909</v>
      </c>
      <c r="BO176">
        <f>INDEX(single_mom_age!$1:$1048576,MATCH(Single_Parent_Age_Fe!$A176,single_mom_age!$A:$A,0),6)/25</f>
        <v>3.4000000000406909</v>
      </c>
      <c r="BP176">
        <f>INDEX(single_mom_age!$1:$1048576,MATCH(Single_Parent_Age_Fe!$A176,single_mom_age!$A:$A,0),6)/25</f>
        <v>3.4000000000406909</v>
      </c>
      <c r="BQ176">
        <f>INDEX(single_mom_age!$1:$1048576,MATCH(Single_Parent_Age_Fe!$A176,single_mom_age!$A:$A,0),6)/25</f>
        <v>3.4000000000406909</v>
      </c>
      <c r="BR176">
        <f>INDEX(single_mom_age!$1:$1048576,MATCH(Single_Parent_Age_Fe!$A176,single_mom_age!$A:$A,0),6)/25</f>
        <v>3.4000000000406909</v>
      </c>
      <c r="BS176">
        <f>INDEX(single_mom_age!$1:$1048576,MATCH(Single_Parent_Age_Fe!$A176,single_mom_age!$A:$A,0),6)/25</f>
        <v>3.4000000000406909</v>
      </c>
      <c r="BT176">
        <f>INDEX(single_mom_age!$1:$1048576,MATCH(Single_Parent_Age_Fe!$A176,single_mom_age!$A:$A,0),6)/25</f>
        <v>3.4000000000406909</v>
      </c>
      <c r="BU176">
        <f>INDEX(single_mom_age!$1:$1048576,MATCH(Single_Parent_Age_Fe!$A176,single_mom_age!$A:$A,0),6)/25</f>
        <v>3.4000000000406909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</row>
    <row r="177" spans="1:102" x14ac:dyDescent="0.35">
      <c r="A177" s="8" t="s">
        <v>315</v>
      </c>
      <c r="B177" s="8" t="s">
        <v>316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f>INDEX(single_mom_age!$1:$1048576,MATCH(Single_Parent_Age_Fe!$A177,single_mom_age!$A:$A,0),6)/25</f>
        <v>0</v>
      </c>
      <c r="T177">
        <f>INDEX(single_mom_age!$1:$1048576,MATCH(Single_Parent_Age_Fe!$A177,single_mom_age!$A:$A,0),6)/25</f>
        <v>0</v>
      </c>
      <c r="U177">
        <f>INDEX(single_mom_age!$1:$1048576,MATCH(Single_Parent_Age_Fe!$A177,single_mom_age!$A:$A,0),6)/25</f>
        <v>0</v>
      </c>
      <c r="V177">
        <f>INDEX(single_mom_age!$1:$1048576,MATCH(Single_Parent_Age_Fe!$A177,single_mom_age!$A:$A,0),6)/25</f>
        <v>0</v>
      </c>
      <c r="W177">
        <f>INDEX(single_mom_age!$1:$1048576,MATCH(Single_Parent_Age_Fe!$A177,single_mom_age!$A:$A,0),5)/30</f>
        <v>0</v>
      </c>
      <c r="X177">
        <f>INDEX(single_mom_age!$1:$1048576,MATCH(Single_Parent_Age_Fe!$A177,single_mom_age!$A:$A,0),5)/30</f>
        <v>0</v>
      </c>
      <c r="Y177">
        <f>INDEX(single_mom_age!$1:$1048576,MATCH(Single_Parent_Age_Fe!$A177,single_mom_age!$A:$A,0),5)/30</f>
        <v>0</v>
      </c>
      <c r="Z177">
        <f>INDEX(single_mom_age!$1:$1048576,MATCH(Single_Parent_Age_Fe!$A177,single_mom_age!$A:$A,0),5)/30</f>
        <v>0</v>
      </c>
      <c r="AA177">
        <f>INDEX(single_mom_age!$1:$1048576,MATCH(Single_Parent_Age_Fe!$A177,single_mom_age!$A:$A,0),5)/30</f>
        <v>0</v>
      </c>
      <c r="AB177">
        <f>INDEX(single_mom_age!$1:$1048576,MATCH(Single_Parent_Age_Fe!$A177,single_mom_age!$A:$A,0),5)/30</f>
        <v>0</v>
      </c>
      <c r="AC177">
        <f>INDEX(single_mom_age!$1:$1048576,MATCH(Single_Parent_Age_Fe!$A177,single_mom_age!$A:$A,0),5)/30</f>
        <v>0</v>
      </c>
      <c r="AD177">
        <f>INDEX(single_mom_age!$1:$1048576,MATCH(Single_Parent_Age_Fe!$A177,single_mom_age!$A:$A,0),5)/30</f>
        <v>0</v>
      </c>
      <c r="AE177">
        <f>INDEX(single_mom_age!$1:$1048576,MATCH(Single_Parent_Age_Fe!$A177,single_mom_age!$A:$A,0),5)/30</f>
        <v>0</v>
      </c>
      <c r="AF177">
        <f>INDEX(single_mom_age!$1:$1048576,MATCH(Single_Parent_Age_Fe!$A177,single_mom_age!$A:$A,0),5)/30</f>
        <v>0</v>
      </c>
      <c r="AG177">
        <f>INDEX(single_mom_age!$1:$1048576,MATCH(Single_Parent_Age_Fe!$A177,single_mom_age!$A:$A,0),5)/30</f>
        <v>0</v>
      </c>
      <c r="AH177">
        <f>INDEX(single_mom_age!$1:$1048576,MATCH(Single_Parent_Age_Fe!$A177,single_mom_age!$A:$A,0),5)/30</f>
        <v>0</v>
      </c>
      <c r="AI177">
        <f>INDEX(single_mom_age!$1:$1048576,MATCH(Single_Parent_Age_Fe!$A177,single_mom_age!$A:$A,0),5)/30</f>
        <v>0</v>
      </c>
      <c r="AJ177">
        <f>INDEX(single_mom_age!$1:$1048576,MATCH(Single_Parent_Age_Fe!$A177,single_mom_age!$A:$A,0),5)/30</f>
        <v>0</v>
      </c>
      <c r="AK177">
        <f>INDEX(single_mom_age!$1:$1048576,MATCH(Single_Parent_Age_Fe!$A177,single_mom_age!$A:$A,0),5)/30</f>
        <v>0</v>
      </c>
      <c r="AL177">
        <f>INDEX(single_mom_age!$1:$1048576,MATCH(Single_Parent_Age_Fe!$A177,single_mom_age!$A:$A,0),5)/30</f>
        <v>0</v>
      </c>
      <c r="AM177">
        <f>INDEX(single_mom_age!$1:$1048576,MATCH(Single_Parent_Age_Fe!$A177,single_mom_age!$A:$A,0),5)/30</f>
        <v>0</v>
      </c>
      <c r="AN177">
        <f>INDEX(single_mom_age!$1:$1048576,MATCH(Single_Parent_Age_Fe!$A177,single_mom_age!$A:$A,0),5)/30</f>
        <v>0</v>
      </c>
      <c r="AO177">
        <f>INDEX(single_mom_age!$1:$1048576,MATCH(Single_Parent_Age_Fe!$A177,single_mom_age!$A:$A,0),5)/30</f>
        <v>0</v>
      </c>
      <c r="AP177">
        <f>INDEX(single_mom_age!$1:$1048576,MATCH(Single_Parent_Age_Fe!$A177,single_mom_age!$A:$A,0),5)/30</f>
        <v>0</v>
      </c>
      <c r="AQ177">
        <f>INDEX(single_mom_age!$1:$1048576,MATCH(Single_Parent_Age_Fe!$A177,single_mom_age!$A:$A,0),5)/30</f>
        <v>0</v>
      </c>
      <c r="AR177">
        <f>INDEX(single_mom_age!$1:$1048576,MATCH(Single_Parent_Age_Fe!$A177,single_mom_age!$A:$A,0),5)/30</f>
        <v>0</v>
      </c>
      <c r="AS177">
        <f>INDEX(single_mom_age!$1:$1048576,MATCH(Single_Parent_Age_Fe!$A177,single_mom_age!$A:$A,0),5)/30</f>
        <v>0</v>
      </c>
      <c r="AT177">
        <f>INDEX(single_mom_age!$1:$1048576,MATCH(Single_Parent_Age_Fe!$A177,single_mom_age!$A:$A,0),5)/30</f>
        <v>0</v>
      </c>
      <c r="AU177">
        <f>INDEX(single_mom_age!$1:$1048576,MATCH(Single_Parent_Age_Fe!$A177,single_mom_age!$A:$A,0),5)/30</f>
        <v>0</v>
      </c>
      <c r="AV177">
        <f>INDEX(single_mom_age!$1:$1048576,MATCH(Single_Parent_Age_Fe!$A177,single_mom_age!$A:$A,0),5)/30</f>
        <v>0</v>
      </c>
      <c r="AW177">
        <f>INDEX(single_mom_age!$1:$1048576,MATCH(Single_Parent_Age_Fe!$A177,single_mom_age!$A:$A,0),5)/30</f>
        <v>0</v>
      </c>
      <c r="AX177">
        <f>INDEX(single_mom_age!$1:$1048576,MATCH(Single_Parent_Age_Fe!$A177,single_mom_age!$A:$A,0),5)/30</f>
        <v>0</v>
      </c>
      <c r="AY177">
        <f>INDEX(single_mom_age!$1:$1048576,MATCH(Single_Parent_Age_Fe!$A177,single_mom_age!$A:$A,0),5)/30</f>
        <v>0</v>
      </c>
      <c r="AZ177">
        <f>INDEX(single_mom_age!$1:$1048576,MATCH(Single_Parent_Age_Fe!$A177,single_mom_age!$A:$A,0),5)/30</f>
        <v>0</v>
      </c>
      <c r="BA177">
        <f>INDEX(single_mom_age!$1:$1048576,MATCH(Single_Parent_Age_Fe!$A177,single_mom_age!$A:$A,0),6)/25</f>
        <v>0</v>
      </c>
      <c r="BB177">
        <f>INDEX(single_mom_age!$1:$1048576,MATCH(Single_Parent_Age_Fe!$A177,single_mom_age!$A:$A,0),6)/25</f>
        <v>0</v>
      </c>
      <c r="BC177">
        <f>INDEX(single_mom_age!$1:$1048576,MATCH(Single_Parent_Age_Fe!$A177,single_mom_age!$A:$A,0),6)/25</f>
        <v>0</v>
      </c>
      <c r="BD177">
        <f>INDEX(single_mom_age!$1:$1048576,MATCH(Single_Parent_Age_Fe!$A177,single_mom_age!$A:$A,0),6)/25</f>
        <v>0</v>
      </c>
      <c r="BE177">
        <f>INDEX(single_mom_age!$1:$1048576,MATCH(Single_Parent_Age_Fe!$A177,single_mom_age!$A:$A,0),6)/25</f>
        <v>0</v>
      </c>
      <c r="BF177">
        <f>INDEX(single_mom_age!$1:$1048576,MATCH(Single_Parent_Age_Fe!$A177,single_mom_age!$A:$A,0),6)/25</f>
        <v>0</v>
      </c>
      <c r="BG177">
        <f>INDEX(single_mom_age!$1:$1048576,MATCH(Single_Parent_Age_Fe!$A177,single_mom_age!$A:$A,0),6)/25</f>
        <v>0</v>
      </c>
      <c r="BH177">
        <f>INDEX(single_mom_age!$1:$1048576,MATCH(Single_Parent_Age_Fe!$A177,single_mom_age!$A:$A,0),6)/25</f>
        <v>0</v>
      </c>
      <c r="BI177">
        <f>INDEX(single_mom_age!$1:$1048576,MATCH(Single_Parent_Age_Fe!$A177,single_mom_age!$A:$A,0),6)/25</f>
        <v>0</v>
      </c>
      <c r="BJ177">
        <f>INDEX(single_mom_age!$1:$1048576,MATCH(Single_Parent_Age_Fe!$A177,single_mom_age!$A:$A,0),6)/25</f>
        <v>0</v>
      </c>
      <c r="BK177">
        <f>INDEX(single_mom_age!$1:$1048576,MATCH(Single_Parent_Age_Fe!$A177,single_mom_age!$A:$A,0),6)/25</f>
        <v>0</v>
      </c>
      <c r="BL177">
        <f>INDEX(single_mom_age!$1:$1048576,MATCH(Single_Parent_Age_Fe!$A177,single_mom_age!$A:$A,0),6)/25</f>
        <v>0</v>
      </c>
      <c r="BM177">
        <f>INDEX(single_mom_age!$1:$1048576,MATCH(Single_Parent_Age_Fe!$A177,single_mom_age!$A:$A,0),6)/25</f>
        <v>0</v>
      </c>
      <c r="BN177">
        <f>INDEX(single_mom_age!$1:$1048576,MATCH(Single_Parent_Age_Fe!$A177,single_mom_age!$A:$A,0),6)/25</f>
        <v>0</v>
      </c>
      <c r="BO177">
        <f>INDEX(single_mom_age!$1:$1048576,MATCH(Single_Parent_Age_Fe!$A177,single_mom_age!$A:$A,0),6)/25</f>
        <v>0</v>
      </c>
      <c r="BP177">
        <f>INDEX(single_mom_age!$1:$1048576,MATCH(Single_Parent_Age_Fe!$A177,single_mom_age!$A:$A,0),6)/25</f>
        <v>0</v>
      </c>
      <c r="BQ177">
        <f>INDEX(single_mom_age!$1:$1048576,MATCH(Single_Parent_Age_Fe!$A177,single_mom_age!$A:$A,0),6)/25</f>
        <v>0</v>
      </c>
      <c r="BR177">
        <f>INDEX(single_mom_age!$1:$1048576,MATCH(Single_Parent_Age_Fe!$A177,single_mom_age!$A:$A,0),6)/25</f>
        <v>0</v>
      </c>
      <c r="BS177">
        <f>INDEX(single_mom_age!$1:$1048576,MATCH(Single_Parent_Age_Fe!$A177,single_mom_age!$A:$A,0),6)/25</f>
        <v>0</v>
      </c>
      <c r="BT177">
        <f>INDEX(single_mom_age!$1:$1048576,MATCH(Single_Parent_Age_Fe!$A177,single_mom_age!$A:$A,0),6)/25</f>
        <v>0</v>
      </c>
      <c r="BU177">
        <f>INDEX(single_mom_age!$1:$1048576,MATCH(Single_Parent_Age_Fe!$A177,single_mom_age!$A:$A,0),6)/25</f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</row>
    <row r="178" spans="1:102" x14ac:dyDescent="0.35">
      <c r="A178" s="8" t="s">
        <v>297</v>
      </c>
      <c r="B178" s="8" t="s">
        <v>298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f>INDEX(single_mom_age!$1:$1048576,MATCH(Single_Parent_Age_Fe!$A178,single_mom_age!$A:$A,0),6)/25</f>
        <v>1.4033771107015327</v>
      </c>
      <c r="T178">
        <f>INDEX(single_mom_age!$1:$1048576,MATCH(Single_Parent_Age_Fe!$A178,single_mom_age!$A:$A,0),6)/25</f>
        <v>1.4033771107015327</v>
      </c>
      <c r="U178">
        <f>INDEX(single_mom_age!$1:$1048576,MATCH(Single_Parent_Age_Fe!$A178,single_mom_age!$A:$A,0),6)/25</f>
        <v>1.4033771107015327</v>
      </c>
      <c r="V178">
        <f>INDEX(single_mom_age!$1:$1048576,MATCH(Single_Parent_Age_Fe!$A178,single_mom_age!$A:$A,0),6)/25</f>
        <v>1.4033771107015327</v>
      </c>
      <c r="W178">
        <f>INDEX(single_mom_age!$1:$1048576,MATCH(Single_Parent_Age_Fe!$A178,single_mom_age!$A:$A,0),5)/30</f>
        <v>1.7305190744187893</v>
      </c>
      <c r="X178">
        <f>INDEX(single_mom_age!$1:$1048576,MATCH(Single_Parent_Age_Fe!$A178,single_mom_age!$A:$A,0),5)/30</f>
        <v>1.7305190744187893</v>
      </c>
      <c r="Y178">
        <f>INDEX(single_mom_age!$1:$1048576,MATCH(Single_Parent_Age_Fe!$A178,single_mom_age!$A:$A,0),5)/30</f>
        <v>1.7305190744187893</v>
      </c>
      <c r="Z178">
        <f>INDEX(single_mom_age!$1:$1048576,MATCH(Single_Parent_Age_Fe!$A178,single_mom_age!$A:$A,0),5)/30</f>
        <v>1.7305190744187893</v>
      </c>
      <c r="AA178">
        <f>INDEX(single_mom_age!$1:$1048576,MATCH(Single_Parent_Age_Fe!$A178,single_mom_age!$A:$A,0),5)/30</f>
        <v>1.7305190744187893</v>
      </c>
      <c r="AB178">
        <f>INDEX(single_mom_age!$1:$1048576,MATCH(Single_Parent_Age_Fe!$A178,single_mom_age!$A:$A,0),5)/30</f>
        <v>1.7305190744187893</v>
      </c>
      <c r="AC178">
        <f>INDEX(single_mom_age!$1:$1048576,MATCH(Single_Parent_Age_Fe!$A178,single_mom_age!$A:$A,0),5)/30</f>
        <v>1.7305190744187893</v>
      </c>
      <c r="AD178">
        <f>INDEX(single_mom_age!$1:$1048576,MATCH(Single_Parent_Age_Fe!$A178,single_mom_age!$A:$A,0),5)/30</f>
        <v>1.7305190744187893</v>
      </c>
      <c r="AE178">
        <f>INDEX(single_mom_age!$1:$1048576,MATCH(Single_Parent_Age_Fe!$A178,single_mom_age!$A:$A,0),5)/30</f>
        <v>1.7305190744187893</v>
      </c>
      <c r="AF178">
        <f>INDEX(single_mom_age!$1:$1048576,MATCH(Single_Parent_Age_Fe!$A178,single_mom_age!$A:$A,0),5)/30</f>
        <v>1.7305190744187893</v>
      </c>
      <c r="AG178">
        <f>INDEX(single_mom_age!$1:$1048576,MATCH(Single_Parent_Age_Fe!$A178,single_mom_age!$A:$A,0),5)/30</f>
        <v>1.7305190744187893</v>
      </c>
      <c r="AH178">
        <f>INDEX(single_mom_age!$1:$1048576,MATCH(Single_Parent_Age_Fe!$A178,single_mom_age!$A:$A,0),5)/30</f>
        <v>1.7305190744187893</v>
      </c>
      <c r="AI178">
        <f>INDEX(single_mom_age!$1:$1048576,MATCH(Single_Parent_Age_Fe!$A178,single_mom_age!$A:$A,0),5)/30</f>
        <v>1.7305190744187893</v>
      </c>
      <c r="AJ178">
        <f>INDEX(single_mom_age!$1:$1048576,MATCH(Single_Parent_Age_Fe!$A178,single_mom_age!$A:$A,0),5)/30</f>
        <v>1.7305190744187893</v>
      </c>
      <c r="AK178">
        <f>INDEX(single_mom_age!$1:$1048576,MATCH(Single_Parent_Age_Fe!$A178,single_mom_age!$A:$A,0),5)/30</f>
        <v>1.7305190744187893</v>
      </c>
      <c r="AL178">
        <f>INDEX(single_mom_age!$1:$1048576,MATCH(Single_Parent_Age_Fe!$A178,single_mom_age!$A:$A,0),5)/30</f>
        <v>1.7305190744187893</v>
      </c>
      <c r="AM178">
        <f>INDEX(single_mom_age!$1:$1048576,MATCH(Single_Parent_Age_Fe!$A178,single_mom_age!$A:$A,0),5)/30</f>
        <v>1.7305190744187893</v>
      </c>
      <c r="AN178">
        <f>INDEX(single_mom_age!$1:$1048576,MATCH(Single_Parent_Age_Fe!$A178,single_mom_age!$A:$A,0),5)/30</f>
        <v>1.7305190744187893</v>
      </c>
      <c r="AO178">
        <f>INDEX(single_mom_age!$1:$1048576,MATCH(Single_Parent_Age_Fe!$A178,single_mom_age!$A:$A,0),5)/30</f>
        <v>1.7305190744187893</v>
      </c>
      <c r="AP178">
        <f>INDEX(single_mom_age!$1:$1048576,MATCH(Single_Parent_Age_Fe!$A178,single_mom_age!$A:$A,0),5)/30</f>
        <v>1.7305190744187893</v>
      </c>
      <c r="AQ178">
        <f>INDEX(single_mom_age!$1:$1048576,MATCH(Single_Parent_Age_Fe!$A178,single_mom_age!$A:$A,0),5)/30</f>
        <v>1.7305190744187893</v>
      </c>
      <c r="AR178">
        <f>INDEX(single_mom_age!$1:$1048576,MATCH(Single_Parent_Age_Fe!$A178,single_mom_age!$A:$A,0),5)/30</f>
        <v>1.7305190744187893</v>
      </c>
      <c r="AS178">
        <f>INDEX(single_mom_age!$1:$1048576,MATCH(Single_Parent_Age_Fe!$A178,single_mom_age!$A:$A,0),5)/30</f>
        <v>1.7305190744187893</v>
      </c>
      <c r="AT178">
        <f>INDEX(single_mom_age!$1:$1048576,MATCH(Single_Parent_Age_Fe!$A178,single_mom_age!$A:$A,0),5)/30</f>
        <v>1.7305190744187893</v>
      </c>
      <c r="AU178">
        <f>INDEX(single_mom_age!$1:$1048576,MATCH(Single_Parent_Age_Fe!$A178,single_mom_age!$A:$A,0),5)/30</f>
        <v>1.7305190744187893</v>
      </c>
      <c r="AV178">
        <f>INDEX(single_mom_age!$1:$1048576,MATCH(Single_Parent_Age_Fe!$A178,single_mom_age!$A:$A,0),5)/30</f>
        <v>1.7305190744187893</v>
      </c>
      <c r="AW178">
        <f>INDEX(single_mom_age!$1:$1048576,MATCH(Single_Parent_Age_Fe!$A178,single_mom_age!$A:$A,0),5)/30</f>
        <v>1.7305190744187893</v>
      </c>
      <c r="AX178">
        <f>INDEX(single_mom_age!$1:$1048576,MATCH(Single_Parent_Age_Fe!$A178,single_mom_age!$A:$A,0),5)/30</f>
        <v>1.7305190744187893</v>
      </c>
      <c r="AY178">
        <f>INDEX(single_mom_age!$1:$1048576,MATCH(Single_Parent_Age_Fe!$A178,single_mom_age!$A:$A,0),5)/30</f>
        <v>1.7305190744187893</v>
      </c>
      <c r="AZ178">
        <f>INDEX(single_mom_age!$1:$1048576,MATCH(Single_Parent_Age_Fe!$A178,single_mom_age!$A:$A,0),5)/30</f>
        <v>1.7305190744187893</v>
      </c>
      <c r="BA178">
        <f>INDEX(single_mom_age!$1:$1048576,MATCH(Single_Parent_Age_Fe!$A178,single_mom_age!$A:$A,0),6)/25</f>
        <v>1.4033771107015327</v>
      </c>
      <c r="BB178">
        <f>INDEX(single_mom_age!$1:$1048576,MATCH(Single_Parent_Age_Fe!$A178,single_mom_age!$A:$A,0),6)/25</f>
        <v>1.4033771107015327</v>
      </c>
      <c r="BC178">
        <f>INDEX(single_mom_age!$1:$1048576,MATCH(Single_Parent_Age_Fe!$A178,single_mom_age!$A:$A,0),6)/25</f>
        <v>1.4033771107015327</v>
      </c>
      <c r="BD178">
        <f>INDEX(single_mom_age!$1:$1048576,MATCH(Single_Parent_Age_Fe!$A178,single_mom_age!$A:$A,0),6)/25</f>
        <v>1.4033771107015327</v>
      </c>
      <c r="BE178">
        <f>INDEX(single_mom_age!$1:$1048576,MATCH(Single_Parent_Age_Fe!$A178,single_mom_age!$A:$A,0),6)/25</f>
        <v>1.4033771107015327</v>
      </c>
      <c r="BF178">
        <f>INDEX(single_mom_age!$1:$1048576,MATCH(Single_Parent_Age_Fe!$A178,single_mom_age!$A:$A,0),6)/25</f>
        <v>1.4033771107015327</v>
      </c>
      <c r="BG178">
        <f>INDEX(single_mom_age!$1:$1048576,MATCH(Single_Parent_Age_Fe!$A178,single_mom_age!$A:$A,0),6)/25</f>
        <v>1.4033771107015327</v>
      </c>
      <c r="BH178">
        <f>INDEX(single_mom_age!$1:$1048576,MATCH(Single_Parent_Age_Fe!$A178,single_mom_age!$A:$A,0),6)/25</f>
        <v>1.4033771107015327</v>
      </c>
      <c r="BI178">
        <f>INDEX(single_mom_age!$1:$1048576,MATCH(Single_Parent_Age_Fe!$A178,single_mom_age!$A:$A,0),6)/25</f>
        <v>1.4033771107015327</v>
      </c>
      <c r="BJ178">
        <f>INDEX(single_mom_age!$1:$1048576,MATCH(Single_Parent_Age_Fe!$A178,single_mom_age!$A:$A,0),6)/25</f>
        <v>1.4033771107015327</v>
      </c>
      <c r="BK178">
        <f>INDEX(single_mom_age!$1:$1048576,MATCH(Single_Parent_Age_Fe!$A178,single_mom_age!$A:$A,0),6)/25</f>
        <v>1.4033771107015327</v>
      </c>
      <c r="BL178">
        <f>INDEX(single_mom_age!$1:$1048576,MATCH(Single_Parent_Age_Fe!$A178,single_mom_age!$A:$A,0),6)/25</f>
        <v>1.4033771107015327</v>
      </c>
      <c r="BM178">
        <f>INDEX(single_mom_age!$1:$1048576,MATCH(Single_Parent_Age_Fe!$A178,single_mom_age!$A:$A,0),6)/25</f>
        <v>1.4033771107015327</v>
      </c>
      <c r="BN178">
        <f>INDEX(single_mom_age!$1:$1048576,MATCH(Single_Parent_Age_Fe!$A178,single_mom_age!$A:$A,0),6)/25</f>
        <v>1.4033771107015327</v>
      </c>
      <c r="BO178">
        <f>INDEX(single_mom_age!$1:$1048576,MATCH(Single_Parent_Age_Fe!$A178,single_mom_age!$A:$A,0),6)/25</f>
        <v>1.4033771107015327</v>
      </c>
      <c r="BP178">
        <f>INDEX(single_mom_age!$1:$1048576,MATCH(Single_Parent_Age_Fe!$A178,single_mom_age!$A:$A,0),6)/25</f>
        <v>1.4033771107015327</v>
      </c>
      <c r="BQ178">
        <f>INDEX(single_mom_age!$1:$1048576,MATCH(Single_Parent_Age_Fe!$A178,single_mom_age!$A:$A,0),6)/25</f>
        <v>1.4033771107015327</v>
      </c>
      <c r="BR178">
        <f>INDEX(single_mom_age!$1:$1048576,MATCH(Single_Parent_Age_Fe!$A178,single_mom_age!$A:$A,0),6)/25</f>
        <v>1.4033771107015327</v>
      </c>
      <c r="BS178">
        <f>INDEX(single_mom_age!$1:$1048576,MATCH(Single_Parent_Age_Fe!$A178,single_mom_age!$A:$A,0),6)/25</f>
        <v>1.4033771107015327</v>
      </c>
      <c r="BT178">
        <f>INDEX(single_mom_age!$1:$1048576,MATCH(Single_Parent_Age_Fe!$A178,single_mom_age!$A:$A,0),6)/25</f>
        <v>1.4033771107015327</v>
      </c>
      <c r="BU178">
        <f>INDEX(single_mom_age!$1:$1048576,MATCH(Single_Parent_Age_Fe!$A178,single_mom_age!$A:$A,0),6)/25</f>
        <v>1.4033771107015327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</row>
    <row r="179" spans="1:102" x14ac:dyDescent="0.35">
      <c r="A179" s="8" t="s">
        <v>313</v>
      </c>
      <c r="B179" s="8" t="s">
        <v>314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f>INDEX(single_mom_age!$1:$1048576,MATCH(Single_Parent_Age_Fe!$A179,single_mom_age!$A:$A,0),6)/25</f>
        <v>0</v>
      </c>
      <c r="T179">
        <f>INDEX(single_mom_age!$1:$1048576,MATCH(Single_Parent_Age_Fe!$A179,single_mom_age!$A:$A,0),6)/25</f>
        <v>0</v>
      </c>
      <c r="U179">
        <f>INDEX(single_mom_age!$1:$1048576,MATCH(Single_Parent_Age_Fe!$A179,single_mom_age!$A:$A,0),6)/25</f>
        <v>0</v>
      </c>
      <c r="V179">
        <f>INDEX(single_mom_age!$1:$1048576,MATCH(Single_Parent_Age_Fe!$A179,single_mom_age!$A:$A,0),6)/25</f>
        <v>0</v>
      </c>
      <c r="W179">
        <f>INDEX(single_mom_age!$1:$1048576,MATCH(Single_Parent_Age_Fe!$A179,single_mom_age!$A:$A,0),5)/30</f>
        <v>0</v>
      </c>
      <c r="X179">
        <f>INDEX(single_mom_age!$1:$1048576,MATCH(Single_Parent_Age_Fe!$A179,single_mom_age!$A:$A,0),5)/30</f>
        <v>0</v>
      </c>
      <c r="Y179">
        <f>INDEX(single_mom_age!$1:$1048576,MATCH(Single_Parent_Age_Fe!$A179,single_mom_age!$A:$A,0),5)/30</f>
        <v>0</v>
      </c>
      <c r="Z179">
        <f>INDEX(single_mom_age!$1:$1048576,MATCH(Single_Parent_Age_Fe!$A179,single_mom_age!$A:$A,0),5)/30</f>
        <v>0</v>
      </c>
      <c r="AA179">
        <f>INDEX(single_mom_age!$1:$1048576,MATCH(Single_Parent_Age_Fe!$A179,single_mom_age!$A:$A,0),5)/30</f>
        <v>0</v>
      </c>
      <c r="AB179">
        <f>INDEX(single_mom_age!$1:$1048576,MATCH(Single_Parent_Age_Fe!$A179,single_mom_age!$A:$A,0),5)/30</f>
        <v>0</v>
      </c>
      <c r="AC179">
        <f>INDEX(single_mom_age!$1:$1048576,MATCH(Single_Parent_Age_Fe!$A179,single_mom_age!$A:$A,0),5)/30</f>
        <v>0</v>
      </c>
      <c r="AD179">
        <f>INDEX(single_mom_age!$1:$1048576,MATCH(Single_Parent_Age_Fe!$A179,single_mom_age!$A:$A,0),5)/30</f>
        <v>0</v>
      </c>
      <c r="AE179">
        <f>INDEX(single_mom_age!$1:$1048576,MATCH(Single_Parent_Age_Fe!$A179,single_mom_age!$A:$A,0),5)/30</f>
        <v>0</v>
      </c>
      <c r="AF179">
        <f>INDEX(single_mom_age!$1:$1048576,MATCH(Single_Parent_Age_Fe!$A179,single_mom_age!$A:$A,0),5)/30</f>
        <v>0</v>
      </c>
      <c r="AG179">
        <f>INDEX(single_mom_age!$1:$1048576,MATCH(Single_Parent_Age_Fe!$A179,single_mom_age!$A:$A,0),5)/30</f>
        <v>0</v>
      </c>
      <c r="AH179">
        <f>INDEX(single_mom_age!$1:$1048576,MATCH(Single_Parent_Age_Fe!$A179,single_mom_age!$A:$A,0),5)/30</f>
        <v>0</v>
      </c>
      <c r="AI179">
        <f>INDEX(single_mom_age!$1:$1048576,MATCH(Single_Parent_Age_Fe!$A179,single_mom_age!$A:$A,0),5)/30</f>
        <v>0</v>
      </c>
      <c r="AJ179">
        <f>INDEX(single_mom_age!$1:$1048576,MATCH(Single_Parent_Age_Fe!$A179,single_mom_age!$A:$A,0),5)/30</f>
        <v>0</v>
      </c>
      <c r="AK179">
        <f>INDEX(single_mom_age!$1:$1048576,MATCH(Single_Parent_Age_Fe!$A179,single_mom_age!$A:$A,0),5)/30</f>
        <v>0</v>
      </c>
      <c r="AL179">
        <f>INDEX(single_mom_age!$1:$1048576,MATCH(Single_Parent_Age_Fe!$A179,single_mom_age!$A:$A,0),5)/30</f>
        <v>0</v>
      </c>
      <c r="AM179">
        <f>INDEX(single_mom_age!$1:$1048576,MATCH(Single_Parent_Age_Fe!$A179,single_mom_age!$A:$A,0),5)/30</f>
        <v>0</v>
      </c>
      <c r="AN179">
        <f>INDEX(single_mom_age!$1:$1048576,MATCH(Single_Parent_Age_Fe!$A179,single_mom_age!$A:$A,0),5)/30</f>
        <v>0</v>
      </c>
      <c r="AO179">
        <f>INDEX(single_mom_age!$1:$1048576,MATCH(Single_Parent_Age_Fe!$A179,single_mom_age!$A:$A,0),5)/30</f>
        <v>0</v>
      </c>
      <c r="AP179">
        <f>INDEX(single_mom_age!$1:$1048576,MATCH(Single_Parent_Age_Fe!$A179,single_mom_age!$A:$A,0),5)/30</f>
        <v>0</v>
      </c>
      <c r="AQ179">
        <f>INDEX(single_mom_age!$1:$1048576,MATCH(Single_Parent_Age_Fe!$A179,single_mom_age!$A:$A,0),5)/30</f>
        <v>0</v>
      </c>
      <c r="AR179">
        <f>INDEX(single_mom_age!$1:$1048576,MATCH(Single_Parent_Age_Fe!$A179,single_mom_age!$A:$A,0),5)/30</f>
        <v>0</v>
      </c>
      <c r="AS179">
        <f>INDEX(single_mom_age!$1:$1048576,MATCH(Single_Parent_Age_Fe!$A179,single_mom_age!$A:$A,0),5)/30</f>
        <v>0</v>
      </c>
      <c r="AT179">
        <f>INDEX(single_mom_age!$1:$1048576,MATCH(Single_Parent_Age_Fe!$A179,single_mom_age!$A:$A,0),5)/30</f>
        <v>0</v>
      </c>
      <c r="AU179">
        <f>INDEX(single_mom_age!$1:$1048576,MATCH(Single_Parent_Age_Fe!$A179,single_mom_age!$A:$A,0),5)/30</f>
        <v>0</v>
      </c>
      <c r="AV179">
        <f>INDEX(single_mom_age!$1:$1048576,MATCH(Single_Parent_Age_Fe!$A179,single_mom_age!$A:$A,0),5)/30</f>
        <v>0</v>
      </c>
      <c r="AW179">
        <f>INDEX(single_mom_age!$1:$1048576,MATCH(Single_Parent_Age_Fe!$A179,single_mom_age!$A:$A,0),5)/30</f>
        <v>0</v>
      </c>
      <c r="AX179">
        <f>INDEX(single_mom_age!$1:$1048576,MATCH(Single_Parent_Age_Fe!$A179,single_mom_age!$A:$A,0),5)/30</f>
        <v>0</v>
      </c>
      <c r="AY179">
        <f>INDEX(single_mom_age!$1:$1048576,MATCH(Single_Parent_Age_Fe!$A179,single_mom_age!$A:$A,0),5)/30</f>
        <v>0</v>
      </c>
      <c r="AZ179">
        <f>INDEX(single_mom_age!$1:$1048576,MATCH(Single_Parent_Age_Fe!$A179,single_mom_age!$A:$A,0),5)/30</f>
        <v>0</v>
      </c>
      <c r="BA179">
        <f>INDEX(single_mom_age!$1:$1048576,MATCH(Single_Parent_Age_Fe!$A179,single_mom_age!$A:$A,0),6)/25</f>
        <v>0</v>
      </c>
      <c r="BB179">
        <f>INDEX(single_mom_age!$1:$1048576,MATCH(Single_Parent_Age_Fe!$A179,single_mom_age!$A:$A,0),6)/25</f>
        <v>0</v>
      </c>
      <c r="BC179">
        <f>INDEX(single_mom_age!$1:$1048576,MATCH(Single_Parent_Age_Fe!$A179,single_mom_age!$A:$A,0),6)/25</f>
        <v>0</v>
      </c>
      <c r="BD179">
        <f>INDEX(single_mom_age!$1:$1048576,MATCH(Single_Parent_Age_Fe!$A179,single_mom_age!$A:$A,0),6)/25</f>
        <v>0</v>
      </c>
      <c r="BE179">
        <f>INDEX(single_mom_age!$1:$1048576,MATCH(Single_Parent_Age_Fe!$A179,single_mom_age!$A:$A,0),6)/25</f>
        <v>0</v>
      </c>
      <c r="BF179">
        <f>INDEX(single_mom_age!$1:$1048576,MATCH(Single_Parent_Age_Fe!$A179,single_mom_age!$A:$A,0),6)/25</f>
        <v>0</v>
      </c>
      <c r="BG179">
        <f>INDEX(single_mom_age!$1:$1048576,MATCH(Single_Parent_Age_Fe!$A179,single_mom_age!$A:$A,0),6)/25</f>
        <v>0</v>
      </c>
      <c r="BH179">
        <f>INDEX(single_mom_age!$1:$1048576,MATCH(Single_Parent_Age_Fe!$A179,single_mom_age!$A:$A,0),6)/25</f>
        <v>0</v>
      </c>
      <c r="BI179">
        <f>INDEX(single_mom_age!$1:$1048576,MATCH(Single_Parent_Age_Fe!$A179,single_mom_age!$A:$A,0),6)/25</f>
        <v>0</v>
      </c>
      <c r="BJ179">
        <f>INDEX(single_mom_age!$1:$1048576,MATCH(Single_Parent_Age_Fe!$A179,single_mom_age!$A:$A,0),6)/25</f>
        <v>0</v>
      </c>
      <c r="BK179">
        <f>INDEX(single_mom_age!$1:$1048576,MATCH(Single_Parent_Age_Fe!$A179,single_mom_age!$A:$A,0),6)/25</f>
        <v>0</v>
      </c>
      <c r="BL179">
        <f>INDEX(single_mom_age!$1:$1048576,MATCH(Single_Parent_Age_Fe!$A179,single_mom_age!$A:$A,0),6)/25</f>
        <v>0</v>
      </c>
      <c r="BM179">
        <f>INDEX(single_mom_age!$1:$1048576,MATCH(Single_Parent_Age_Fe!$A179,single_mom_age!$A:$A,0),6)/25</f>
        <v>0</v>
      </c>
      <c r="BN179">
        <f>INDEX(single_mom_age!$1:$1048576,MATCH(Single_Parent_Age_Fe!$A179,single_mom_age!$A:$A,0),6)/25</f>
        <v>0</v>
      </c>
      <c r="BO179">
        <f>INDEX(single_mom_age!$1:$1048576,MATCH(Single_Parent_Age_Fe!$A179,single_mom_age!$A:$A,0),6)/25</f>
        <v>0</v>
      </c>
      <c r="BP179">
        <f>INDEX(single_mom_age!$1:$1048576,MATCH(Single_Parent_Age_Fe!$A179,single_mom_age!$A:$A,0),6)/25</f>
        <v>0</v>
      </c>
      <c r="BQ179">
        <f>INDEX(single_mom_age!$1:$1048576,MATCH(Single_Parent_Age_Fe!$A179,single_mom_age!$A:$A,0),6)/25</f>
        <v>0</v>
      </c>
      <c r="BR179">
        <f>INDEX(single_mom_age!$1:$1048576,MATCH(Single_Parent_Age_Fe!$A179,single_mom_age!$A:$A,0),6)/25</f>
        <v>0</v>
      </c>
      <c r="BS179">
        <f>INDEX(single_mom_age!$1:$1048576,MATCH(Single_Parent_Age_Fe!$A179,single_mom_age!$A:$A,0),6)/25</f>
        <v>0</v>
      </c>
      <c r="BT179">
        <f>INDEX(single_mom_age!$1:$1048576,MATCH(Single_Parent_Age_Fe!$A179,single_mom_age!$A:$A,0),6)/25</f>
        <v>0</v>
      </c>
      <c r="BU179">
        <f>INDEX(single_mom_age!$1:$1048576,MATCH(Single_Parent_Age_Fe!$A179,single_mom_age!$A:$A,0),6)/25</f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</row>
    <row r="180" spans="1:102" x14ac:dyDescent="0.35">
      <c r="A180" s="8" t="s">
        <v>323</v>
      </c>
      <c r="B180" s="8" t="s">
        <v>324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f>INDEX(single_mom_age!$1:$1048576,MATCH(Single_Parent_Age_Fe!$A180,single_mom_age!$A:$A,0),6)/25</f>
        <v>1.799999999979895</v>
      </c>
      <c r="T180">
        <f>INDEX(single_mom_age!$1:$1048576,MATCH(Single_Parent_Age_Fe!$A180,single_mom_age!$A:$A,0),6)/25</f>
        <v>1.799999999979895</v>
      </c>
      <c r="U180">
        <f>INDEX(single_mom_age!$1:$1048576,MATCH(Single_Parent_Age_Fe!$A180,single_mom_age!$A:$A,0),6)/25</f>
        <v>1.799999999979895</v>
      </c>
      <c r="V180">
        <f>INDEX(single_mom_age!$1:$1048576,MATCH(Single_Parent_Age_Fe!$A180,single_mom_age!$A:$A,0),6)/25</f>
        <v>1.799999999979895</v>
      </c>
      <c r="W180">
        <f>INDEX(single_mom_age!$1:$1048576,MATCH(Single_Parent_Age_Fe!$A180,single_mom_age!$A:$A,0),5)/30</f>
        <v>3.1333333333498214</v>
      </c>
      <c r="X180">
        <f>INDEX(single_mom_age!$1:$1048576,MATCH(Single_Parent_Age_Fe!$A180,single_mom_age!$A:$A,0),5)/30</f>
        <v>3.1333333333498214</v>
      </c>
      <c r="Y180">
        <f>INDEX(single_mom_age!$1:$1048576,MATCH(Single_Parent_Age_Fe!$A180,single_mom_age!$A:$A,0),5)/30</f>
        <v>3.1333333333498214</v>
      </c>
      <c r="Z180">
        <f>INDEX(single_mom_age!$1:$1048576,MATCH(Single_Parent_Age_Fe!$A180,single_mom_age!$A:$A,0),5)/30</f>
        <v>3.1333333333498214</v>
      </c>
      <c r="AA180">
        <f>INDEX(single_mom_age!$1:$1048576,MATCH(Single_Parent_Age_Fe!$A180,single_mom_age!$A:$A,0),5)/30</f>
        <v>3.1333333333498214</v>
      </c>
      <c r="AB180">
        <f>INDEX(single_mom_age!$1:$1048576,MATCH(Single_Parent_Age_Fe!$A180,single_mom_age!$A:$A,0),5)/30</f>
        <v>3.1333333333498214</v>
      </c>
      <c r="AC180">
        <f>INDEX(single_mom_age!$1:$1048576,MATCH(Single_Parent_Age_Fe!$A180,single_mom_age!$A:$A,0),5)/30</f>
        <v>3.1333333333498214</v>
      </c>
      <c r="AD180">
        <f>INDEX(single_mom_age!$1:$1048576,MATCH(Single_Parent_Age_Fe!$A180,single_mom_age!$A:$A,0),5)/30</f>
        <v>3.1333333333498214</v>
      </c>
      <c r="AE180">
        <f>INDEX(single_mom_age!$1:$1048576,MATCH(Single_Parent_Age_Fe!$A180,single_mom_age!$A:$A,0),5)/30</f>
        <v>3.1333333333498214</v>
      </c>
      <c r="AF180">
        <f>INDEX(single_mom_age!$1:$1048576,MATCH(Single_Parent_Age_Fe!$A180,single_mom_age!$A:$A,0),5)/30</f>
        <v>3.1333333333498214</v>
      </c>
      <c r="AG180">
        <f>INDEX(single_mom_age!$1:$1048576,MATCH(Single_Parent_Age_Fe!$A180,single_mom_age!$A:$A,0),5)/30</f>
        <v>3.1333333333498214</v>
      </c>
      <c r="AH180">
        <f>INDEX(single_mom_age!$1:$1048576,MATCH(Single_Parent_Age_Fe!$A180,single_mom_age!$A:$A,0),5)/30</f>
        <v>3.1333333333498214</v>
      </c>
      <c r="AI180">
        <f>INDEX(single_mom_age!$1:$1048576,MATCH(Single_Parent_Age_Fe!$A180,single_mom_age!$A:$A,0),5)/30</f>
        <v>3.1333333333498214</v>
      </c>
      <c r="AJ180">
        <f>INDEX(single_mom_age!$1:$1048576,MATCH(Single_Parent_Age_Fe!$A180,single_mom_age!$A:$A,0),5)/30</f>
        <v>3.1333333333498214</v>
      </c>
      <c r="AK180">
        <f>INDEX(single_mom_age!$1:$1048576,MATCH(Single_Parent_Age_Fe!$A180,single_mom_age!$A:$A,0),5)/30</f>
        <v>3.1333333333498214</v>
      </c>
      <c r="AL180">
        <f>INDEX(single_mom_age!$1:$1048576,MATCH(Single_Parent_Age_Fe!$A180,single_mom_age!$A:$A,0),5)/30</f>
        <v>3.1333333333498214</v>
      </c>
      <c r="AM180">
        <f>INDEX(single_mom_age!$1:$1048576,MATCH(Single_Parent_Age_Fe!$A180,single_mom_age!$A:$A,0),5)/30</f>
        <v>3.1333333333498214</v>
      </c>
      <c r="AN180">
        <f>INDEX(single_mom_age!$1:$1048576,MATCH(Single_Parent_Age_Fe!$A180,single_mom_age!$A:$A,0),5)/30</f>
        <v>3.1333333333498214</v>
      </c>
      <c r="AO180">
        <f>INDEX(single_mom_age!$1:$1048576,MATCH(Single_Parent_Age_Fe!$A180,single_mom_age!$A:$A,0),5)/30</f>
        <v>3.1333333333498214</v>
      </c>
      <c r="AP180">
        <f>INDEX(single_mom_age!$1:$1048576,MATCH(Single_Parent_Age_Fe!$A180,single_mom_age!$A:$A,0),5)/30</f>
        <v>3.1333333333498214</v>
      </c>
      <c r="AQ180">
        <f>INDEX(single_mom_age!$1:$1048576,MATCH(Single_Parent_Age_Fe!$A180,single_mom_age!$A:$A,0),5)/30</f>
        <v>3.1333333333498214</v>
      </c>
      <c r="AR180">
        <f>INDEX(single_mom_age!$1:$1048576,MATCH(Single_Parent_Age_Fe!$A180,single_mom_age!$A:$A,0),5)/30</f>
        <v>3.1333333333498214</v>
      </c>
      <c r="AS180">
        <f>INDEX(single_mom_age!$1:$1048576,MATCH(Single_Parent_Age_Fe!$A180,single_mom_age!$A:$A,0),5)/30</f>
        <v>3.1333333333498214</v>
      </c>
      <c r="AT180">
        <f>INDEX(single_mom_age!$1:$1048576,MATCH(Single_Parent_Age_Fe!$A180,single_mom_age!$A:$A,0),5)/30</f>
        <v>3.1333333333498214</v>
      </c>
      <c r="AU180">
        <f>INDEX(single_mom_age!$1:$1048576,MATCH(Single_Parent_Age_Fe!$A180,single_mom_age!$A:$A,0),5)/30</f>
        <v>3.1333333333498214</v>
      </c>
      <c r="AV180">
        <f>INDEX(single_mom_age!$1:$1048576,MATCH(Single_Parent_Age_Fe!$A180,single_mom_age!$A:$A,0),5)/30</f>
        <v>3.1333333333498214</v>
      </c>
      <c r="AW180">
        <f>INDEX(single_mom_age!$1:$1048576,MATCH(Single_Parent_Age_Fe!$A180,single_mom_age!$A:$A,0),5)/30</f>
        <v>3.1333333333498214</v>
      </c>
      <c r="AX180">
        <f>INDEX(single_mom_age!$1:$1048576,MATCH(Single_Parent_Age_Fe!$A180,single_mom_age!$A:$A,0),5)/30</f>
        <v>3.1333333333498214</v>
      </c>
      <c r="AY180">
        <f>INDEX(single_mom_age!$1:$1048576,MATCH(Single_Parent_Age_Fe!$A180,single_mom_age!$A:$A,0),5)/30</f>
        <v>3.1333333333498214</v>
      </c>
      <c r="AZ180">
        <f>INDEX(single_mom_age!$1:$1048576,MATCH(Single_Parent_Age_Fe!$A180,single_mom_age!$A:$A,0),5)/30</f>
        <v>3.1333333333498214</v>
      </c>
      <c r="BA180">
        <f>INDEX(single_mom_age!$1:$1048576,MATCH(Single_Parent_Age_Fe!$A180,single_mom_age!$A:$A,0),6)/25</f>
        <v>1.799999999979895</v>
      </c>
      <c r="BB180">
        <f>INDEX(single_mom_age!$1:$1048576,MATCH(Single_Parent_Age_Fe!$A180,single_mom_age!$A:$A,0),6)/25</f>
        <v>1.799999999979895</v>
      </c>
      <c r="BC180">
        <f>INDEX(single_mom_age!$1:$1048576,MATCH(Single_Parent_Age_Fe!$A180,single_mom_age!$A:$A,0),6)/25</f>
        <v>1.799999999979895</v>
      </c>
      <c r="BD180">
        <f>INDEX(single_mom_age!$1:$1048576,MATCH(Single_Parent_Age_Fe!$A180,single_mom_age!$A:$A,0),6)/25</f>
        <v>1.799999999979895</v>
      </c>
      <c r="BE180">
        <f>INDEX(single_mom_age!$1:$1048576,MATCH(Single_Parent_Age_Fe!$A180,single_mom_age!$A:$A,0),6)/25</f>
        <v>1.799999999979895</v>
      </c>
      <c r="BF180">
        <f>INDEX(single_mom_age!$1:$1048576,MATCH(Single_Parent_Age_Fe!$A180,single_mom_age!$A:$A,0),6)/25</f>
        <v>1.799999999979895</v>
      </c>
      <c r="BG180">
        <f>INDEX(single_mom_age!$1:$1048576,MATCH(Single_Parent_Age_Fe!$A180,single_mom_age!$A:$A,0),6)/25</f>
        <v>1.799999999979895</v>
      </c>
      <c r="BH180">
        <f>INDEX(single_mom_age!$1:$1048576,MATCH(Single_Parent_Age_Fe!$A180,single_mom_age!$A:$A,0),6)/25</f>
        <v>1.799999999979895</v>
      </c>
      <c r="BI180">
        <f>INDEX(single_mom_age!$1:$1048576,MATCH(Single_Parent_Age_Fe!$A180,single_mom_age!$A:$A,0),6)/25</f>
        <v>1.799999999979895</v>
      </c>
      <c r="BJ180">
        <f>INDEX(single_mom_age!$1:$1048576,MATCH(Single_Parent_Age_Fe!$A180,single_mom_age!$A:$A,0),6)/25</f>
        <v>1.799999999979895</v>
      </c>
      <c r="BK180">
        <f>INDEX(single_mom_age!$1:$1048576,MATCH(Single_Parent_Age_Fe!$A180,single_mom_age!$A:$A,0),6)/25</f>
        <v>1.799999999979895</v>
      </c>
      <c r="BL180">
        <f>INDEX(single_mom_age!$1:$1048576,MATCH(Single_Parent_Age_Fe!$A180,single_mom_age!$A:$A,0),6)/25</f>
        <v>1.799999999979895</v>
      </c>
      <c r="BM180">
        <f>INDEX(single_mom_age!$1:$1048576,MATCH(Single_Parent_Age_Fe!$A180,single_mom_age!$A:$A,0),6)/25</f>
        <v>1.799999999979895</v>
      </c>
      <c r="BN180">
        <f>INDEX(single_mom_age!$1:$1048576,MATCH(Single_Parent_Age_Fe!$A180,single_mom_age!$A:$A,0),6)/25</f>
        <v>1.799999999979895</v>
      </c>
      <c r="BO180">
        <f>INDEX(single_mom_age!$1:$1048576,MATCH(Single_Parent_Age_Fe!$A180,single_mom_age!$A:$A,0),6)/25</f>
        <v>1.799999999979895</v>
      </c>
      <c r="BP180">
        <f>INDEX(single_mom_age!$1:$1048576,MATCH(Single_Parent_Age_Fe!$A180,single_mom_age!$A:$A,0),6)/25</f>
        <v>1.799999999979895</v>
      </c>
      <c r="BQ180">
        <f>INDEX(single_mom_age!$1:$1048576,MATCH(Single_Parent_Age_Fe!$A180,single_mom_age!$A:$A,0),6)/25</f>
        <v>1.799999999979895</v>
      </c>
      <c r="BR180">
        <f>INDEX(single_mom_age!$1:$1048576,MATCH(Single_Parent_Age_Fe!$A180,single_mom_age!$A:$A,0),6)/25</f>
        <v>1.799999999979895</v>
      </c>
      <c r="BS180">
        <f>INDEX(single_mom_age!$1:$1048576,MATCH(Single_Parent_Age_Fe!$A180,single_mom_age!$A:$A,0),6)/25</f>
        <v>1.799999999979895</v>
      </c>
      <c r="BT180">
        <f>INDEX(single_mom_age!$1:$1048576,MATCH(Single_Parent_Age_Fe!$A180,single_mom_age!$A:$A,0),6)/25</f>
        <v>1.799999999979895</v>
      </c>
      <c r="BU180">
        <f>INDEX(single_mom_age!$1:$1048576,MATCH(Single_Parent_Age_Fe!$A180,single_mom_age!$A:$A,0),6)/25</f>
        <v>1.799999999979895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</row>
    <row r="181" spans="1:102" x14ac:dyDescent="0.35">
      <c r="A181" s="8" t="s">
        <v>301</v>
      </c>
      <c r="B181" s="8" t="s">
        <v>302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f>INDEX(single_mom_age!$1:$1048576,MATCH(Single_Parent_Age_Fe!$A181,single_mom_age!$A:$A,0),6)/25</f>
        <v>0</v>
      </c>
      <c r="T181">
        <f>INDEX(single_mom_age!$1:$1048576,MATCH(Single_Parent_Age_Fe!$A181,single_mom_age!$A:$A,0),6)/25</f>
        <v>0</v>
      </c>
      <c r="U181">
        <f>INDEX(single_mom_age!$1:$1048576,MATCH(Single_Parent_Age_Fe!$A181,single_mom_age!$A:$A,0),6)/25</f>
        <v>0</v>
      </c>
      <c r="V181">
        <f>INDEX(single_mom_age!$1:$1048576,MATCH(Single_Parent_Age_Fe!$A181,single_mom_age!$A:$A,0),6)/25</f>
        <v>0</v>
      </c>
      <c r="W181">
        <f>INDEX(single_mom_age!$1:$1048576,MATCH(Single_Parent_Age_Fe!$A181,single_mom_age!$A:$A,0),5)/30</f>
        <v>0</v>
      </c>
      <c r="X181">
        <f>INDEX(single_mom_age!$1:$1048576,MATCH(Single_Parent_Age_Fe!$A181,single_mom_age!$A:$A,0),5)/30</f>
        <v>0</v>
      </c>
      <c r="Y181">
        <f>INDEX(single_mom_age!$1:$1048576,MATCH(Single_Parent_Age_Fe!$A181,single_mom_age!$A:$A,0),5)/30</f>
        <v>0</v>
      </c>
      <c r="Z181">
        <f>INDEX(single_mom_age!$1:$1048576,MATCH(Single_Parent_Age_Fe!$A181,single_mom_age!$A:$A,0),5)/30</f>
        <v>0</v>
      </c>
      <c r="AA181">
        <f>INDEX(single_mom_age!$1:$1048576,MATCH(Single_Parent_Age_Fe!$A181,single_mom_age!$A:$A,0),5)/30</f>
        <v>0</v>
      </c>
      <c r="AB181">
        <f>INDEX(single_mom_age!$1:$1048576,MATCH(Single_Parent_Age_Fe!$A181,single_mom_age!$A:$A,0),5)/30</f>
        <v>0</v>
      </c>
      <c r="AC181">
        <f>INDEX(single_mom_age!$1:$1048576,MATCH(Single_Parent_Age_Fe!$A181,single_mom_age!$A:$A,0),5)/30</f>
        <v>0</v>
      </c>
      <c r="AD181">
        <f>INDEX(single_mom_age!$1:$1048576,MATCH(Single_Parent_Age_Fe!$A181,single_mom_age!$A:$A,0),5)/30</f>
        <v>0</v>
      </c>
      <c r="AE181">
        <f>INDEX(single_mom_age!$1:$1048576,MATCH(Single_Parent_Age_Fe!$A181,single_mom_age!$A:$A,0),5)/30</f>
        <v>0</v>
      </c>
      <c r="AF181">
        <f>INDEX(single_mom_age!$1:$1048576,MATCH(Single_Parent_Age_Fe!$A181,single_mom_age!$A:$A,0),5)/30</f>
        <v>0</v>
      </c>
      <c r="AG181">
        <f>INDEX(single_mom_age!$1:$1048576,MATCH(Single_Parent_Age_Fe!$A181,single_mom_age!$A:$A,0),5)/30</f>
        <v>0</v>
      </c>
      <c r="AH181">
        <f>INDEX(single_mom_age!$1:$1048576,MATCH(Single_Parent_Age_Fe!$A181,single_mom_age!$A:$A,0),5)/30</f>
        <v>0</v>
      </c>
      <c r="AI181">
        <f>INDEX(single_mom_age!$1:$1048576,MATCH(Single_Parent_Age_Fe!$A181,single_mom_age!$A:$A,0),5)/30</f>
        <v>0</v>
      </c>
      <c r="AJ181">
        <f>INDEX(single_mom_age!$1:$1048576,MATCH(Single_Parent_Age_Fe!$A181,single_mom_age!$A:$A,0),5)/30</f>
        <v>0</v>
      </c>
      <c r="AK181">
        <f>INDEX(single_mom_age!$1:$1048576,MATCH(Single_Parent_Age_Fe!$A181,single_mom_age!$A:$A,0),5)/30</f>
        <v>0</v>
      </c>
      <c r="AL181">
        <f>INDEX(single_mom_age!$1:$1048576,MATCH(Single_Parent_Age_Fe!$A181,single_mom_age!$A:$A,0),5)/30</f>
        <v>0</v>
      </c>
      <c r="AM181">
        <f>INDEX(single_mom_age!$1:$1048576,MATCH(Single_Parent_Age_Fe!$A181,single_mom_age!$A:$A,0),5)/30</f>
        <v>0</v>
      </c>
      <c r="AN181">
        <f>INDEX(single_mom_age!$1:$1048576,MATCH(Single_Parent_Age_Fe!$A181,single_mom_age!$A:$A,0),5)/30</f>
        <v>0</v>
      </c>
      <c r="AO181">
        <f>INDEX(single_mom_age!$1:$1048576,MATCH(Single_Parent_Age_Fe!$A181,single_mom_age!$A:$A,0),5)/30</f>
        <v>0</v>
      </c>
      <c r="AP181">
        <f>INDEX(single_mom_age!$1:$1048576,MATCH(Single_Parent_Age_Fe!$A181,single_mom_age!$A:$A,0),5)/30</f>
        <v>0</v>
      </c>
      <c r="AQ181">
        <f>INDEX(single_mom_age!$1:$1048576,MATCH(Single_Parent_Age_Fe!$A181,single_mom_age!$A:$A,0),5)/30</f>
        <v>0</v>
      </c>
      <c r="AR181">
        <f>INDEX(single_mom_age!$1:$1048576,MATCH(Single_Parent_Age_Fe!$A181,single_mom_age!$A:$A,0),5)/30</f>
        <v>0</v>
      </c>
      <c r="AS181">
        <f>INDEX(single_mom_age!$1:$1048576,MATCH(Single_Parent_Age_Fe!$A181,single_mom_age!$A:$A,0),5)/30</f>
        <v>0</v>
      </c>
      <c r="AT181">
        <f>INDEX(single_mom_age!$1:$1048576,MATCH(Single_Parent_Age_Fe!$A181,single_mom_age!$A:$A,0),5)/30</f>
        <v>0</v>
      </c>
      <c r="AU181">
        <f>INDEX(single_mom_age!$1:$1048576,MATCH(Single_Parent_Age_Fe!$A181,single_mom_age!$A:$A,0),5)/30</f>
        <v>0</v>
      </c>
      <c r="AV181">
        <f>INDEX(single_mom_age!$1:$1048576,MATCH(Single_Parent_Age_Fe!$A181,single_mom_age!$A:$A,0),5)/30</f>
        <v>0</v>
      </c>
      <c r="AW181">
        <f>INDEX(single_mom_age!$1:$1048576,MATCH(Single_Parent_Age_Fe!$A181,single_mom_age!$A:$A,0),5)/30</f>
        <v>0</v>
      </c>
      <c r="AX181">
        <f>INDEX(single_mom_age!$1:$1048576,MATCH(Single_Parent_Age_Fe!$A181,single_mom_age!$A:$A,0),5)/30</f>
        <v>0</v>
      </c>
      <c r="AY181">
        <f>INDEX(single_mom_age!$1:$1048576,MATCH(Single_Parent_Age_Fe!$A181,single_mom_age!$A:$A,0),5)/30</f>
        <v>0</v>
      </c>
      <c r="AZ181">
        <f>INDEX(single_mom_age!$1:$1048576,MATCH(Single_Parent_Age_Fe!$A181,single_mom_age!$A:$A,0),5)/30</f>
        <v>0</v>
      </c>
      <c r="BA181">
        <f>INDEX(single_mom_age!$1:$1048576,MATCH(Single_Parent_Age_Fe!$A181,single_mom_age!$A:$A,0),6)/25</f>
        <v>0</v>
      </c>
      <c r="BB181">
        <f>INDEX(single_mom_age!$1:$1048576,MATCH(Single_Parent_Age_Fe!$A181,single_mom_age!$A:$A,0),6)/25</f>
        <v>0</v>
      </c>
      <c r="BC181">
        <f>INDEX(single_mom_age!$1:$1048576,MATCH(Single_Parent_Age_Fe!$A181,single_mom_age!$A:$A,0),6)/25</f>
        <v>0</v>
      </c>
      <c r="BD181">
        <f>INDEX(single_mom_age!$1:$1048576,MATCH(Single_Parent_Age_Fe!$A181,single_mom_age!$A:$A,0),6)/25</f>
        <v>0</v>
      </c>
      <c r="BE181">
        <f>INDEX(single_mom_age!$1:$1048576,MATCH(Single_Parent_Age_Fe!$A181,single_mom_age!$A:$A,0),6)/25</f>
        <v>0</v>
      </c>
      <c r="BF181">
        <f>INDEX(single_mom_age!$1:$1048576,MATCH(Single_Parent_Age_Fe!$A181,single_mom_age!$A:$A,0),6)/25</f>
        <v>0</v>
      </c>
      <c r="BG181">
        <f>INDEX(single_mom_age!$1:$1048576,MATCH(Single_Parent_Age_Fe!$A181,single_mom_age!$A:$A,0),6)/25</f>
        <v>0</v>
      </c>
      <c r="BH181">
        <f>INDEX(single_mom_age!$1:$1048576,MATCH(Single_Parent_Age_Fe!$A181,single_mom_age!$A:$A,0),6)/25</f>
        <v>0</v>
      </c>
      <c r="BI181">
        <f>INDEX(single_mom_age!$1:$1048576,MATCH(Single_Parent_Age_Fe!$A181,single_mom_age!$A:$A,0),6)/25</f>
        <v>0</v>
      </c>
      <c r="BJ181">
        <f>INDEX(single_mom_age!$1:$1048576,MATCH(Single_Parent_Age_Fe!$A181,single_mom_age!$A:$A,0),6)/25</f>
        <v>0</v>
      </c>
      <c r="BK181">
        <f>INDEX(single_mom_age!$1:$1048576,MATCH(Single_Parent_Age_Fe!$A181,single_mom_age!$A:$A,0),6)/25</f>
        <v>0</v>
      </c>
      <c r="BL181">
        <f>INDEX(single_mom_age!$1:$1048576,MATCH(Single_Parent_Age_Fe!$A181,single_mom_age!$A:$A,0),6)/25</f>
        <v>0</v>
      </c>
      <c r="BM181">
        <f>INDEX(single_mom_age!$1:$1048576,MATCH(Single_Parent_Age_Fe!$A181,single_mom_age!$A:$A,0),6)/25</f>
        <v>0</v>
      </c>
      <c r="BN181">
        <f>INDEX(single_mom_age!$1:$1048576,MATCH(Single_Parent_Age_Fe!$A181,single_mom_age!$A:$A,0),6)/25</f>
        <v>0</v>
      </c>
      <c r="BO181">
        <f>INDEX(single_mom_age!$1:$1048576,MATCH(Single_Parent_Age_Fe!$A181,single_mom_age!$A:$A,0),6)/25</f>
        <v>0</v>
      </c>
      <c r="BP181">
        <f>INDEX(single_mom_age!$1:$1048576,MATCH(Single_Parent_Age_Fe!$A181,single_mom_age!$A:$A,0),6)/25</f>
        <v>0</v>
      </c>
      <c r="BQ181">
        <f>INDEX(single_mom_age!$1:$1048576,MATCH(Single_Parent_Age_Fe!$A181,single_mom_age!$A:$A,0),6)/25</f>
        <v>0</v>
      </c>
      <c r="BR181">
        <f>INDEX(single_mom_age!$1:$1048576,MATCH(Single_Parent_Age_Fe!$A181,single_mom_age!$A:$A,0),6)/25</f>
        <v>0</v>
      </c>
      <c r="BS181">
        <f>INDEX(single_mom_age!$1:$1048576,MATCH(Single_Parent_Age_Fe!$A181,single_mom_age!$A:$A,0),6)/25</f>
        <v>0</v>
      </c>
      <c r="BT181">
        <f>INDEX(single_mom_age!$1:$1048576,MATCH(Single_Parent_Age_Fe!$A181,single_mom_age!$A:$A,0),6)/25</f>
        <v>0</v>
      </c>
      <c r="BU181">
        <f>INDEX(single_mom_age!$1:$1048576,MATCH(Single_Parent_Age_Fe!$A181,single_mom_age!$A:$A,0),6)/25</f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</row>
    <row r="182" spans="1:102" x14ac:dyDescent="0.35">
      <c r="A182" s="8" t="s">
        <v>293</v>
      </c>
      <c r="B182" s="8" t="s">
        <v>294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f>INDEX(single_mom_age!$1:$1048576,MATCH(Single_Parent_Age_Fe!$A182,single_mom_age!$A:$A,0),6)/25</f>
        <v>1.0256410254768724E-2</v>
      </c>
      <c r="T182">
        <f>INDEX(single_mom_age!$1:$1048576,MATCH(Single_Parent_Age_Fe!$A182,single_mom_age!$A:$A,0),6)/25</f>
        <v>1.0256410254768724E-2</v>
      </c>
      <c r="U182">
        <f>INDEX(single_mom_age!$1:$1048576,MATCH(Single_Parent_Age_Fe!$A182,single_mom_age!$A:$A,0),6)/25</f>
        <v>1.0256410254768724E-2</v>
      </c>
      <c r="V182">
        <f>INDEX(single_mom_age!$1:$1048576,MATCH(Single_Parent_Age_Fe!$A182,single_mom_age!$A:$A,0),6)/25</f>
        <v>1.0256410254768724E-2</v>
      </c>
      <c r="W182">
        <f>INDEX(single_mom_age!$1:$1048576,MATCH(Single_Parent_Age_Fe!$A182,single_mom_age!$A:$A,0),5)/30</f>
        <v>0.45811965811845939</v>
      </c>
      <c r="X182">
        <f>INDEX(single_mom_age!$1:$1048576,MATCH(Single_Parent_Age_Fe!$A182,single_mom_age!$A:$A,0),5)/30</f>
        <v>0.45811965811845939</v>
      </c>
      <c r="Y182">
        <f>INDEX(single_mom_age!$1:$1048576,MATCH(Single_Parent_Age_Fe!$A182,single_mom_age!$A:$A,0),5)/30</f>
        <v>0.45811965811845939</v>
      </c>
      <c r="Z182">
        <f>INDEX(single_mom_age!$1:$1048576,MATCH(Single_Parent_Age_Fe!$A182,single_mom_age!$A:$A,0),5)/30</f>
        <v>0.45811965811845939</v>
      </c>
      <c r="AA182">
        <f>INDEX(single_mom_age!$1:$1048576,MATCH(Single_Parent_Age_Fe!$A182,single_mom_age!$A:$A,0),5)/30</f>
        <v>0.45811965811845939</v>
      </c>
      <c r="AB182">
        <f>INDEX(single_mom_age!$1:$1048576,MATCH(Single_Parent_Age_Fe!$A182,single_mom_age!$A:$A,0),5)/30</f>
        <v>0.45811965811845939</v>
      </c>
      <c r="AC182">
        <f>INDEX(single_mom_age!$1:$1048576,MATCH(Single_Parent_Age_Fe!$A182,single_mom_age!$A:$A,0),5)/30</f>
        <v>0.45811965811845939</v>
      </c>
      <c r="AD182">
        <f>INDEX(single_mom_age!$1:$1048576,MATCH(Single_Parent_Age_Fe!$A182,single_mom_age!$A:$A,0),5)/30</f>
        <v>0.45811965811845939</v>
      </c>
      <c r="AE182">
        <f>INDEX(single_mom_age!$1:$1048576,MATCH(Single_Parent_Age_Fe!$A182,single_mom_age!$A:$A,0),5)/30</f>
        <v>0.45811965811845939</v>
      </c>
      <c r="AF182">
        <f>INDEX(single_mom_age!$1:$1048576,MATCH(Single_Parent_Age_Fe!$A182,single_mom_age!$A:$A,0),5)/30</f>
        <v>0.45811965811845939</v>
      </c>
      <c r="AG182">
        <f>INDEX(single_mom_age!$1:$1048576,MATCH(Single_Parent_Age_Fe!$A182,single_mom_age!$A:$A,0),5)/30</f>
        <v>0.45811965811845939</v>
      </c>
      <c r="AH182">
        <f>INDEX(single_mom_age!$1:$1048576,MATCH(Single_Parent_Age_Fe!$A182,single_mom_age!$A:$A,0),5)/30</f>
        <v>0.45811965811845939</v>
      </c>
      <c r="AI182">
        <f>INDEX(single_mom_age!$1:$1048576,MATCH(Single_Parent_Age_Fe!$A182,single_mom_age!$A:$A,0),5)/30</f>
        <v>0.45811965811845939</v>
      </c>
      <c r="AJ182">
        <f>INDEX(single_mom_age!$1:$1048576,MATCH(Single_Parent_Age_Fe!$A182,single_mom_age!$A:$A,0),5)/30</f>
        <v>0.45811965811845939</v>
      </c>
      <c r="AK182">
        <f>INDEX(single_mom_age!$1:$1048576,MATCH(Single_Parent_Age_Fe!$A182,single_mom_age!$A:$A,0),5)/30</f>
        <v>0.45811965811845939</v>
      </c>
      <c r="AL182">
        <f>INDEX(single_mom_age!$1:$1048576,MATCH(Single_Parent_Age_Fe!$A182,single_mom_age!$A:$A,0),5)/30</f>
        <v>0.45811965811845939</v>
      </c>
      <c r="AM182">
        <f>INDEX(single_mom_age!$1:$1048576,MATCH(Single_Parent_Age_Fe!$A182,single_mom_age!$A:$A,0),5)/30</f>
        <v>0.45811965811845939</v>
      </c>
      <c r="AN182">
        <f>INDEX(single_mom_age!$1:$1048576,MATCH(Single_Parent_Age_Fe!$A182,single_mom_age!$A:$A,0),5)/30</f>
        <v>0.45811965811845939</v>
      </c>
      <c r="AO182">
        <f>INDEX(single_mom_age!$1:$1048576,MATCH(Single_Parent_Age_Fe!$A182,single_mom_age!$A:$A,0),5)/30</f>
        <v>0.45811965811845939</v>
      </c>
      <c r="AP182">
        <f>INDEX(single_mom_age!$1:$1048576,MATCH(Single_Parent_Age_Fe!$A182,single_mom_age!$A:$A,0),5)/30</f>
        <v>0.45811965811845939</v>
      </c>
      <c r="AQ182">
        <f>INDEX(single_mom_age!$1:$1048576,MATCH(Single_Parent_Age_Fe!$A182,single_mom_age!$A:$A,0),5)/30</f>
        <v>0.45811965811845939</v>
      </c>
      <c r="AR182">
        <f>INDEX(single_mom_age!$1:$1048576,MATCH(Single_Parent_Age_Fe!$A182,single_mom_age!$A:$A,0),5)/30</f>
        <v>0.45811965811845939</v>
      </c>
      <c r="AS182">
        <f>INDEX(single_mom_age!$1:$1048576,MATCH(Single_Parent_Age_Fe!$A182,single_mom_age!$A:$A,0),5)/30</f>
        <v>0.45811965811845939</v>
      </c>
      <c r="AT182">
        <f>INDEX(single_mom_age!$1:$1048576,MATCH(Single_Parent_Age_Fe!$A182,single_mom_age!$A:$A,0),5)/30</f>
        <v>0.45811965811845939</v>
      </c>
      <c r="AU182">
        <f>INDEX(single_mom_age!$1:$1048576,MATCH(Single_Parent_Age_Fe!$A182,single_mom_age!$A:$A,0),5)/30</f>
        <v>0.45811965811845939</v>
      </c>
      <c r="AV182">
        <f>INDEX(single_mom_age!$1:$1048576,MATCH(Single_Parent_Age_Fe!$A182,single_mom_age!$A:$A,0),5)/30</f>
        <v>0.45811965811845939</v>
      </c>
      <c r="AW182">
        <f>INDEX(single_mom_age!$1:$1048576,MATCH(Single_Parent_Age_Fe!$A182,single_mom_age!$A:$A,0),5)/30</f>
        <v>0.45811965811845939</v>
      </c>
      <c r="AX182">
        <f>INDEX(single_mom_age!$1:$1048576,MATCH(Single_Parent_Age_Fe!$A182,single_mom_age!$A:$A,0),5)/30</f>
        <v>0.45811965811845939</v>
      </c>
      <c r="AY182">
        <f>INDEX(single_mom_age!$1:$1048576,MATCH(Single_Parent_Age_Fe!$A182,single_mom_age!$A:$A,0),5)/30</f>
        <v>0.45811965811845939</v>
      </c>
      <c r="AZ182">
        <f>INDEX(single_mom_age!$1:$1048576,MATCH(Single_Parent_Age_Fe!$A182,single_mom_age!$A:$A,0),5)/30</f>
        <v>0.45811965811845939</v>
      </c>
      <c r="BA182">
        <f>INDEX(single_mom_age!$1:$1048576,MATCH(Single_Parent_Age_Fe!$A182,single_mom_age!$A:$A,0),6)/25</f>
        <v>1.0256410254768724E-2</v>
      </c>
      <c r="BB182">
        <f>INDEX(single_mom_age!$1:$1048576,MATCH(Single_Parent_Age_Fe!$A182,single_mom_age!$A:$A,0),6)/25</f>
        <v>1.0256410254768724E-2</v>
      </c>
      <c r="BC182">
        <f>INDEX(single_mom_age!$1:$1048576,MATCH(Single_Parent_Age_Fe!$A182,single_mom_age!$A:$A,0),6)/25</f>
        <v>1.0256410254768724E-2</v>
      </c>
      <c r="BD182">
        <f>INDEX(single_mom_age!$1:$1048576,MATCH(Single_Parent_Age_Fe!$A182,single_mom_age!$A:$A,0),6)/25</f>
        <v>1.0256410254768724E-2</v>
      </c>
      <c r="BE182">
        <f>INDEX(single_mom_age!$1:$1048576,MATCH(Single_Parent_Age_Fe!$A182,single_mom_age!$A:$A,0),6)/25</f>
        <v>1.0256410254768724E-2</v>
      </c>
      <c r="BF182">
        <f>INDEX(single_mom_age!$1:$1048576,MATCH(Single_Parent_Age_Fe!$A182,single_mom_age!$A:$A,0),6)/25</f>
        <v>1.0256410254768724E-2</v>
      </c>
      <c r="BG182">
        <f>INDEX(single_mom_age!$1:$1048576,MATCH(Single_Parent_Age_Fe!$A182,single_mom_age!$A:$A,0),6)/25</f>
        <v>1.0256410254768724E-2</v>
      </c>
      <c r="BH182">
        <f>INDEX(single_mom_age!$1:$1048576,MATCH(Single_Parent_Age_Fe!$A182,single_mom_age!$A:$A,0),6)/25</f>
        <v>1.0256410254768724E-2</v>
      </c>
      <c r="BI182">
        <f>INDEX(single_mom_age!$1:$1048576,MATCH(Single_Parent_Age_Fe!$A182,single_mom_age!$A:$A,0),6)/25</f>
        <v>1.0256410254768724E-2</v>
      </c>
      <c r="BJ182">
        <f>INDEX(single_mom_age!$1:$1048576,MATCH(Single_Parent_Age_Fe!$A182,single_mom_age!$A:$A,0),6)/25</f>
        <v>1.0256410254768724E-2</v>
      </c>
      <c r="BK182">
        <f>INDEX(single_mom_age!$1:$1048576,MATCH(Single_Parent_Age_Fe!$A182,single_mom_age!$A:$A,0),6)/25</f>
        <v>1.0256410254768724E-2</v>
      </c>
      <c r="BL182">
        <f>INDEX(single_mom_age!$1:$1048576,MATCH(Single_Parent_Age_Fe!$A182,single_mom_age!$A:$A,0),6)/25</f>
        <v>1.0256410254768724E-2</v>
      </c>
      <c r="BM182">
        <f>INDEX(single_mom_age!$1:$1048576,MATCH(Single_Parent_Age_Fe!$A182,single_mom_age!$A:$A,0),6)/25</f>
        <v>1.0256410254768724E-2</v>
      </c>
      <c r="BN182">
        <f>INDEX(single_mom_age!$1:$1048576,MATCH(Single_Parent_Age_Fe!$A182,single_mom_age!$A:$A,0),6)/25</f>
        <v>1.0256410254768724E-2</v>
      </c>
      <c r="BO182">
        <f>INDEX(single_mom_age!$1:$1048576,MATCH(Single_Parent_Age_Fe!$A182,single_mom_age!$A:$A,0),6)/25</f>
        <v>1.0256410254768724E-2</v>
      </c>
      <c r="BP182">
        <f>INDEX(single_mom_age!$1:$1048576,MATCH(Single_Parent_Age_Fe!$A182,single_mom_age!$A:$A,0),6)/25</f>
        <v>1.0256410254768724E-2</v>
      </c>
      <c r="BQ182">
        <f>INDEX(single_mom_age!$1:$1048576,MATCH(Single_Parent_Age_Fe!$A182,single_mom_age!$A:$A,0),6)/25</f>
        <v>1.0256410254768724E-2</v>
      </c>
      <c r="BR182">
        <f>INDEX(single_mom_age!$1:$1048576,MATCH(Single_Parent_Age_Fe!$A182,single_mom_age!$A:$A,0),6)/25</f>
        <v>1.0256410254768724E-2</v>
      </c>
      <c r="BS182">
        <f>INDEX(single_mom_age!$1:$1048576,MATCH(Single_Parent_Age_Fe!$A182,single_mom_age!$A:$A,0),6)/25</f>
        <v>1.0256410254768724E-2</v>
      </c>
      <c r="BT182">
        <f>INDEX(single_mom_age!$1:$1048576,MATCH(Single_Parent_Age_Fe!$A182,single_mom_age!$A:$A,0),6)/25</f>
        <v>1.0256410254768724E-2</v>
      </c>
      <c r="BU182">
        <f>INDEX(single_mom_age!$1:$1048576,MATCH(Single_Parent_Age_Fe!$A182,single_mom_age!$A:$A,0),6)/25</f>
        <v>1.0256410254768724E-2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</row>
    <row r="183" spans="1:102" x14ac:dyDescent="0.35">
      <c r="A183" s="8" t="s">
        <v>321</v>
      </c>
      <c r="B183" s="8" t="s">
        <v>322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f>INDEX(single_mom_age!$1:$1048576,MATCH(Single_Parent_Age_Fe!$A183,single_mom_age!$A:$A,0),6)/25</f>
        <v>2.2000000000332021</v>
      </c>
      <c r="T183">
        <f>INDEX(single_mom_age!$1:$1048576,MATCH(Single_Parent_Age_Fe!$A183,single_mom_age!$A:$A,0),6)/25</f>
        <v>2.2000000000332021</v>
      </c>
      <c r="U183">
        <f>INDEX(single_mom_age!$1:$1048576,MATCH(Single_Parent_Age_Fe!$A183,single_mom_age!$A:$A,0),6)/25</f>
        <v>2.2000000000332021</v>
      </c>
      <c r="V183">
        <f>INDEX(single_mom_age!$1:$1048576,MATCH(Single_Parent_Age_Fe!$A183,single_mom_age!$A:$A,0),6)/25</f>
        <v>2.2000000000332021</v>
      </c>
      <c r="W183">
        <f>INDEX(single_mom_age!$1:$1048576,MATCH(Single_Parent_Age_Fe!$A183,single_mom_age!$A:$A,0),5)/30</f>
        <v>3.1666666666600984</v>
      </c>
      <c r="X183">
        <f>INDEX(single_mom_age!$1:$1048576,MATCH(Single_Parent_Age_Fe!$A183,single_mom_age!$A:$A,0),5)/30</f>
        <v>3.1666666666600984</v>
      </c>
      <c r="Y183">
        <f>INDEX(single_mom_age!$1:$1048576,MATCH(Single_Parent_Age_Fe!$A183,single_mom_age!$A:$A,0),5)/30</f>
        <v>3.1666666666600984</v>
      </c>
      <c r="Z183">
        <f>INDEX(single_mom_age!$1:$1048576,MATCH(Single_Parent_Age_Fe!$A183,single_mom_age!$A:$A,0),5)/30</f>
        <v>3.1666666666600984</v>
      </c>
      <c r="AA183">
        <f>INDEX(single_mom_age!$1:$1048576,MATCH(Single_Parent_Age_Fe!$A183,single_mom_age!$A:$A,0),5)/30</f>
        <v>3.1666666666600984</v>
      </c>
      <c r="AB183">
        <f>INDEX(single_mom_age!$1:$1048576,MATCH(Single_Parent_Age_Fe!$A183,single_mom_age!$A:$A,0),5)/30</f>
        <v>3.1666666666600984</v>
      </c>
      <c r="AC183">
        <f>INDEX(single_mom_age!$1:$1048576,MATCH(Single_Parent_Age_Fe!$A183,single_mom_age!$A:$A,0),5)/30</f>
        <v>3.1666666666600984</v>
      </c>
      <c r="AD183">
        <f>INDEX(single_mom_age!$1:$1048576,MATCH(Single_Parent_Age_Fe!$A183,single_mom_age!$A:$A,0),5)/30</f>
        <v>3.1666666666600984</v>
      </c>
      <c r="AE183">
        <f>INDEX(single_mom_age!$1:$1048576,MATCH(Single_Parent_Age_Fe!$A183,single_mom_age!$A:$A,0),5)/30</f>
        <v>3.1666666666600984</v>
      </c>
      <c r="AF183">
        <f>INDEX(single_mom_age!$1:$1048576,MATCH(Single_Parent_Age_Fe!$A183,single_mom_age!$A:$A,0),5)/30</f>
        <v>3.1666666666600984</v>
      </c>
      <c r="AG183">
        <f>INDEX(single_mom_age!$1:$1048576,MATCH(Single_Parent_Age_Fe!$A183,single_mom_age!$A:$A,0),5)/30</f>
        <v>3.1666666666600984</v>
      </c>
      <c r="AH183">
        <f>INDEX(single_mom_age!$1:$1048576,MATCH(Single_Parent_Age_Fe!$A183,single_mom_age!$A:$A,0),5)/30</f>
        <v>3.1666666666600984</v>
      </c>
      <c r="AI183">
        <f>INDEX(single_mom_age!$1:$1048576,MATCH(Single_Parent_Age_Fe!$A183,single_mom_age!$A:$A,0),5)/30</f>
        <v>3.1666666666600984</v>
      </c>
      <c r="AJ183">
        <f>INDEX(single_mom_age!$1:$1048576,MATCH(Single_Parent_Age_Fe!$A183,single_mom_age!$A:$A,0),5)/30</f>
        <v>3.1666666666600984</v>
      </c>
      <c r="AK183">
        <f>INDEX(single_mom_age!$1:$1048576,MATCH(Single_Parent_Age_Fe!$A183,single_mom_age!$A:$A,0),5)/30</f>
        <v>3.1666666666600984</v>
      </c>
      <c r="AL183">
        <f>INDEX(single_mom_age!$1:$1048576,MATCH(Single_Parent_Age_Fe!$A183,single_mom_age!$A:$A,0),5)/30</f>
        <v>3.1666666666600984</v>
      </c>
      <c r="AM183">
        <f>INDEX(single_mom_age!$1:$1048576,MATCH(Single_Parent_Age_Fe!$A183,single_mom_age!$A:$A,0),5)/30</f>
        <v>3.1666666666600984</v>
      </c>
      <c r="AN183">
        <f>INDEX(single_mom_age!$1:$1048576,MATCH(Single_Parent_Age_Fe!$A183,single_mom_age!$A:$A,0),5)/30</f>
        <v>3.1666666666600984</v>
      </c>
      <c r="AO183">
        <f>INDEX(single_mom_age!$1:$1048576,MATCH(Single_Parent_Age_Fe!$A183,single_mom_age!$A:$A,0),5)/30</f>
        <v>3.1666666666600984</v>
      </c>
      <c r="AP183">
        <f>INDEX(single_mom_age!$1:$1048576,MATCH(Single_Parent_Age_Fe!$A183,single_mom_age!$A:$A,0),5)/30</f>
        <v>3.1666666666600984</v>
      </c>
      <c r="AQ183">
        <f>INDEX(single_mom_age!$1:$1048576,MATCH(Single_Parent_Age_Fe!$A183,single_mom_age!$A:$A,0),5)/30</f>
        <v>3.1666666666600984</v>
      </c>
      <c r="AR183">
        <f>INDEX(single_mom_age!$1:$1048576,MATCH(Single_Parent_Age_Fe!$A183,single_mom_age!$A:$A,0),5)/30</f>
        <v>3.1666666666600984</v>
      </c>
      <c r="AS183">
        <f>INDEX(single_mom_age!$1:$1048576,MATCH(Single_Parent_Age_Fe!$A183,single_mom_age!$A:$A,0),5)/30</f>
        <v>3.1666666666600984</v>
      </c>
      <c r="AT183">
        <f>INDEX(single_mom_age!$1:$1048576,MATCH(Single_Parent_Age_Fe!$A183,single_mom_age!$A:$A,0),5)/30</f>
        <v>3.1666666666600984</v>
      </c>
      <c r="AU183">
        <f>INDEX(single_mom_age!$1:$1048576,MATCH(Single_Parent_Age_Fe!$A183,single_mom_age!$A:$A,0),5)/30</f>
        <v>3.1666666666600984</v>
      </c>
      <c r="AV183">
        <f>INDEX(single_mom_age!$1:$1048576,MATCH(Single_Parent_Age_Fe!$A183,single_mom_age!$A:$A,0),5)/30</f>
        <v>3.1666666666600984</v>
      </c>
      <c r="AW183">
        <f>INDEX(single_mom_age!$1:$1048576,MATCH(Single_Parent_Age_Fe!$A183,single_mom_age!$A:$A,0),5)/30</f>
        <v>3.1666666666600984</v>
      </c>
      <c r="AX183">
        <f>INDEX(single_mom_age!$1:$1048576,MATCH(Single_Parent_Age_Fe!$A183,single_mom_age!$A:$A,0),5)/30</f>
        <v>3.1666666666600984</v>
      </c>
      <c r="AY183">
        <f>INDEX(single_mom_age!$1:$1048576,MATCH(Single_Parent_Age_Fe!$A183,single_mom_age!$A:$A,0),5)/30</f>
        <v>3.1666666666600984</v>
      </c>
      <c r="AZ183">
        <f>INDEX(single_mom_age!$1:$1048576,MATCH(Single_Parent_Age_Fe!$A183,single_mom_age!$A:$A,0),5)/30</f>
        <v>3.1666666666600984</v>
      </c>
      <c r="BA183">
        <f>INDEX(single_mom_age!$1:$1048576,MATCH(Single_Parent_Age_Fe!$A183,single_mom_age!$A:$A,0),6)/25</f>
        <v>2.2000000000332021</v>
      </c>
      <c r="BB183">
        <f>INDEX(single_mom_age!$1:$1048576,MATCH(Single_Parent_Age_Fe!$A183,single_mom_age!$A:$A,0),6)/25</f>
        <v>2.2000000000332021</v>
      </c>
      <c r="BC183">
        <f>INDEX(single_mom_age!$1:$1048576,MATCH(Single_Parent_Age_Fe!$A183,single_mom_age!$A:$A,0),6)/25</f>
        <v>2.2000000000332021</v>
      </c>
      <c r="BD183">
        <f>INDEX(single_mom_age!$1:$1048576,MATCH(Single_Parent_Age_Fe!$A183,single_mom_age!$A:$A,0),6)/25</f>
        <v>2.2000000000332021</v>
      </c>
      <c r="BE183">
        <f>INDEX(single_mom_age!$1:$1048576,MATCH(Single_Parent_Age_Fe!$A183,single_mom_age!$A:$A,0),6)/25</f>
        <v>2.2000000000332021</v>
      </c>
      <c r="BF183">
        <f>INDEX(single_mom_age!$1:$1048576,MATCH(Single_Parent_Age_Fe!$A183,single_mom_age!$A:$A,0),6)/25</f>
        <v>2.2000000000332021</v>
      </c>
      <c r="BG183">
        <f>INDEX(single_mom_age!$1:$1048576,MATCH(Single_Parent_Age_Fe!$A183,single_mom_age!$A:$A,0),6)/25</f>
        <v>2.2000000000332021</v>
      </c>
      <c r="BH183">
        <f>INDEX(single_mom_age!$1:$1048576,MATCH(Single_Parent_Age_Fe!$A183,single_mom_age!$A:$A,0),6)/25</f>
        <v>2.2000000000332021</v>
      </c>
      <c r="BI183">
        <f>INDEX(single_mom_age!$1:$1048576,MATCH(Single_Parent_Age_Fe!$A183,single_mom_age!$A:$A,0),6)/25</f>
        <v>2.2000000000332021</v>
      </c>
      <c r="BJ183">
        <f>INDEX(single_mom_age!$1:$1048576,MATCH(Single_Parent_Age_Fe!$A183,single_mom_age!$A:$A,0),6)/25</f>
        <v>2.2000000000332021</v>
      </c>
      <c r="BK183">
        <f>INDEX(single_mom_age!$1:$1048576,MATCH(Single_Parent_Age_Fe!$A183,single_mom_age!$A:$A,0),6)/25</f>
        <v>2.2000000000332021</v>
      </c>
      <c r="BL183">
        <f>INDEX(single_mom_age!$1:$1048576,MATCH(Single_Parent_Age_Fe!$A183,single_mom_age!$A:$A,0),6)/25</f>
        <v>2.2000000000332021</v>
      </c>
      <c r="BM183">
        <f>INDEX(single_mom_age!$1:$1048576,MATCH(Single_Parent_Age_Fe!$A183,single_mom_age!$A:$A,0),6)/25</f>
        <v>2.2000000000332021</v>
      </c>
      <c r="BN183">
        <f>INDEX(single_mom_age!$1:$1048576,MATCH(Single_Parent_Age_Fe!$A183,single_mom_age!$A:$A,0),6)/25</f>
        <v>2.2000000000332021</v>
      </c>
      <c r="BO183">
        <f>INDEX(single_mom_age!$1:$1048576,MATCH(Single_Parent_Age_Fe!$A183,single_mom_age!$A:$A,0),6)/25</f>
        <v>2.2000000000332021</v>
      </c>
      <c r="BP183">
        <f>INDEX(single_mom_age!$1:$1048576,MATCH(Single_Parent_Age_Fe!$A183,single_mom_age!$A:$A,0),6)/25</f>
        <v>2.2000000000332021</v>
      </c>
      <c r="BQ183">
        <f>INDEX(single_mom_age!$1:$1048576,MATCH(Single_Parent_Age_Fe!$A183,single_mom_age!$A:$A,0),6)/25</f>
        <v>2.2000000000332021</v>
      </c>
      <c r="BR183">
        <f>INDEX(single_mom_age!$1:$1048576,MATCH(Single_Parent_Age_Fe!$A183,single_mom_age!$A:$A,0),6)/25</f>
        <v>2.2000000000332021</v>
      </c>
      <c r="BS183">
        <f>INDEX(single_mom_age!$1:$1048576,MATCH(Single_Parent_Age_Fe!$A183,single_mom_age!$A:$A,0),6)/25</f>
        <v>2.2000000000332021</v>
      </c>
      <c r="BT183">
        <f>INDEX(single_mom_age!$1:$1048576,MATCH(Single_Parent_Age_Fe!$A183,single_mom_age!$A:$A,0),6)/25</f>
        <v>2.2000000000332021</v>
      </c>
      <c r="BU183">
        <f>INDEX(single_mom_age!$1:$1048576,MATCH(Single_Parent_Age_Fe!$A183,single_mom_age!$A:$A,0),6)/25</f>
        <v>2.2000000000332021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</row>
    <row r="184" spans="1:102" x14ac:dyDescent="0.35">
      <c r="A184" s="8" t="s">
        <v>353</v>
      </c>
      <c r="B184" s="8" t="s">
        <v>354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f>INDEX(single_mom_age!$1:$1048576,MATCH(Single_Parent_Age_Fe!$A184,single_mom_age!$A:$A,0),6)/25</f>
        <v>0.10537815126172155</v>
      </c>
      <c r="T184">
        <f>INDEX(single_mom_age!$1:$1048576,MATCH(Single_Parent_Age_Fe!$A184,single_mom_age!$A:$A,0),6)/25</f>
        <v>0.10537815126172155</v>
      </c>
      <c r="U184">
        <f>INDEX(single_mom_age!$1:$1048576,MATCH(Single_Parent_Age_Fe!$A184,single_mom_age!$A:$A,0),6)/25</f>
        <v>0.10537815126172155</v>
      </c>
      <c r="V184">
        <f>INDEX(single_mom_age!$1:$1048576,MATCH(Single_Parent_Age_Fe!$A184,single_mom_age!$A:$A,0),6)/25</f>
        <v>0.10537815126172155</v>
      </c>
      <c r="W184">
        <f>INDEX(single_mom_age!$1:$1048576,MATCH(Single_Parent_Age_Fe!$A184,single_mom_age!$A:$A,0),5)/30</f>
        <v>0.26218487394976536</v>
      </c>
      <c r="X184">
        <f>INDEX(single_mom_age!$1:$1048576,MATCH(Single_Parent_Age_Fe!$A184,single_mom_age!$A:$A,0),5)/30</f>
        <v>0.26218487394976536</v>
      </c>
      <c r="Y184">
        <f>INDEX(single_mom_age!$1:$1048576,MATCH(Single_Parent_Age_Fe!$A184,single_mom_age!$A:$A,0),5)/30</f>
        <v>0.26218487394976536</v>
      </c>
      <c r="Z184">
        <f>INDEX(single_mom_age!$1:$1048576,MATCH(Single_Parent_Age_Fe!$A184,single_mom_age!$A:$A,0),5)/30</f>
        <v>0.26218487394976536</v>
      </c>
      <c r="AA184">
        <f>INDEX(single_mom_age!$1:$1048576,MATCH(Single_Parent_Age_Fe!$A184,single_mom_age!$A:$A,0),5)/30</f>
        <v>0.26218487394976536</v>
      </c>
      <c r="AB184">
        <f>INDEX(single_mom_age!$1:$1048576,MATCH(Single_Parent_Age_Fe!$A184,single_mom_age!$A:$A,0),5)/30</f>
        <v>0.26218487394976536</v>
      </c>
      <c r="AC184">
        <f>INDEX(single_mom_age!$1:$1048576,MATCH(Single_Parent_Age_Fe!$A184,single_mom_age!$A:$A,0),5)/30</f>
        <v>0.26218487394976536</v>
      </c>
      <c r="AD184">
        <f>INDEX(single_mom_age!$1:$1048576,MATCH(Single_Parent_Age_Fe!$A184,single_mom_age!$A:$A,0),5)/30</f>
        <v>0.26218487394976536</v>
      </c>
      <c r="AE184">
        <f>INDEX(single_mom_age!$1:$1048576,MATCH(Single_Parent_Age_Fe!$A184,single_mom_age!$A:$A,0),5)/30</f>
        <v>0.26218487394976536</v>
      </c>
      <c r="AF184">
        <f>INDEX(single_mom_age!$1:$1048576,MATCH(Single_Parent_Age_Fe!$A184,single_mom_age!$A:$A,0),5)/30</f>
        <v>0.26218487394976536</v>
      </c>
      <c r="AG184">
        <f>INDEX(single_mom_age!$1:$1048576,MATCH(Single_Parent_Age_Fe!$A184,single_mom_age!$A:$A,0),5)/30</f>
        <v>0.26218487394976536</v>
      </c>
      <c r="AH184">
        <f>INDEX(single_mom_age!$1:$1048576,MATCH(Single_Parent_Age_Fe!$A184,single_mom_age!$A:$A,0),5)/30</f>
        <v>0.26218487394976536</v>
      </c>
      <c r="AI184">
        <f>INDEX(single_mom_age!$1:$1048576,MATCH(Single_Parent_Age_Fe!$A184,single_mom_age!$A:$A,0),5)/30</f>
        <v>0.26218487394976536</v>
      </c>
      <c r="AJ184">
        <f>INDEX(single_mom_age!$1:$1048576,MATCH(Single_Parent_Age_Fe!$A184,single_mom_age!$A:$A,0),5)/30</f>
        <v>0.26218487394976536</v>
      </c>
      <c r="AK184">
        <f>INDEX(single_mom_age!$1:$1048576,MATCH(Single_Parent_Age_Fe!$A184,single_mom_age!$A:$A,0),5)/30</f>
        <v>0.26218487394976536</v>
      </c>
      <c r="AL184">
        <f>INDEX(single_mom_age!$1:$1048576,MATCH(Single_Parent_Age_Fe!$A184,single_mom_age!$A:$A,0),5)/30</f>
        <v>0.26218487394976536</v>
      </c>
      <c r="AM184">
        <f>INDEX(single_mom_age!$1:$1048576,MATCH(Single_Parent_Age_Fe!$A184,single_mom_age!$A:$A,0),5)/30</f>
        <v>0.26218487394976536</v>
      </c>
      <c r="AN184">
        <f>INDEX(single_mom_age!$1:$1048576,MATCH(Single_Parent_Age_Fe!$A184,single_mom_age!$A:$A,0),5)/30</f>
        <v>0.26218487394976536</v>
      </c>
      <c r="AO184">
        <f>INDEX(single_mom_age!$1:$1048576,MATCH(Single_Parent_Age_Fe!$A184,single_mom_age!$A:$A,0),5)/30</f>
        <v>0.26218487394976536</v>
      </c>
      <c r="AP184">
        <f>INDEX(single_mom_age!$1:$1048576,MATCH(Single_Parent_Age_Fe!$A184,single_mom_age!$A:$A,0),5)/30</f>
        <v>0.26218487394976536</v>
      </c>
      <c r="AQ184">
        <f>INDEX(single_mom_age!$1:$1048576,MATCH(Single_Parent_Age_Fe!$A184,single_mom_age!$A:$A,0),5)/30</f>
        <v>0.26218487394976536</v>
      </c>
      <c r="AR184">
        <f>INDEX(single_mom_age!$1:$1048576,MATCH(Single_Parent_Age_Fe!$A184,single_mom_age!$A:$A,0),5)/30</f>
        <v>0.26218487394976536</v>
      </c>
      <c r="AS184">
        <f>INDEX(single_mom_age!$1:$1048576,MATCH(Single_Parent_Age_Fe!$A184,single_mom_age!$A:$A,0),5)/30</f>
        <v>0.26218487394976536</v>
      </c>
      <c r="AT184">
        <f>INDEX(single_mom_age!$1:$1048576,MATCH(Single_Parent_Age_Fe!$A184,single_mom_age!$A:$A,0),5)/30</f>
        <v>0.26218487394976536</v>
      </c>
      <c r="AU184">
        <f>INDEX(single_mom_age!$1:$1048576,MATCH(Single_Parent_Age_Fe!$A184,single_mom_age!$A:$A,0),5)/30</f>
        <v>0.26218487394976536</v>
      </c>
      <c r="AV184">
        <f>INDEX(single_mom_age!$1:$1048576,MATCH(Single_Parent_Age_Fe!$A184,single_mom_age!$A:$A,0),5)/30</f>
        <v>0.26218487394976536</v>
      </c>
      <c r="AW184">
        <f>INDEX(single_mom_age!$1:$1048576,MATCH(Single_Parent_Age_Fe!$A184,single_mom_age!$A:$A,0),5)/30</f>
        <v>0.26218487394976536</v>
      </c>
      <c r="AX184">
        <f>INDEX(single_mom_age!$1:$1048576,MATCH(Single_Parent_Age_Fe!$A184,single_mom_age!$A:$A,0),5)/30</f>
        <v>0.26218487394976536</v>
      </c>
      <c r="AY184">
        <f>INDEX(single_mom_age!$1:$1048576,MATCH(Single_Parent_Age_Fe!$A184,single_mom_age!$A:$A,0),5)/30</f>
        <v>0.26218487394976536</v>
      </c>
      <c r="AZ184">
        <f>INDEX(single_mom_age!$1:$1048576,MATCH(Single_Parent_Age_Fe!$A184,single_mom_age!$A:$A,0),5)/30</f>
        <v>0.26218487394976536</v>
      </c>
      <c r="BA184">
        <f>INDEX(single_mom_age!$1:$1048576,MATCH(Single_Parent_Age_Fe!$A184,single_mom_age!$A:$A,0),6)/25</f>
        <v>0.10537815126172155</v>
      </c>
      <c r="BB184">
        <f>INDEX(single_mom_age!$1:$1048576,MATCH(Single_Parent_Age_Fe!$A184,single_mom_age!$A:$A,0),6)/25</f>
        <v>0.10537815126172155</v>
      </c>
      <c r="BC184">
        <f>INDEX(single_mom_age!$1:$1048576,MATCH(Single_Parent_Age_Fe!$A184,single_mom_age!$A:$A,0),6)/25</f>
        <v>0.10537815126172155</v>
      </c>
      <c r="BD184">
        <f>INDEX(single_mom_age!$1:$1048576,MATCH(Single_Parent_Age_Fe!$A184,single_mom_age!$A:$A,0),6)/25</f>
        <v>0.10537815126172155</v>
      </c>
      <c r="BE184">
        <f>INDEX(single_mom_age!$1:$1048576,MATCH(Single_Parent_Age_Fe!$A184,single_mom_age!$A:$A,0),6)/25</f>
        <v>0.10537815126172155</v>
      </c>
      <c r="BF184">
        <f>INDEX(single_mom_age!$1:$1048576,MATCH(Single_Parent_Age_Fe!$A184,single_mom_age!$A:$A,0),6)/25</f>
        <v>0.10537815126172155</v>
      </c>
      <c r="BG184">
        <f>INDEX(single_mom_age!$1:$1048576,MATCH(Single_Parent_Age_Fe!$A184,single_mom_age!$A:$A,0),6)/25</f>
        <v>0.10537815126172155</v>
      </c>
      <c r="BH184">
        <f>INDEX(single_mom_age!$1:$1048576,MATCH(Single_Parent_Age_Fe!$A184,single_mom_age!$A:$A,0),6)/25</f>
        <v>0.10537815126172155</v>
      </c>
      <c r="BI184">
        <f>INDEX(single_mom_age!$1:$1048576,MATCH(Single_Parent_Age_Fe!$A184,single_mom_age!$A:$A,0),6)/25</f>
        <v>0.10537815126172155</v>
      </c>
      <c r="BJ184">
        <f>INDEX(single_mom_age!$1:$1048576,MATCH(Single_Parent_Age_Fe!$A184,single_mom_age!$A:$A,0),6)/25</f>
        <v>0.10537815126172155</v>
      </c>
      <c r="BK184">
        <f>INDEX(single_mom_age!$1:$1048576,MATCH(Single_Parent_Age_Fe!$A184,single_mom_age!$A:$A,0),6)/25</f>
        <v>0.10537815126172155</v>
      </c>
      <c r="BL184">
        <f>INDEX(single_mom_age!$1:$1048576,MATCH(Single_Parent_Age_Fe!$A184,single_mom_age!$A:$A,0),6)/25</f>
        <v>0.10537815126172155</v>
      </c>
      <c r="BM184">
        <f>INDEX(single_mom_age!$1:$1048576,MATCH(Single_Parent_Age_Fe!$A184,single_mom_age!$A:$A,0),6)/25</f>
        <v>0.10537815126172155</v>
      </c>
      <c r="BN184">
        <f>INDEX(single_mom_age!$1:$1048576,MATCH(Single_Parent_Age_Fe!$A184,single_mom_age!$A:$A,0),6)/25</f>
        <v>0.10537815126172155</v>
      </c>
      <c r="BO184">
        <f>INDEX(single_mom_age!$1:$1048576,MATCH(Single_Parent_Age_Fe!$A184,single_mom_age!$A:$A,0),6)/25</f>
        <v>0.10537815126172155</v>
      </c>
      <c r="BP184">
        <f>INDEX(single_mom_age!$1:$1048576,MATCH(Single_Parent_Age_Fe!$A184,single_mom_age!$A:$A,0),6)/25</f>
        <v>0.10537815126172155</v>
      </c>
      <c r="BQ184">
        <f>INDEX(single_mom_age!$1:$1048576,MATCH(Single_Parent_Age_Fe!$A184,single_mom_age!$A:$A,0),6)/25</f>
        <v>0.10537815126172155</v>
      </c>
      <c r="BR184">
        <f>INDEX(single_mom_age!$1:$1048576,MATCH(Single_Parent_Age_Fe!$A184,single_mom_age!$A:$A,0),6)/25</f>
        <v>0.10537815126172155</v>
      </c>
      <c r="BS184">
        <f>INDEX(single_mom_age!$1:$1048576,MATCH(Single_Parent_Age_Fe!$A184,single_mom_age!$A:$A,0),6)/25</f>
        <v>0.10537815126172155</v>
      </c>
      <c r="BT184">
        <f>INDEX(single_mom_age!$1:$1048576,MATCH(Single_Parent_Age_Fe!$A184,single_mom_age!$A:$A,0),6)/25</f>
        <v>0.10537815126172155</v>
      </c>
      <c r="BU184">
        <f>INDEX(single_mom_age!$1:$1048576,MATCH(Single_Parent_Age_Fe!$A184,single_mom_age!$A:$A,0),6)/25</f>
        <v>0.10537815126172155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</row>
    <row r="185" spans="1:102" x14ac:dyDescent="0.35">
      <c r="A185" s="8" t="s">
        <v>345</v>
      </c>
      <c r="B185" s="8" t="s">
        <v>346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f>INDEX(single_mom_age!$1:$1048576,MATCH(Single_Parent_Age_Fe!$A185,single_mom_age!$A:$A,0),6)/25</f>
        <v>1.1352029520304212</v>
      </c>
      <c r="T185">
        <f>INDEX(single_mom_age!$1:$1048576,MATCH(Single_Parent_Age_Fe!$A185,single_mom_age!$A:$A,0),6)/25</f>
        <v>1.1352029520304212</v>
      </c>
      <c r="U185">
        <f>INDEX(single_mom_age!$1:$1048576,MATCH(Single_Parent_Age_Fe!$A185,single_mom_age!$A:$A,0),6)/25</f>
        <v>1.1352029520304212</v>
      </c>
      <c r="V185">
        <f>INDEX(single_mom_age!$1:$1048576,MATCH(Single_Parent_Age_Fe!$A185,single_mom_age!$A:$A,0),6)/25</f>
        <v>1.1352029520304212</v>
      </c>
      <c r="W185">
        <f>INDEX(single_mom_age!$1:$1048576,MATCH(Single_Parent_Age_Fe!$A185,single_mom_age!$A:$A,0),5)/30</f>
        <v>1.0873308733136489</v>
      </c>
      <c r="X185">
        <f>INDEX(single_mom_age!$1:$1048576,MATCH(Single_Parent_Age_Fe!$A185,single_mom_age!$A:$A,0),5)/30</f>
        <v>1.0873308733136489</v>
      </c>
      <c r="Y185">
        <f>INDEX(single_mom_age!$1:$1048576,MATCH(Single_Parent_Age_Fe!$A185,single_mom_age!$A:$A,0),5)/30</f>
        <v>1.0873308733136489</v>
      </c>
      <c r="Z185">
        <f>INDEX(single_mom_age!$1:$1048576,MATCH(Single_Parent_Age_Fe!$A185,single_mom_age!$A:$A,0),5)/30</f>
        <v>1.0873308733136489</v>
      </c>
      <c r="AA185">
        <f>INDEX(single_mom_age!$1:$1048576,MATCH(Single_Parent_Age_Fe!$A185,single_mom_age!$A:$A,0),5)/30</f>
        <v>1.0873308733136489</v>
      </c>
      <c r="AB185">
        <f>INDEX(single_mom_age!$1:$1048576,MATCH(Single_Parent_Age_Fe!$A185,single_mom_age!$A:$A,0),5)/30</f>
        <v>1.0873308733136489</v>
      </c>
      <c r="AC185">
        <f>INDEX(single_mom_age!$1:$1048576,MATCH(Single_Parent_Age_Fe!$A185,single_mom_age!$A:$A,0),5)/30</f>
        <v>1.0873308733136489</v>
      </c>
      <c r="AD185">
        <f>INDEX(single_mom_age!$1:$1048576,MATCH(Single_Parent_Age_Fe!$A185,single_mom_age!$A:$A,0),5)/30</f>
        <v>1.0873308733136489</v>
      </c>
      <c r="AE185">
        <f>INDEX(single_mom_age!$1:$1048576,MATCH(Single_Parent_Age_Fe!$A185,single_mom_age!$A:$A,0),5)/30</f>
        <v>1.0873308733136489</v>
      </c>
      <c r="AF185">
        <f>INDEX(single_mom_age!$1:$1048576,MATCH(Single_Parent_Age_Fe!$A185,single_mom_age!$A:$A,0),5)/30</f>
        <v>1.0873308733136489</v>
      </c>
      <c r="AG185">
        <f>INDEX(single_mom_age!$1:$1048576,MATCH(Single_Parent_Age_Fe!$A185,single_mom_age!$A:$A,0),5)/30</f>
        <v>1.0873308733136489</v>
      </c>
      <c r="AH185">
        <f>INDEX(single_mom_age!$1:$1048576,MATCH(Single_Parent_Age_Fe!$A185,single_mom_age!$A:$A,0),5)/30</f>
        <v>1.0873308733136489</v>
      </c>
      <c r="AI185">
        <f>INDEX(single_mom_age!$1:$1048576,MATCH(Single_Parent_Age_Fe!$A185,single_mom_age!$A:$A,0),5)/30</f>
        <v>1.0873308733136489</v>
      </c>
      <c r="AJ185">
        <f>INDEX(single_mom_age!$1:$1048576,MATCH(Single_Parent_Age_Fe!$A185,single_mom_age!$A:$A,0),5)/30</f>
        <v>1.0873308733136489</v>
      </c>
      <c r="AK185">
        <f>INDEX(single_mom_age!$1:$1048576,MATCH(Single_Parent_Age_Fe!$A185,single_mom_age!$A:$A,0),5)/30</f>
        <v>1.0873308733136489</v>
      </c>
      <c r="AL185">
        <f>INDEX(single_mom_age!$1:$1048576,MATCH(Single_Parent_Age_Fe!$A185,single_mom_age!$A:$A,0),5)/30</f>
        <v>1.0873308733136489</v>
      </c>
      <c r="AM185">
        <f>INDEX(single_mom_age!$1:$1048576,MATCH(Single_Parent_Age_Fe!$A185,single_mom_age!$A:$A,0),5)/30</f>
        <v>1.0873308733136489</v>
      </c>
      <c r="AN185">
        <f>INDEX(single_mom_age!$1:$1048576,MATCH(Single_Parent_Age_Fe!$A185,single_mom_age!$A:$A,0),5)/30</f>
        <v>1.0873308733136489</v>
      </c>
      <c r="AO185">
        <f>INDEX(single_mom_age!$1:$1048576,MATCH(Single_Parent_Age_Fe!$A185,single_mom_age!$A:$A,0),5)/30</f>
        <v>1.0873308733136489</v>
      </c>
      <c r="AP185">
        <f>INDEX(single_mom_age!$1:$1048576,MATCH(Single_Parent_Age_Fe!$A185,single_mom_age!$A:$A,0),5)/30</f>
        <v>1.0873308733136489</v>
      </c>
      <c r="AQ185">
        <f>INDEX(single_mom_age!$1:$1048576,MATCH(Single_Parent_Age_Fe!$A185,single_mom_age!$A:$A,0),5)/30</f>
        <v>1.0873308733136489</v>
      </c>
      <c r="AR185">
        <f>INDEX(single_mom_age!$1:$1048576,MATCH(Single_Parent_Age_Fe!$A185,single_mom_age!$A:$A,0),5)/30</f>
        <v>1.0873308733136489</v>
      </c>
      <c r="AS185">
        <f>INDEX(single_mom_age!$1:$1048576,MATCH(Single_Parent_Age_Fe!$A185,single_mom_age!$A:$A,0),5)/30</f>
        <v>1.0873308733136489</v>
      </c>
      <c r="AT185">
        <f>INDEX(single_mom_age!$1:$1048576,MATCH(Single_Parent_Age_Fe!$A185,single_mom_age!$A:$A,0),5)/30</f>
        <v>1.0873308733136489</v>
      </c>
      <c r="AU185">
        <f>INDEX(single_mom_age!$1:$1048576,MATCH(Single_Parent_Age_Fe!$A185,single_mom_age!$A:$A,0),5)/30</f>
        <v>1.0873308733136489</v>
      </c>
      <c r="AV185">
        <f>INDEX(single_mom_age!$1:$1048576,MATCH(Single_Parent_Age_Fe!$A185,single_mom_age!$A:$A,0),5)/30</f>
        <v>1.0873308733136489</v>
      </c>
      <c r="AW185">
        <f>INDEX(single_mom_age!$1:$1048576,MATCH(Single_Parent_Age_Fe!$A185,single_mom_age!$A:$A,0),5)/30</f>
        <v>1.0873308733136489</v>
      </c>
      <c r="AX185">
        <f>INDEX(single_mom_age!$1:$1048576,MATCH(Single_Parent_Age_Fe!$A185,single_mom_age!$A:$A,0),5)/30</f>
        <v>1.0873308733136489</v>
      </c>
      <c r="AY185">
        <f>INDEX(single_mom_age!$1:$1048576,MATCH(Single_Parent_Age_Fe!$A185,single_mom_age!$A:$A,0),5)/30</f>
        <v>1.0873308733136489</v>
      </c>
      <c r="AZ185">
        <f>INDEX(single_mom_age!$1:$1048576,MATCH(Single_Parent_Age_Fe!$A185,single_mom_age!$A:$A,0),5)/30</f>
        <v>1.0873308733136489</v>
      </c>
      <c r="BA185">
        <f>INDEX(single_mom_age!$1:$1048576,MATCH(Single_Parent_Age_Fe!$A185,single_mom_age!$A:$A,0),6)/25</f>
        <v>1.1352029520304212</v>
      </c>
      <c r="BB185">
        <f>INDEX(single_mom_age!$1:$1048576,MATCH(Single_Parent_Age_Fe!$A185,single_mom_age!$A:$A,0),6)/25</f>
        <v>1.1352029520304212</v>
      </c>
      <c r="BC185">
        <f>INDEX(single_mom_age!$1:$1048576,MATCH(Single_Parent_Age_Fe!$A185,single_mom_age!$A:$A,0),6)/25</f>
        <v>1.1352029520304212</v>
      </c>
      <c r="BD185">
        <f>INDEX(single_mom_age!$1:$1048576,MATCH(Single_Parent_Age_Fe!$A185,single_mom_age!$A:$A,0),6)/25</f>
        <v>1.1352029520304212</v>
      </c>
      <c r="BE185">
        <f>INDEX(single_mom_age!$1:$1048576,MATCH(Single_Parent_Age_Fe!$A185,single_mom_age!$A:$A,0),6)/25</f>
        <v>1.1352029520304212</v>
      </c>
      <c r="BF185">
        <f>INDEX(single_mom_age!$1:$1048576,MATCH(Single_Parent_Age_Fe!$A185,single_mom_age!$A:$A,0),6)/25</f>
        <v>1.1352029520304212</v>
      </c>
      <c r="BG185">
        <f>INDEX(single_mom_age!$1:$1048576,MATCH(Single_Parent_Age_Fe!$A185,single_mom_age!$A:$A,0),6)/25</f>
        <v>1.1352029520304212</v>
      </c>
      <c r="BH185">
        <f>INDEX(single_mom_age!$1:$1048576,MATCH(Single_Parent_Age_Fe!$A185,single_mom_age!$A:$A,0),6)/25</f>
        <v>1.1352029520304212</v>
      </c>
      <c r="BI185">
        <f>INDEX(single_mom_age!$1:$1048576,MATCH(Single_Parent_Age_Fe!$A185,single_mom_age!$A:$A,0),6)/25</f>
        <v>1.1352029520304212</v>
      </c>
      <c r="BJ185">
        <f>INDEX(single_mom_age!$1:$1048576,MATCH(Single_Parent_Age_Fe!$A185,single_mom_age!$A:$A,0),6)/25</f>
        <v>1.1352029520304212</v>
      </c>
      <c r="BK185">
        <f>INDEX(single_mom_age!$1:$1048576,MATCH(Single_Parent_Age_Fe!$A185,single_mom_age!$A:$A,0),6)/25</f>
        <v>1.1352029520304212</v>
      </c>
      <c r="BL185">
        <f>INDEX(single_mom_age!$1:$1048576,MATCH(Single_Parent_Age_Fe!$A185,single_mom_age!$A:$A,0),6)/25</f>
        <v>1.1352029520304212</v>
      </c>
      <c r="BM185">
        <f>INDEX(single_mom_age!$1:$1048576,MATCH(Single_Parent_Age_Fe!$A185,single_mom_age!$A:$A,0),6)/25</f>
        <v>1.1352029520304212</v>
      </c>
      <c r="BN185">
        <f>INDEX(single_mom_age!$1:$1048576,MATCH(Single_Parent_Age_Fe!$A185,single_mom_age!$A:$A,0),6)/25</f>
        <v>1.1352029520304212</v>
      </c>
      <c r="BO185">
        <f>INDEX(single_mom_age!$1:$1048576,MATCH(Single_Parent_Age_Fe!$A185,single_mom_age!$A:$A,0),6)/25</f>
        <v>1.1352029520304212</v>
      </c>
      <c r="BP185">
        <f>INDEX(single_mom_age!$1:$1048576,MATCH(Single_Parent_Age_Fe!$A185,single_mom_age!$A:$A,0),6)/25</f>
        <v>1.1352029520304212</v>
      </c>
      <c r="BQ185">
        <f>INDEX(single_mom_age!$1:$1048576,MATCH(Single_Parent_Age_Fe!$A185,single_mom_age!$A:$A,0),6)/25</f>
        <v>1.1352029520304212</v>
      </c>
      <c r="BR185">
        <f>INDEX(single_mom_age!$1:$1048576,MATCH(Single_Parent_Age_Fe!$A185,single_mom_age!$A:$A,0),6)/25</f>
        <v>1.1352029520304212</v>
      </c>
      <c r="BS185">
        <f>INDEX(single_mom_age!$1:$1048576,MATCH(Single_Parent_Age_Fe!$A185,single_mom_age!$A:$A,0),6)/25</f>
        <v>1.1352029520304212</v>
      </c>
      <c r="BT185">
        <f>INDEX(single_mom_age!$1:$1048576,MATCH(Single_Parent_Age_Fe!$A185,single_mom_age!$A:$A,0),6)/25</f>
        <v>1.1352029520304212</v>
      </c>
      <c r="BU185">
        <f>INDEX(single_mom_age!$1:$1048576,MATCH(Single_Parent_Age_Fe!$A185,single_mom_age!$A:$A,0),6)/25</f>
        <v>1.1352029520304212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</row>
    <row r="186" spans="1:102" x14ac:dyDescent="0.35">
      <c r="A186" s="8" t="s">
        <v>343</v>
      </c>
      <c r="B186" s="8" t="s">
        <v>344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f>INDEX(single_mom_age!$1:$1048576,MATCH(Single_Parent_Age_Fe!$A186,single_mom_age!$A:$A,0),6)/25</f>
        <v>1.1230939226455603</v>
      </c>
      <c r="T186">
        <f>INDEX(single_mom_age!$1:$1048576,MATCH(Single_Parent_Age_Fe!$A186,single_mom_age!$A:$A,0),6)/25</f>
        <v>1.1230939226455603</v>
      </c>
      <c r="U186">
        <f>INDEX(single_mom_age!$1:$1048576,MATCH(Single_Parent_Age_Fe!$A186,single_mom_age!$A:$A,0),6)/25</f>
        <v>1.1230939226455603</v>
      </c>
      <c r="V186">
        <f>INDEX(single_mom_age!$1:$1048576,MATCH(Single_Parent_Age_Fe!$A186,single_mom_age!$A:$A,0),6)/25</f>
        <v>1.1230939226455603</v>
      </c>
      <c r="W186">
        <f>INDEX(single_mom_age!$1:$1048576,MATCH(Single_Parent_Age_Fe!$A186,single_mom_age!$A:$A,0),5)/30</f>
        <v>1.2640883977912998</v>
      </c>
      <c r="X186">
        <f>INDEX(single_mom_age!$1:$1048576,MATCH(Single_Parent_Age_Fe!$A186,single_mom_age!$A:$A,0),5)/30</f>
        <v>1.2640883977912998</v>
      </c>
      <c r="Y186">
        <f>INDEX(single_mom_age!$1:$1048576,MATCH(Single_Parent_Age_Fe!$A186,single_mom_age!$A:$A,0),5)/30</f>
        <v>1.2640883977912998</v>
      </c>
      <c r="Z186">
        <f>INDEX(single_mom_age!$1:$1048576,MATCH(Single_Parent_Age_Fe!$A186,single_mom_age!$A:$A,0),5)/30</f>
        <v>1.2640883977912998</v>
      </c>
      <c r="AA186">
        <f>INDEX(single_mom_age!$1:$1048576,MATCH(Single_Parent_Age_Fe!$A186,single_mom_age!$A:$A,0),5)/30</f>
        <v>1.2640883977912998</v>
      </c>
      <c r="AB186">
        <f>INDEX(single_mom_age!$1:$1048576,MATCH(Single_Parent_Age_Fe!$A186,single_mom_age!$A:$A,0),5)/30</f>
        <v>1.2640883977912998</v>
      </c>
      <c r="AC186">
        <f>INDEX(single_mom_age!$1:$1048576,MATCH(Single_Parent_Age_Fe!$A186,single_mom_age!$A:$A,0),5)/30</f>
        <v>1.2640883977912998</v>
      </c>
      <c r="AD186">
        <f>INDEX(single_mom_age!$1:$1048576,MATCH(Single_Parent_Age_Fe!$A186,single_mom_age!$A:$A,0),5)/30</f>
        <v>1.2640883977912998</v>
      </c>
      <c r="AE186">
        <f>INDEX(single_mom_age!$1:$1048576,MATCH(Single_Parent_Age_Fe!$A186,single_mom_age!$A:$A,0),5)/30</f>
        <v>1.2640883977912998</v>
      </c>
      <c r="AF186">
        <f>INDEX(single_mom_age!$1:$1048576,MATCH(Single_Parent_Age_Fe!$A186,single_mom_age!$A:$A,0),5)/30</f>
        <v>1.2640883977912998</v>
      </c>
      <c r="AG186">
        <f>INDEX(single_mom_age!$1:$1048576,MATCH(Single_Parent_Age_Fe!$A186,single_mom_age!$A:$A,0),5)/30</f>
        <v>1.2640883977912998</v>
      </c>
      <c r="AH186">
        <f>INDEX(single_mom_age!$1:$1048576,MATCH(Single_Parent_Age_Fe!$A186,single_mom_age!$A:$A,0),5)/30</f>
        <v>1.2640883977912998</v>
      </c>
      <c r="AI186">
        <f>INDEX(single_mom_age!$1:$1048576,MATCH(Single_Parent_Age_Fe!$A186,single_mom_age!$A:$A,0),5)/30</f>
        <v>1.2640883977912998</v>
      </c>
      <c r="AJ186">
        <f>INDEX(single_mom_age!$1:$1048576,MATCH(Single_Parent_Age_Fe!$A186,single_mom_age!$A:$A,0),5)/30</f>
        <v>1.2640883977912998</v>
      </c>
      <c r="AK186">
        <f>INDEX(single_mom_age!$1:$1048576,MATCH(Single_Parent_Age_Fe!$A186,single_mom_age!$A:$A,0),5)/30</f>
        <v>1.2640883977912998</v>
      </c>
      <c r="AL186">
        <f>INDEX(single_mom_age!$1:$1048576,MATCH(Single_Parent_Age_Fe!$A186,single_mom_age!$A:$A,0),5)/30</f>
        <v>1.2640883977912998</v>
      </c>
      <c r="AM186">
        <f>INDEX(single_mom_age!$1:$1048576,MATCH(Single_Parent_Age_Fe!$A186,single_mom_age!$A:$A,0),5)/30</f>
        <v>1.2640883977912998</v>
      </c>
      <c r="AN186">
        <f>INDEX(single_mom_age!$1:$1048576,MATCH(Single_Parent_Age_Fe!$A186,single_mom_age!$A:$A,0),5)/30</f>
        <v>1.2640883977912998</v>
      </c>
      <c r="AO186">
        <f>INDEX(single_mom_age!$1:$1048576,MATCH(Single_Parent_Age_Fe!$A186,single_mom_age!$A:$A,0),5)/30</f>
        <v>1.2640883977912998</v>
      </c>
      <c r="AP186">
        <f>INDEX(single_mom_age!$1:$1048576,MATCH(Single_Parent_Age_Fe!$A186,single_mom_age!$A:$A,0),5)/30</f>
        <v>1.2640883977912998</v>
      </c>
      <c r="AQ186">
        <f>INDEX(single_mom_age!$1:$1048576,MATCH(Single_Parent_Age_Fe!$A186,single_mom_age!$A:$A,0),5)/30</f>
        <v>1.2640883977912998</v>
      </c>
      <c r="AR186">
        <f>INDEX(single_mom_age!$1:$1048576,MATCH(Single_Parent_Age_Fe!$A186,single_mom_age!$A:$A,0),5)/30</f>
        <v>1.2640883977912998</v>
      </c>
      <c r="AS186">
        <f>INDEX(single_mom_age!$1:$1048576,MATCH(Single_Parent_Age_Fe!$A186,single_mom_age!$A:$A,0),5)/30</f>
        <v>1.2640883977912998</v>
      </c>
      <c r="AT186">
        <f>INDEX(single_mom_age!$1:$1048576,MATCH(Single_Parent_Age_Fe!$A186,single_mom_age!$A:$A,0),5)/30</f>
        <v>1.2640883977912998</v>
      </c>
      <c r="AU186">
        <f>INDEX(single_mom_age!$1:$1048576,MATCH(Single_Parent_Age_Fe!$A186,single_mom_age!$A:$A,0),5)/30</f>
        <v>1.2640883977912998</v>
      </c>
      <c r="AV186">
        <f>INDEX(single_mom_age!$1:$1048576,MATCH(Single_Parent_Age_Fe!$A186,single_mom_age!$A:$A,0),5)/30</f>
        <v>1.2640883977912998</v>
      </c>
      <c r="AW186">
        <f>INDEX(single_mom_age!$1:$1048576,MATCH(Single_Parent_Age_Fe!$A186,single_mom_age!$A:$A,0),5)/30</f>
        <v>1.2640883977912998</v>
      </c>
      <c r="AX186">
        <f>INDEX(single_mom_age!$1:$1048576,MATCH(Single_Parent_Age_Fe!$A186,single_mom_age!$A:$A,0),5)/30</f>
        <v>1.2640883977912998</v>
      </c>
      <c r="AY186">
        <f>INDEX(single_mom_age!$1:$1048576,MATCH(Single_Parent_Age_Fe!$A186,single_mom_age!$A:$A,0),5)/30</f>
        <v>1.2640883977912998</v>
      </c>
      <c r="AZ186">
        <f>INDEX(single_mom_age!$1:$1048576,MATCH(Single_Parent_Age_Fe!$A186,single_mom_age!$A:$A,0),5)/30</f>
        <v>1.2640883977912998</v>
      </c>
      <c r="BA186">
        <f>INDEX(single_mom_age!$1:$1048576,MATCH(Single_Parent_Age_Fe!$A186,single_mom_age!$A:$A,0),6)/25</f>
        <v>1.1230939226455603</v>
      </c>
      <c r="BB186">
        <f>INDEX(single_mom_age!$1:$1048576,MATCH(Single_Parent_Age_Fe!$A186,single_mom_age!$A:$A,0),6)/25</f>
        <v>1.1230939226455603</v>
      </c>
      <c r="BC186">
        <f>INDEX(single_mom_age!$1:$1048576,MATCH(Single_Parent_Age_Fe!$A186,single_mom_age!$A:$A,0),6)/25</f>
        <v>1.1230939226455603</v>
      </c>
      <c r="BD186">
        <f>INDEX(single_mom_age!$1:$1048576,MATCH(Single_Parent_Age_Fe!$A186,single_mom_age!$A:$A,0),6)/25</f>
        <v>1.1230939226455603</v>
      </c>
      <c r="BE186">
        <f>INDEX(single_mom_age!$1:$1048576,MATCH(Single_Parent_Age_Fe!$A186,single_mom_age!$A:$A,0),6)/25</f>
        <v>1.1230939226455603</v>
      </c>
      <c r="BF186">
        <f>INDEX(single_mom_age!$1:$1048576,MATCH(Single_Parent_Age_Fe!$A186,single_mom_age!$A:$A,0),6)/25</f>
        <v>1.1230939226455603</v>
      </c>
      <c r="BG186">
        <f>INDEX(single_mom_age!$1:$1048576,MATCH(Single_Parent_Age_Fe!$A186,single_mom_age!$A:$A,0),6)/25</f>
        <v>1.1230939226455603</v>
      </c>
      <c r="BH186">
        <f>INDEX(single_mom_age!$1:$1048576,MATCH(Single_Parent_Age_Fe!$A186,single_mom_age!$A:$A,0),6)/25</f>
        <v>1.1230939226455603</v>
      </c>
      <c r="BI186">
        <f>INDEX(single_mom_age!$1:$1048576,MATCH(Single_Parent_Age_Fe!$A186,single_mom_age!$A:$A,0),6)/25</f>
        <v>1.1230939226455603</v>
      </c>
      <c r="BJ186">
        <f>INDEX(single_mom_age!$1:$1048576,MATCH(Single_Parent_Age_Fe!$A186,single_mom_age!$A:$A,0),6)/25</f>
        <v>1.1230939226455603</v>
      </c>
      <c r="BK186">
        <f>INDEX(single_mom_age!$1:$1048576,MATCH(Single_Parent_Age_Fe!$A186,single_mom_age!$A:$A,0),6)/25</f>
        <v>1.1230939226455603</v>
      </c>
      <c r="BL186">
        <f>INDEX(single_mom_age!$1:$1048576,MATCH(Single_Parent_Age_Fe!$A186,single_mom_age!$A:$A,0),6)/25</f>
        <v>1.1230939226455603</v>
      </c>
      <c r="BM186">
        <f>INDEX(single_mom_age!$1:$1048576,MATCH(Single_Parent_Age_Fe!$A186,single_mom_age!$A:$A,0),6)/25</f>
        <v>1.1230939226455603</v>
      </c>
      <c r="BN186">
        <f>INDEX(single_mom_age!$1:$1048576,MATCH(Single_Parent_Age_Fe!$A186,single_mom_age!$A:$A,0),6)/25</f>
        <v>1.1230939226455603</v>
      </c>
      <c r="BO186">
        <f>INDEX(single_mom_age!$1:$1048576,MATCH(Single_Parent_Age_Fe!$A186,single_mom_age!$A:$A,0),6)/25</f>
        <v>1.1230939226455603</v>
      </c>
      <c r="BP186">
        <f>INDEX(single_mom_age!$1:$1048576,MATCH(Single_Parent_Age_Fe!$A186,single_mom_age!$A:$A,0),6)/25</f>
        <v>1.1230939226455603</v>
      </c>
      <c r="BQ186">
        <f>INDEX(single_mom_age!$1:$1048576,MATCH(Single_Parent_Age_Fe!$A186,single_mom_age!$A:$A,0),6)/25</f>
        <v>1.1230939226455603</v>
      </c>
      <c r="BR186">
        <f>INDEX(single_mom_age!$1:$1048576,MATCH(Single_Parent_Age_Fe!$A186,single_mom_age!$A:$A,0),6)/25</f>
        <v>1.1230939226455603</v>
      </c>
      <c r="BS186">
        <f>INDEX(single_mom_age!$1:$1048576,MATCH(Single_Parent_Age_Fe!$A186,single_mom_age!$A:$A,0),6)/25</f>
        <v>1.1230939226455603</v>
      </c>
      <c r="BT186">
        <f>INDEX(single_mom_age!$1:$1048576,MATCH(Single_Parent_Age_Fe!$A186,single_mom_age!$A:$A,0),6)/25</f>
        <v>1.1230939226455603</v>
      </c>
      <c r="BU186">
        <f>INDEX(single_mom_age!$1:$1048576,MATCH(Single_Parent_Age_Fe!$A186,single_mom_age!$A:$A,0),6)/25</f>
        <v>1.1230939226455603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</row>
    <row r="187" spans="1:102" x14ac:dyDescent="0.35">
      <c r="A187" s="8" t="s">
        <v>291</v>
      </c>
      <c r="B187" s="8" t="s">
        <v>29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f>INDEX(single_mom_age!$1:$1048576,MATCH(Single_Parent_Age_Fe!$A187,single_mom_age!$A:$A,0),6)/25</f>
        <v>0</v>
      </c>
      <c r="T187">
        <f>INDEX(single_mom_age!$1:$1048576,MATCH(Single_Parent_Age_Fe!$A187,single_mom_age!$A:$A,0),6)/25</f>
        <v>0</v>
      </c>
      <c r="U187">
        <f>INDEX(single_mom_age!$1:$1048576,MATCH(Single_Parent_Age_Fe!$A187,single_mom_age!$A:$A,0),6)/25</f>
        <v>0</v>
      </c>
      <c r="V187">
        <f>INDEX(single_mom_age!$1:$1048576,MATCH(Single_Parent_Age_Fe!$A187,single_mom_age!$A:$A,0),6)/25</f>
        <v>0</v>
      </c>
      <c r="W187">
        <f>INDEX(single_mom_age!$1:$1048576,MATCH(Single_Parent_Age_Fe!$A187,single_mom_age!$A:$A,0),5)/30</f>
        <v>0.34172335601082154</v>
      </c>
      <c r="X187">
        <f>INDEX(single_mom_age!$1:$1048576,MATCH(Single_Parent_Age_Fe!$A187,single_mom_age!$A:$A,0),5)/30</f>
        <v>0.34172335601082154</v>
      </c>
      <c r="Y187">
        <f>INDEX(single_mom_age!$1:$1048576,MATCH(Single_Parent_Age_Fe!$A187,single_mom_age!$A:$A,0),5)/30</f>
        <v>0.34172335601082154</v>
      </c>
      <c r="Z187">
        <f>INDEX(single_mom_age!$1:$1048576,MATCH(Single_Parent_Age_Fe!$A187,single_mom_age!$A:$A,0),5)/30</f>
        <v>0.34172335601082154</v>
      </c>
      <c r="AA187">
        <f>INDEX(single_mom_age!$1:$1048576,MATCH(Single_Parent_Age_Fe!$A187,single_mom_age!$A:$A,0),5)/30</f>
        <v>0.34172335601082154</v>
      </c>
      <c r="AB187">
        <f>INDEX(single_mom_age!$1:$1048576,MATCH(Single_Parent_Age_Fe!$A187,single_mom_age!$A:$A,0),5)/30</f>
        <v>0.34172335601082154</v>
      </c>
      <c r="AC187">
        <f>INDEX(single_mom_age!$1:$1048576,MATCH(Single_Parent_Age_Fe!$A187,single_mom_age!$A:$A,0),5)/30</f>
        <v>0.34172335601082154</v>
      </c>
      <c r="AD187">
        <f>INDEX(single_mom_age!$1:$1048576,MATCH(Single_Parent_Age_Fe!$A187,single_mom_age!$A:$A,0),5)/30</f>
        <v>0.34172335601082154</v>
      </c>
      <c r="AE187">
        <f>INDEX(single_mom_age!$1:$1048576,MATCH(Single_Parent_Age_Fe!$A187,single_mom_age!$A:$A,0),5)/30</f>
        <v>0.34172335601082154</v>
      </c>
      <c r="AF187">
        <f>INDEX(single_mom_age!$1:$1048576,MATCH(Single_Parent_Age_Fe!$A187,single_mom_age!$A:$A,0),5)/30</f>
        <v>0.34172335601082154</v>
      </c>
      <c r="AG187">
        <f>INDEX(single_mom_age!$1:$1048576,MATCH(Single_Parent_Age_Fe!$A187,single_mom_age!$A:$A,0),5)/30</f>
        <v>0.34172335601082154</v>
      </c>
      <c r="AH187">
        <f>INDEX(single_mom_age!$1:$1048576,MATCH(Single_Parent_Age_Fe!$A187,single_mom_age!$A:$A,0),5)/30</f>
        <v>0.34172335601082154</v>
      </c>
      <c r="AI187">
        <f>INDEX(single_mom_age!$1:$1048576,MATCH(Single_Parent_Age_Fe!$A187,single_mom_age!$A:$A,0),5)/30</f>
        <v>0.34172335601082154</v>
      </c>
      <c r="AJ187">
        <f>INDEX(single_mom_age!$1:$1048576,MATCH(Single_Parent_Age_Fe!$A187,single_mom_age!$A:$A,0),5)/30</f>
        <v>0.34172335601082154</v>
      </c>
      <c r="AK187">
        <f>INDEX(single_mom_age!$1:$1048576,MATCH(Single_Parent_Age_Fe!$A187,single_mom_age!$A:$A,0),5)/30</f>
        <v>0.34172335601082154</v>
      </c>
      <c r="AL187">
        <f>INDEX(single_mom_age!$1:$1048576,MATCH(Single_Parent_Age_Fe!$A187,single_mom_age!$A:$A,0),5)/30</f>
        <v>0.34172335601082154</v>
      </c>
      <c r="AM187">
        <f>INDEX(single_mom_age!$1:$1048576,MATCH(Single_Parent_Age_Fe!$A187,single_mom_age!$A:$A,0),5)/30</f>
        <v>0.34172335601082154</v>
      </c>
      <c r="AN187">
        <f>INDEX(single_mom_age!$1:$1048576,MATCH(Single_Parent_Age_Fe!$A187,single_mom_age!$A:$A,0),5)/30</f>
        <v>0.34172335601082154</v>
      </c>
      <c r="AO187">
        <f>INDEX(single_mom_age!$1:$1048576,MATCH(Single_Parent_Age_Fe!$A187,single_mom_age!$A:$A,0),5)/30</f>
        <v>0.34172335601082154</v>
      </c>
      <c r="AP187">
        <f>INDEX(single_mom_age!$1:$1048576,MATCH(Single_Parent_Age_Fe!$A187,single_mom_age!$A:$A,0),5)/30</f>
        <v>0.34172335601082154</v>
      </c>
      <c r="AQ187">
        <f>INDEX(single_mom_age!$1:$1048576,MATCH(Single_Parent_Age_Fe!$A187,single_mom_age!$A:$A,0),5)/30</f>
        <v>0.34172335601082154</v>
      </c>
      <c r="AR187">
        <f>INDEX(single_mom_age!$1:$1048576,MATCH(Single_Parent_Age_Fe!$A187,single_mom_age!$A:$A,0),5)/30</f>
        <v>0.34172335601082154</v>
      </c>
      <c r="AS187">
        <f>INDEX(single_mom_age!$1:$1048576,MATCH(Single_Parent_Age_Fe!$A187,single_mom_age!$A:$A,0),5)/30</f>
        <v>0.34172335601082154</v>
      </c>
      <c r="AT187">
        <f>INDEX(single_mom_age!$1:$1048576,MATCH(Single_Parent_Age_Fe!$A187,single_mom_age!$A:$A,0),5)/30</f>
        <v>0.34172335601082154</v>
      </c>
      <c r="AU187">
        <f>INDEX(single_mom_age!$1:$1048576,MATCH(Single_Parent_Age_Fe!$A187,single_mom_age!$A:$A,0),5)/30</f>
        <v>0.34172335601082154</v>
      </c>
      <c r="AV187">
        <f>INDEX(single_mom_age!$1:$1048576,MATCH(Single_Parent_Age_Fe!$A187,single_mom_age!$A:$A,0),5)/30</f>
        <v>0.34172335601082154</v>
      </c>
      <c r="AW187">
        <f>INDEX(single_mom_age!$1:$1048576,MATCH(Single_Parent_Age_Fe!$A187,single_mom_age!$A:$A,0),5)/30</f>
        <v>0.34172335601082154</v>
      </c>
      <c r="AX187">
        <f>INDEX(single_mom_age!$1:$1048576,MATCH(Single_Parent_Age_Fe!$A187,single_mom_age!$A:$A,0),5)/30</f>
        <v>0.34172335601082154</v>
      </c>
      <c r="AY187">
        <f>INDEX(single_mom_age!$1:$1048576,MATCH(Single_Parent_Age_Fe!$A187,single_mom_age!$A:$A,0),5)/30</f>
        <v>0.34172335601082154</v>
      </c>
      <c r="AZ187">
        <f>INDEX(single_mom_age!$1:$1048576,MATCH(Single_Parent_Age_Fe!$A187,single_mom_age!$A:$A,0),5)/30</f>
        <v>0.34172335601082154</v>
      </c>
      <c r="BA187">
        <f>INDEX(single_mom_age!$1:$1048576,MATCH(Single_Parent_Age_Fe!$A187,single_mom_age!$A:$A,0),6)/25</f>
        <v>0</v>
      </c>
      <c r="BB187">
        <f>INDEX(single_mom_age!$1:$1048576,MATCH(Single_Parent_Age_Fe!$A187,single_mom_age!$A:$A,0),6)/25</f>
        <v>0</v>
      </c>
      <c r="BC187">
        <f>INDEX(single_mom_age!$1:$1048576,MATCH(Single_Parent_Age_Fe!$A187,single_mom_age!$A:$A,0),6)/25</f>
        <v>0</v>
      </c>
      <c r="BD187">
        <f>INDEX(single_mom_age!$1:$1048576,MATCH(Single_Parent_Age_Fe!$A187,single_mom_age!$A:$A,0),6)/25</f>
        <v>0</v>
      </c>
      <c r="BE187">
        <f>INDEX(single_mom_age!$1:$1048576,MATCH(Single_Parent_Age_Fe!$A187,single_mom_age!$A:$A,0),6)/25</f>
        <v>0</v>
      </c>
      <c r="BF187">
        <f>INDEX(single_mom_age!$1:$1048576,MATCH(Single_Parent_Age_Fe!$A187,single_mom_age!$A:$A,0),6)/25</f>
        <v>0</v>
      </c>
      <c r="BG187">
        <f>INDEX(single_mom_age!$1:$1048576,MATCH(Single_Parent_Age_Fe!$A187,single_mom_age!$A:$A,0),6)/25</f>
        <v>0</v>
      </c>
      <c r="BH187">
        <f>INDEX(single_mom_age!$1:$1048576,MATCH(Single_Parent_Age_Fe!$A187,single_mom_age!$A:$A,0),6)/25</f>
        <v>0</v>
      </c>
      <c r="BI187">
        <f>INDEX(single_mom_age!$1:$1048576,MATCH(Single_Parent_Age_Fe!$A187,single_mom_age!$A:$A,0),6)/25</f>
        <v>0</v>
      </c>
      <c r="BJ187">
        <f>INDEX(single_mom_age!$1:$1048576,MATCH(Single_Parent_Age_Fe!$A187,single_mom_age!$A:$A,0),6)/25</f>
        <v>0</v>
      </c>
      <c r="BK187">
        <f>INDEX(single_mom_age!$1:$1048576,MATCH(Single_Parent_Age_Fe!$A187,single_mom_age!$A:$A,0),6)/25</f>
        <v>0</v>
      </c>
      <c r="BL187">
        <f>INDEX(single_mom_age!$1:$1048576,MATCH(Single_Parent_Age_Fe!$A187,single_mom_age!$A:$A,0),6)/25</f>
        <v>0</v>
      </c>
      <c r="BM187">
        <f>INDEX(single_mom_age!$1:$1048576,MATCH(Single_Parent_Age_Fe!$A187,single_mom_age!$A:$A,0),6)/25</f>
        <v>0</v>
      </c>
      <c r="BN187">
        <f>INDEX(single_mom_age!$1:$1048576,MATCH(Single_Parent_Age_Fe!$A187,single_mom_age!$A:$A,0),6)/25</f>
        <v>0</v>
      </c>
      <c r="BO187">
        <f>INDEX(single_mom_age!$1:$1048576,MATCH(Single_Parent_Age_Fe!$A187,single_mom_age!$A:$A,0),6)/25</f>
        <v>0</v>
      </c>
      <c r="BP187">
        <f>INDEX(single_mom_age!$1:$1048576,MATCH(Single_Parent_Age_Fe!$A187,single_mom_age!$A:$A,0),6)/25</f>
        <v>0</v>
      </c>
      <c r="BQ187">
        <f>INDEX(single_mom_age!$1:$1048576,MATCH(Single_Parent_Age_Fe!$A187,single_mom_age!$A:$A,0),6)/25</f>
        <v>0</v>
      </c>
      <c r="BR187">
        <f>INDEX(single_mom_age!$1:$1048576,MATCH(Single_Parent_Age_Fe!$A187,single_mom_age!$A:$A,0),6)/25</f>
        <v>0</v>
      </c>
      <c r="BS187">
        <f>INDEX(single_mom_age!$1:$1048576,MATCH(Single_Parent_Age_Fe!$A187,single_mom_age!$A:$A,0),6)/25</f>
        <v>0</v>
      </c>
      <c r="BT187">
        <f>INDEX(single_mom_age!$1:$1048576,MATCH(Single_Parent_Age_Fe!$A187,single_mom_age!$A:$A,0),6)/25</f>
        <v>0</v>
      </c>
      <c r="BU187">
        <f>INDEX(single_mom_age!$1:$1048576,MATCH(Single_Parent_Age_Fe!$A187,single_mom_age!$A:$A,0),6)/25</f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</row>
    <row r="188" spans="1:102" x14ac:dyDescent="0.35">
      <c r="A188" s="8" t="s">
        <v>335</v>
      </c>
      <c r="B188" s="8" t="s">
        <v>336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f>INDEX(single_mom_age!$1:$1048576,MATCH(Single_Parent_Age_Fe!$A188,single_mom_age!$A:$A,0),6)/25</f>
        <v>0.30125000000768021</v>
      </c>
      <c r="T188">
        <f>INDEX(single_mom_age!$1:$1048576,MATCH(Single_Parent_Age_Fe!$A188,single_mom_age!$A:$A,0),6)/25</f>
        <v>0.30125000000768021</v>
      </c>
      <c r="U188">
        <f>INDEX(single_mom_age!$1:$1048576,MATCH(Single_Parent_Age_Fe!$A188,single_mom_age!$A:$A,0),6)/25</f>
        <v>0.30125000000768021</v>
      </c>
      <c r="V188">
        <f>INDEX(single_mom_age!$1:$1048576,MATCH(Single_Parent_Age_Fe!$A188,single_mom_age!$A:$A,0),6)/25</f>
        <v>0.30125000000768021</v>
      </c>
      <c r="W188">
        <f>INDEX(single_mom_age!$1:$1048576,MATCH(Single_Parent_Age_Fe!$A188,single_mom_age!$A:$A,0),5)/30</f>
        <v>0.41562499999999997</v>
      </c>
      <c r="X188">
        <f>INDEX(single_mom_age!$1:$1048576,MATCH(Single_Parent_Age_Fe!$A188,single_mom_age!$A:$A,0),5)/30</f>
        <v>0.41562499999999997</v>
      </c>
      <c r="Y188">
        <f>INDEX(single_mom_age!$1:$1048576,MATCH(Single_Parent_Age_Fe!$A188,single_mom_age!$A:$A,0),5)/30</f>
        <v>0.41562499999999997</v>
      </c>
      <c r="Z188">
        <f>INDEX(single_mom_age!$1:$1048576,MATCH(Single_Parent_Age_Fe!$A188,single_mom_age!$A:$A,0),5)/30</f>
        <v>0.41562499999999997</v>
      </c>
      <c r="AA188">
        <f>INDEX(single_mom_age!$1:$1048576,MATCH(Single_Parent_Age_Fe!$A188,single_mom_age!$A:$A,0),5)/30</f>
        <v>0.41562499999999997</v>
      </c>
      <c r="AB188">
        <f>INDEX(single_mom_age!$1:$1048576,MATCH(Single_Parent_Age_Fe!$A188,single_mom_age!$A:$A,0),5)/30</f>
        <v>0.41562499999999997</v>
      </c>
      <c r="AC188">
        <f>INDEX(single_mom_age!$1:$1048576,MATCH(Single_Parent_Age_Fe!$A188,single_mom_age!$A:$A,0),5)/30</f>
        <v>0.41562499999999997</v>
      </c>
      <c r="AD188">
        <f>INDEX(single_mom_age!$1:$1048576,MATCH(Single_Parent_Age_Fe!$A188,single_mom_age!$A:$A,0),5)/30</f>
        <v>0.41562499999999997</v>
      </c>
      <c r="AE188">
        <f>INDEX(single_mom_age!$1:$1048576,MATCH(Single_Parent_Age_Fe!$A188,single_mom_age!$A:$A,0),5)/30</f>
        <v>0.41562499999999997</v>
      </c>
      <c r="AF188">
        <f>INDEX(single_mom_age!$1:$1048576,MATCH(Single_Parent_Age_Fe!$A188,single_mom_age!$A:$A,0),5)/30</f>
        <v>0.41562499999999997</v>
      </c>
      <c r="AG188">
        <f>INDEX(single_mom_age!$1:$1048576,MATCH(Single_Parent_Age_Fe!$A188,single_mom_age!$A:$A,0),5)/30</f>
        <v>0.41562499999999997</v>
      </c>
      <c r="AH188">
        <f>INDEX(single_mom_age!$1:$1048576,MATCH(Single_Parent_Age_Fe!$A188,single_mom_age!$A:$A,0),5)/30</f>
        <v>0.41562499999999997</v>
      </c>
      <c r="AI188">
        <f>INDEX(single_mom_age!$1:$1048576,MATCH(Single_Parent_Age_Fe!$A188,single_mom_age!$A:$A,0),5)/30</f>
        <v>0.41562499999999997</v>
      </c>
      <c r="AJ188">
        <f>INDEX(single_mom_age!$1:$1048576,MATCH(Single_Parent_Age_Fe!$A188,single_mom_age!$A:$A,0),5)/30</f>
        <v>0.41562499999999997</v>
      </c>
      <c r="AK188">
        <f>INDEX(single_mom_age!$1:$1048576,MATCH(Single_Parent_Age_Fe!$A188,single_mom_age!$A:$A,0),5)/30</f>
        <v>0.41562499999999997</v>
      </c>
      <c r="AL188">
        <f>INDEX(single_mom_age!$1:$1048576,MATCH(Single_Parent_Age_Fe!$A188,single_mom_age!$A:$A,0),5)/30</f>
        <v>0.41562499999999997</v>
      </c>
      <c r="AM188">
        <f>INDEX(single_mom_age!$1:$1048576,MATCH(Single_Parent_Age_Fe!$A188,single_mom_age!$A:$A,0),5)/30</f>
        <v>0.41562499999999997</v>
      </c>
      <c r="AN188">
        <f>INDEX(single_mom_age!$1:$1048576,MATCH(Single_Parent_Age_Fe!$A188,single_mom_age!$A:$A,0),5)/30</f>
        <v>0.41562499999999997</v>
      </c>
      <c r="AO188">
        <f>INDEX(single_mom_age!$1:$1048576,MATCH(Single_Parent_Age_Fe!$A188,single_mom_age!$A:$A,0),5)/30</f>
        <v>0.41562499999999997</v>
      </c>
      <c r="AP188">
        <f>INDEX(single_mom_age!$1:$1048576,MATCH(Single_Parent_Age_Fe!$A188,single_mom_age!$A:$A,0),5)/30</f>
        <v>0.41562499999999997</v>
      </c>
      <c r="AQ188">
        <f>INDEX(single_mom_age!$1:$1048576,MATCH(Single_Parent_Age_Fe!$A188,single_mom_age!$A:$A,0),5)/30</f>
        <v>0.41562499999999997</v>
      </c>
      <c r="AR188">
        <f>INDEX(single_mom_age!$1:$1048576,MATCH(Single_Parent_Age_Fe!$A188,single_mom_age!$A:$A,0),5)/30</f>
        <v>0.41562499999999997</v>
      </c>
      <c r="AS188">
        <f>INDEX(single_mom_age!$1:$1048576,MATCH(Single_Parent_Age_Fe!$A188,single_mom_age!$A:$A,0),5)/30</f>
        <v>0.41562499999999997</v>
      </c>
      <c r="AT188">
        <f>INDEX(single_mom_age!$1:$1048576,MATCH(Single_Parent_Age_Fe!$A188,single_mom_age!$A:$A,0),5)/30</f>
        <v>0.41562499999999997</v>
      </c>
      <c r="AU188">
        <f>INDEX(single_mom_age!$1:$1048576,MATCH(Single_Parent_Age_Fe!$A188,single_mom_age!$A:$A,0),5)/30</f>
        <v>0.41562499999999997</v>
      </c>
      <c r="AV188">
        <f>INDEX(single_mom_age!$1:$1048576,MATCH(Single_Parent_Age_Fe!$A188,single_mom_age!$A:$A,0),5)/30</f>
        <v>0.41562499999999997</v>
      </c>
      <c r="AW188">
        <f>INDEX(single_mom_age!$1:$1048576,MATCH(Single_Parent_Age_Fe!$A188,single_mom_age!$A:$A,0),5)/30</f>
        <v>0.41562499999999997</v>
      </c>
      <c r="AX188">
        <f>INDEX(single_mom_age!$1:$1048576,MATCH(Single_Parent_Age_Fe!$A188,single_mom_age!$A:$A,0),5)/30</f>
        <v>0.41562499999999997</v>
      </c>
      <c r="AY188">
        <f>INDEX(single_mom_age!$1:$1048576,MATCH(Single_Parent_Age_Fe!$A188,single_mom_age!$A:$A,0),5)/30</f>
        <v>0.41562499999999997</v>
      </c>
      <c r="AZ188">
        <f>INDEX(single_mom_age!$1:$1048576,MATCH(Single_Parent_Age_Fe!$A188,single_mom_age!$A:$A,0),5)/30</f>
        <v>0.41562499999999997</v>
      </c>
      <c r="BA188">
        <f>INDEX(single_mom_age!$1:$1048576,MATCH(Single_Parent_Age_Fe!$A188,single_mom_age!$A:$A,0),6)/25</f>
        <v>0.30125000000768021</v>
      </c>
      <c r="BB188">
        <f>INDEX(single_mom_age!$1:$1048576,MATCH(Single_Parent_Age_Fe!$A188,single_mom_age!$A:$A,0),6)/25</f>
        <v>0.30125000000768021</v>
      </c>
      <c r="BC188">
        <f>INDEX(single_mom_age!$1:$1048576,MATCH(Single_Parent_Age_Fe!$A188,single_mom_age!$A:$A,0),6)/25</f>
        <v>0.30125000000768021</v>
      </c>
      <c r="BD188">
        <f>INDEX(single_mom_age!$1:$1048576,MATCH(Single_Parent_Age_Fe!$A188,single_mom_age!$A:$A,0),6)/25</f>
        <v>0.30125000000768021</v>
      </c>
      <c r="BE188">
        <f>INDEX(single_mom_age!$1:$1048576,MATCH(Single_Parent_Age_Fe!$A188,single_mom_age!$A:$A,0),6)/25</f>
        <v>0.30125000000768021</v>
      </c>
      <c r="BF188">
        <f>INDEX(single_mom_age!$1:$1048576,MATCH(Single_Parent_Age_Fe!$A188,single_mom_age!$A:$A,0),6)/25</f>
        <v>0.30125000000768021</v>
      </c>
      <c r="BG188">
        <f>INDEX(single_mom_age!$1:$1048576,MATCH(Single_Parent_Age_Fe!$A188,single_mom_age!$A:$A,0),6)/25</f>
        <v>0.30125000000768021</v>
      </c>
      <c r="BH188">
        <f>INDEX(single_mom_age!$1:$1048576,MATCH(Single_Parent_Age_Fe!$A188,single_mom_age!$A:$A,0),6)/25</f>
        <v>0.30125000000768021</v>
      </c>
      <c r="BI188">
        <f>INDEX(single_mom_age!$1:$1048576,MATCH(Single_Parent_Age_Fe!$A188,single_mom_age!$A:$A,0),6)/25</f>
        <v>0.30125000000768021</v>
      </c>
      <c r="BJ188">
        <f>INDEX(single_mom_age!$1:$1048576,MATCH(Single_Parent_Age_Fe!$A188,single_mom_age!$A:$A,0),6)/25</f>
        <v>0.30125000000768021</v>
      </c>
      <c r="BK188">
        <f>INDEX(single_mom_age!$1:$1048576,MATCH(Single_Parent_Age_Fe!$A188,single_mom_age!$A:$A,0),6)/25</f>
        <v>0.30125000000768021</v>
      </c>
      <c r="BL188">
        <f>INDEX(single_mom_age!$1:$1048576,MATCH(Single_Parent_Age_Fe!$A188,single_mom_age!$A:$A,0),6)/25</f>
        <v>0.30125000000768021</v>
      </c>
      <c r="BM188">
        <f>INDEX(single_mom_age!$1:$1048576,MATCH(Single_Parent_Age_Fe!$A188,single_mom_age!$A:$A,0),6)/25</f>
        <v>0.30125000000768021</v>
      </c>
      <c r="BN188">
        <f>INDEX(single_mom_age!$1:$1048576,MATCH(Single_Parent_Age_Fe!$A188,single_mom_age!$A:$A,0),6)/25</f>
        <v>0.30125000000768021</v>
      </c>
      <c r="BO188">
        <f>INDEX(single_mom_age!$1:$1048576,MATCH(Single_Parent_Age_Fe!$A188,single_mom_age!$A:$A,0),6)/25</f>
        <v>0.30125000000768021</v>
      </c>
      <c r="BP188">
        <f>INDEX(single_mom_age!$1:$1048576,MATCH(Single_Parent_Age_Fe!$A188,single_mom_age!$A:$A,0),6)/25</f>
        <v>0.30125000000768021</v>
      </c>
      <c r="BQ188">
        <f>INDEX(single_mom_age!$1:$1048576,MATCH(Single_Parent_Age_Fe!$A188,single_mom_age!$A:$A,0),6)/25</f>
        <v>0.30125000000768021</v>
      </c>
      <c r="BR188">
        <f>INDEX(single_mom_age!$1:$1048576,MATCH(Single_Parent_Age_Fe!$A188,single_mom_age!$A:$A,0),6)/25</f>
        <v>0.30125000000768021</v>
      </c>
      <c r="BS188">
        <f>INDEX(single_mom_age!$1:$1048576,MATCH(Single_Parent_Age_Fe!$A188,single_mom_age!$A:$A,0),6)/25</f>
        <v>0.30125000000768021</v>
      </c>
      <c r="BT188">
        <f>INDEX(single_mom_age!$1:$1048576,MATCH(Single_Parent_Age_Fe!$A188,single_mom_age!$A:$A,0),6)/25</f>
        <v>0.30125000000768021</v>
      </c>
      <c r="BU188">
        <f>INDEX(single_mom_age!$1:$1048576,MATCH(Single_Parent_Age_Fe!$A188,single_mom_age!$A:$A,0),6)/25</f>
        <v>0.30125000000768021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</row>
    <row r="189" spans="1:102" x14ac:dyDescent="0.35">
      <c r="A189" s="8" t="s">
        <v>309</v>
      </c>
      <c r="B189" s="8" t="s">
        <v>31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f>INDEX(single_mom_age!$1:$1048576,MATCH(Single_Parent_Age_Fe!$A189,single_mom_age!$A:$A,0),6)/25</f>
        <v>7.6385542170399112E-2</v>
      </c>
      <c r="T189">
        <f>INDEX(single_mom_age!$1:$1048576,MATCH(Single_Parent_Age_Fe!$A189,single_mom_age!$A:$A,0),6)/25</f>
        <v>7.6385542170399112E-2</v>
      </c>
      <c r="U189">
        <f>INDEX(single_mom_age!$1:$1048576,MATCH(Single_Parent_Age_Fe!$A189,single_mom_age!$A:$A,0),6)/25</f>
        <v>7.6385542170399112E-2</v>
      </c>
      <c r="V189">
        <f>INDEX(single_mom_age!$1:$1048576,MATCH(Single_Parent_Age_Fe!$A189,single_mom_age!$A:$A,0),6)/25</f>
        <v>7.6385542170399112E-2</v>
      </c>
      <c r="W189">
        <f>INDEX(single_mom_age!$1:$1048576,MATCH(Single_Parent_Age_Fe!$A189,single_mom_age!$A:$A,0),5)/30</f>
        <v>0.3863453815253341</v>
      </c>
      <c r="X189">
        <f>INDEX(single_mom_age!$1:$1048576,MATCH(Single_Parent_Age_Fe!$A189,single_mom_age!$A:$A,0),5)/30</f>
        <v>0.3863453815253341</v>
      </c>
      <c r="Y189">
        <f>INDEX(single_mom_age!$1:$1048576,MATCH(Single_Parent_Age_Fe!$A189,single_mom_age!$A:$A,0),5)/30</f>
        <v>0.3863453815253341</v>
      </c>
      <c r="Z189">
        <f>INDEX(single_mom_age!$1:$1048576,MATCH(Single_Parent_Age_Fe!$A189,single_mom_age!$A:$A,0),5)/30</f>
        <v>0.3863453815253341</v>
      </c>
      <c r="AA189">
        <f>INDEX(single_mom_age!$1:$1048576,MATCH(Single_Parent_Age_Fe!$A189,single_mom_age!$A:$A,0),5)/30</f>
        <v>0.3863453815253341</v>
      </c>
      <c r="AB189">
        <f>INDEX(single_mom_age!$1:$1048576,MATCH(Single_Parent_Age_Fe!$A189,single_mom_age!$A:$A,0),5)/30</f>
        <v>0.3863453815253341</v>
      </c>
      <c r="AC189">
        <f>INDEX(single_mom_age!$1:$1048576,MATCH(Single_Parent_Age_Fe!$A189,single_mom_age!$A:$A,0),5)/30</f>
        <v>0.3863453815253341</v>
      </c>
      <c r="AD189">
        <f>INDEX(single_mom_age!$1:$1048576,MATCH(Single_Parent_Age_Fe!$A189,single_mom_age!$A:$A,0),5)/30</f>
        <v>0.3863453815253341</v>
      </c>
      <c r="AE189">
        <f>INDEX(single_mom_age!$1:$1048576,MATCH(Single_Parent_Age_Fe!$A189,single_mom_age!$A:$A,0),5)/30</f>
        <v>0.3863453815253341</v>
      </c>
      <c r="AF189">
        <f>INDEX(single_mom_age!$1:$1048576,MATCH(Single_Parent_Age_Fe!$A189,single_mom_age!$A:$A,0),5)/30</f>
        <v>0.3863453815253341</v>
      </c>
      <c r="AG189">
        <f>INDEX(single_mom_age!$1:$1048576,MATCH(Single_Parent_Age_Fe!$A189,single_mom_age!$A:$A,0),5)/30</f>
        <v>0.3863453815253341</v>
      </c>
      <c r="AH189">
        <f>INDEX(single_mom_age!$1:$1048576,MATCH(Single_Parent_Age_Fe!$A189,single_mom_age!$A:$A,0),5)/30</f>
        <v>0.3863453815253341</v>
      </c>
      <c r="AI189">
        <f>INDEX(single_mom_age!$1:$1048576,MATCH(Single_Parent_Age_Fe!$A189,single_mom_age!$A:$A,0),5)/30</f>
        <v>0.3863453815253341</v>
      </c>
      <c r="AJ189">
        <f>INDEX(single_mom_age!$1:$1048576,MATCH(Single_Parent_Age_Fe!$A189,single_mom_age!$A:$A,0),5)/30</f>
        <v>0.3863453815253341</v>
      </c>
      <c r="AK189">
        <f>INDEX(single_mom_age!$1:$1048576,MATCH(Single_Parent_Age_Fe!$A189,single_mom_age!$A:$A,0),5)/30</f>
        <v>0.3863453815253341</v>
      </c>
      <c r="AL189">
        <f>INDEX(single_mom_age!$1:$1048576,MATCH(Single_Parent_Age_Fe!$A189,single_mom_age!$A:$A,0),5)/30</f>
        <v>0.3863453815253341</v>
      </c>
      <c r="AM189">
        <f>INDEX(single_mom_age!$1:$1048576,MATCH(Single_Parent_Age_Fe!$A189,single_mom_age!$A:$A,0),5)/30</f>
        <v>0.3863453815253341</v>
      </c>
      <c r="AN189">
        <f>INDEX(single_mom_age!$1:$1048576,MATCH(Single_Parent_Age_Fe!$A189,single_mom_age!$A:$A,0),5)/30</f>
        <v>0.3863453815253341</v>
      </c>
      <c r="AO189">
        <f>INDEX(single_mom_age!$1:$1048576,MATCH(Single_Parent_Age_Fe!$A189,single_mom_age!$A:$A,0),5)/30</f>
        <v>0.3863453815253341</v>
      </c>
      <c r="AP189">
        <f>INDEX(single_mom_age!$1:$1048576,MATCH(Single_Parent_Age_Fe!$A189,single_mom_age!$A:$A,0),5)/30</f>
        <v>0.3863453815253341</v>
      </c>
      <c r="AQ189">
        <f>INDEX(single_mom_age!$1:$1048576,MATCH(Single_Parent_Age_Fe!$A189,single_mom_age!$A:$A,0),5)/30</f>
        <v>0.3863453815253341</v>
      </c>
      <c r="AR189">
        <f>INDEX(single_mom_age!$1:$1048576,MATCH(Single_Parent_Age_Fe!$A189,single_mom_age!$A:$A,0),5)/30</f>
        <v>0.3863453815253341</v>
      </c>
      <c r="AS189">
        <f>INDEX(single_mom_age!$1:$1048576,MATCH(Single_Parent_Age_Fe!$A189,single_mom_age!$A:$A,0),5)/30</f>
        <v>0.3863453815253341</v>
      </c>
      <c r="AT189">
        <f>INDEX(single_mom_age!$1:$1048576,MATCH(Single_Parent_Age_Fe!$A189,single_mom_age!$A:$A,0),5)/30</f>
        <v>0.3863453815253341</v>
      </c>
      <c r="AU189">
        <f>INDEX(single_mom_age!$1:$1048576,MATCH(Single_Parent_Age_Fe!$A189,single_mom_age!$A:$A,0),5)/30</f>
        <v>0.3863453815253341</v>
      </c>
      <c r="AV189">
        <f>INDEX(single_mom_age!$1:$1048576,MATCH(Single_Parent_Age_Fe!$A189,single_mom_age!$A:$A,0),5)/30</f>
        <v>0.3863453815253341</v>
      </c>
      <c r="AW189">
        <f>INDEX(single_mom_age!$1:$1048576,MATCH(Single_Parent_Age_Fe!$A189,single_mom_age!$A:$A,0),5)/30</f>
        <v>0.3863453815253341</v>
      </c>
      <c r="AX189">
        <f>INDEX(single_mom_age!$1:$1048576,MATCH(Single_Parent_Age_Fe!$A189,single_mom_age!$A:$A,0),5)/30</f>
        <v>0.3863453815253341</v>
      </c>
      <c r="AY189">
        <f>INDEX(single_mom_age!$1:$1048576,MATCH(Single_Parent_Age_Fe!$A189,single_mom_age!$A:$A,0),5)/30</f>
        <v>0.3863453815253341</v>
      </c>
      <c r="AZ189">
        <f>INDEX(single_mom_age!$1:$1048576,MATCH(Single_Parent_Age_Fe!$A189,single_mom_age!$A:$A,0),5)/30</f>
        <v>0.3863453815253341</v>
      </c>
      <c r="BA189">
        <f>INDEX(single_mom_age!$1:$1048576,MATCH(Single_Parent_Age_Fe!$A189,single_mom_age!$A:$A,0),6)/25</f>
        <v>7.6385542170399112E-2</v>
      </c>
      <c r="BB189">
        <f>INDEX(single_mom_age!$1:$1048576,MATCH(Single_Parent_Age_Fe!$A189,single_mom_age!$A:$A,0),6)/25</f>
        <v>7.6385542170399112E-2</v>
      </c>
      <c r="BC189">
        <f>INDEX(single_mom_age!$1:$1048576,MATCH(Single_Parent_Age_Fe!$A189,single_mom_age!$A:$A,0),6)/25</f>
        <v>7.6385542170399112E-2</v>
      </c>
      <c r="BD189">
        <f>INDEX(single_mom_age!$1:$1048576,MATCH(Single_Parent_Age_Fe!$A189,single_mom_age!$A:$A,0),6)/25</f>
        <v>7.6385542170399112E-2</v>
      </c>
      <c r="BE189">
        <f>INDEX(single_mom_age!$1:$1048576,MATCH(Single_Parent_Age_Fe!$A189,single_mom_age!$A:$A,0),6)/25</f>
        <v>7.6385542170399112E-2</v>
      </c>
      <c r="BF189">
        <f>INDEX(single_mom_age!$1:$1048576,MATCH(Single_Parent_Age_Fe!$A189,single_mom_age!$A:$A,0),6)/25</f>
        <v>7.6385542170399112E-2</v>
      </c>
      <c r="BG189">
        <f>INDEX(single_mom_age!$1:$1048576,MATCH(Single_Parent_Age_Fe!$A189,single_mom_age!$A:$A,0),6)/25</f>
        <v>7.6385542170399112E-2</v>
      </c>
      <c r="BH189">
        <f>INDEX(single_mom_age!$1:$1048576,MATCH(Single_Parent_Age_Fe!$A189,single_mom_age!$A:$A,0),6)/25</f>
        <v>7.6385542170399112E-2</v>
      </c>
      <c r="BI189">
        <f>INDEX(single_mom_age!$1:$1048576,MATCH(Single_Parent_Age_Fe!$A189,single_mom_age!$A:$A,0),6)/25</f>
        <v>7.6385542170399112E-2</v>
      </c>
      <c r="BJ189">
        <f>INDEX(single_mom_age!$1:$1048576,MATCH(Single_Parent_Age_Fe!$A189,single_mom_age!$A:$A,0),6)/25</f>
        <v>7.6385542170399112E-2</v>
      </c>
      <c r="BK189">
        <f>INDEX(single_mom_age!$1:$1048576,MATCH(Single_Parent_Age_Fe!$A189,single_mom_age!$A:$A,0),6)/25</f>
        <v>7.6385542170399112E-2</v>
      </c>
      <c r="BL189">
        <f>INDEX(single_mom_age!$1:$1048576,MATCH(Single_Parent_Age_Fe!$A189,single_mom_age!$A:$A,0),6)/25</f>
        <v>7.6385542170399112E-2</v>
      </c>
      <c r="BM189">
        <f>INDEX(single_mom_age!$1:$1048576,MATCH(Single_Parent_Age_Fe!$A189,single_mom_age!$A:$A,0),6)/25</f>
        <v>7.6385542170399112E-2</v>
      </c>
      <c r="BN189">
        <f>INDEX(single_mom_age!$1:$1048576,MATCH(Single_Parent_Age_Fe!$A189,single_mom_age!$A:$A,0),6)/25</f>
        <v>7.6385542170399112E-2</v>
      </c>
      <c r="BO189">
        <f>INDEX(single_mom_age!$1:$1048576,MATCH(Single_Parent_Age_Fe!$A189,single_mom_age!$A:$A,0),6)/25</f>
        <v>7.6385542170399112E-2</v>
      </c>
      <c r="BP189">
        <f>INDEX(single_mom_age!$1:$1048576,MATCH(Single_Parent_Age_Fe!$A189,single_mom_age!$A:$A,0),6)/25</f>
        <v>7.6385542170399112E-2</v>
      </c>
      <c r="BQ189">
        <f>INDEX(single_mom_age!$1:$1048576,MATCH(Single_Parent_Age_Fe!$A189,single_mom_age!$A:$A,0),6)/25</f>
        <v>7.6385542170399112E-2</v>
      </c>
      <c r="BR189">
        <f>INDEX(single_mom_age!$1:$1048576,MATCH(Single_Parent_Age_Fe!$A189,single_mom_age!$A:$A,0),6)/25</f>
        <v>7.6385542170399112E-2</v>
      </c>
      <c r="BS189">
        <f>INDEX(single_mom_age!$1:$1048576,MATCH(Single_Parent_Age_Fe!$A189,single_mom_age!$A:$A,0),6)/25</f>
        <v>7.6385542170399112E-2</v>
      </c>
      <c r="BT189">
        <f>INDEX(single_mom_age!$1:$1048576,MATCH(Single_Parent_Age_Fe!$A189,single_mom_age!$A:$A,0),6)/25</f>
        <v>7.6385542170399112E-2</v>
      </c>
      <c r="BU189">
        <f>INDEX(single_mom_age!$1:$1048576,MATCH(Single_Parent_Age_Fe!$A189,single_mom_age!$A:$A,0),6)/25</f>
        <v>7.6385542170399112E-2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</row>
    <row r="190" spans="1:102" x14ac:dyDescent="0.35">
      <c r="A190" s="8" t="s">
        <v>299</v>
      </c>
      <c r="B190" s="8" t="s">
        <v>3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f>INDEX(single_mom_age!$1:$1048576,MATCH(Single_Parent_Age_Fe!$A190,single_mom_age!$A:$A,0),6)/25</f>
        <v>1.1663745019938652</v>
      </c>
      <c r="T190">
        <f>INDEX(single_mom_age!$1:$1048576,MATCH(Single_Parent_Age_Fe!$A190,single_mom_age!$A:$A,0),6)/25</f>
        <v>1.1663745019938652</v>
      </c>
      <c r="U190">
        <f>INDEX(single_mom_age!$1:$1048576,MATCH(Single_Parent_Age_Fe!$A190,single_mom_age!$A:$A,0),6)/25</f>
        <v>1.1663745019938652</v>
      </c>
      <c r="V190">
        <f>INDEX(single_mom_age!$1:$1048576,MATCH(Single_Parent_Age_Fe!$A190,single_mom_age!$A:$A,0),6)/25</f>
        <v>1.1663745019938652</v>
      </c>
      <c r="W190">
        <f>INDEX(single_mom_age!$1:$1048576,MATCH(Single_Parent_Age_Fe!$A190,single_mom_age!$A:$A,0),5)/30</f>
        <v>1.0613545816756127</v>
      </c>
      <c r="X190">
        <f>INDEX(single_mom_age!$1:$1048576,MATCH(Single_Parent_Age_Fe!$A190,single_mom_age!$A:$A,0),5)/30</f>
        <v>1.0613545816756127</v>
      </c>
      <c r="Y190">
        <f>INDEX(single_mom_age!$1:$1048576,MATCH(Single_Parent_Age_Fe!$A190,single_mom_age!$A:$A,0),5)/30</f>
        <v>1.0613545816756127</v>
      </c>
      <c r="Z190">
        <f>INDEX(single_mom_age!$1:$1048576,MATCH(Single_Parent_Age_Fe!$A190,single_mom_age!$A:$A,0),5)/30</f>
        <v>1.0613545816756127</v>
      </c>
      <c r="AA190">
        <f>INDEX(single_mom_age!$1:$1048576,MATCH(Single_Parent_Age_Fe!$A190,single_mom_age!$A:$A,0),5)/30</f>
        <v>1.0613545816756127</v>
      </c>
      <c r="AB190">
        <f>INDEX(single_mom_age!$1:$1048576,MATCH(Single_Parent_Age_Fe!$A190,single_mom_age!$A:$A,0),5)/30</f>
        <v>1.0613545816756127</v>
      </c>
      <c r="AC190">
        <f>INDEX(single_mom_age!$1:$1048576,MATCH(Single_Parent_Age_Fe!$A190,single_mom_age!$A:$A,0),5)/30</f>
        <v>1.0613545816756127</v>
      </c>
      <c r="AD190">
        <f>INDEX(single_mom_age!$1:$1048576,MATCH(Single_Parent_Age_Fe!$A190,single_mom_age!$A:$A,0),5)/30</f>
        <v>1.0613545816756127</v>
      </c>
      <c r="AE190">
        <f>INDEX(single_mom_age!$1:$1048576,MATCH(Single_Parent_Age_Fe!$A190,single_mom_age!$A:$A,0),5)/30</f>
        <v>1.0613545816756127</v>
      </c>
      <c r="AF190">
        <f>INDEX(single_mom_age!$1:$1048576,MATCH(Single_Parent_Age_Fe!$A190,single_mom_age!$A:$A,0),5)/30</f>
        <v>1.0613545816756127</v>
      </c>
      <c r="AG190">
        <f>INDEX(single_mom_age!$1:$1048576,MATCH(Single_Parent_Age_Fe!$A190,single_mom_age!$A:$A,0),5)/30</f>
        <v>1.0613545816756127</v>
      </c>
      <c r="AH190">
        <f>INDEX(single_mom_age!$1:$1048576,MATCH(Single_Parent_Age_Fe!$A190,single_mom_age!$A:$A,0),5)/30</f>
        <v>1.0613545816756127</v>
      </c>
      <c r="AI190">
        <f>INDEX(single_mom_age!$1:$1048576,MATCH(Single_Parent_Age_Fe!$A190,single_mom_age!$A:$A,0),5)/30</f>
        <v>1.0613545816756127</v>
      </c>
      <c r="AJ190">
        <f>INDEX(single_mom_age!$1:$1048576,MATCH(Single_Parent_Age_Fe!$A190,single_mom_age!$A:$A,0),5)/30</f>
        <v>1.0613545816756127</v>
      </c>
      <c r="AK190">
        <f>INDEX(single_mom_age!$1:$1048576,MATCH(Single_Parent_Age_Fe!$A190,single_mom_age!$A:$A,0),5)/30</f>
        <v>1.0613545816756127</v>
      </c>
      <c r="AL190">
        <f>INDEX(single_mom_age!$1:$1048576,MATCH(Single_Parent_Age_Fe!$A190,single_mom_age!$A:$A,0),5)/30</f>
        <v>1.0613545816756127</v>
      </c>
      <c r="AM190">
        <f>INDEX(single_mom_age!$1:$1048576,MATCH(Single_Parent_Age_Fe!$A190,single_mom_age!$A:$A,0),5)/30</f>
        <v>1.0613545816756127</v>
      </c>
      <c r="AN190">
        <f>INDEX(single_mom_age!$1:$1048576,MATCH(Single_Parent_Age_Fe!$A190,single_mom_age!$A:$A,0),5)/30</f>
        <v>1.0613545816756127</v>
      </c>
      <c r="AO190">
        <f>INDEX(single_mom_age!$1:$1048576,MATCH(Single_Parent_Age_Fe!$A190,single_mom_age!$A:$A,0),5)/30</f>
        <v>1.0613545816756127</v>
      </c>
      <c r="AP190">
        <f>INDEX(single_mom_age!$1:$1048576,MATCH(Single_Parent_Age_Fe!$A190,single_mom_age!$A:$A,0),5)/30</f>
        <v>1.0613545816756127</v>
      </c>
      <c r="AQ190">
        <f>INDEX(single_mom_age!$1:$1048576,MATCH(Single_Parent_Age_Fe!$A190,single_mom_age!$A:$A,0),5)/30</f>
        <v>1.0613545816756127</v>
      </c>
      <c r="AR190">
        <f>INDEX(single_mom_age!$1:$1048576,MATCH(Single_Parent_Age_Fe!$A190,single_mom_age!$A:$A,0),5)/30</f>
        <v>1.0613545816756127</v>
      </c>
      <c r="AS190">
        <f>INDEX(single_mom_age!$1:$1048576,MATCH(Single_Parent_Age_Fe!$A190,single_mom_age!$A:$A,0),5)/30</f>
        <v>1.0613545816756127</v>
      </c>
      <c r="AT190">
        <f>INDEX(single_mom_age!$1:$1048576,MATCH(Single_Parent_Age_Fe!$A190,single_mom_age!$A:$A,0),5)/30</f>
        <v>1.0613545816756127</v>
      </c>
      <c r="AU190">
        <f>INDEX(single_mom_age!$1:$1048576,MATCH(Single_Parent_Age_Fe!$A190,single_mom_age!$A:$A,0),5)/30</f>
        <v>1.0613545816756127</v>
      </c>
      <c r="AV190">
        <f>INDEX(single_mom_age!$1:$1048576,MATCH(Single_Parent_Age_Fe!$A190,single_mom_age!$A:$A,0),5)/30</f>
        <v>1.0613545816756127</v>
      </c>
      <c r="AW190">
        <f>INDEX(single_mom_age!$1:$1048576,MATCH(Single_Parent_Age_Fe!$A190,single_mom_age!$A:$A,0),5)/30</f>
        <v>1.0613545816756127</v>
      </c>
      <c r="AX190">
        <f>INDEX(single_mom_age!$1:$1048576,MATCH(Single_Parent_Age_Fe!$A190,single_mom_age!$A:$A,0),5)/30</f>
        <v>1.0613545816756127</v>
      </c>
      <c r="AY190">
        <f>INDEX(single_mom_age!$1:$1048576,MATCH(Single_Parent_Age_Fe!$A190,single_mom_age!$A:$A,0),5)/30</f>
        <v>1.0613545816756127</v>
      </c>
      <c r="AZ190">
        <f>INDEX(single_mom_age!$1:$1048576,MATCH(Single_Parent_Age_Fe!$A190,single_mom_age!$A:$A,0),5)/30</f>
        <v>1.0613545816756127</v>
      </c>
      <c r="BA190">
        <f>INDEX(single_mom_age!$1:$1048576,MATCH(Single_Parent_Age_Fe!$A190,single_mom_age!$A:$A,0),6)/25</f>
        <v>1.1663745019938652</v>
      </c>
      <c r="BB190">
        <f>INDEX(single_mom_age!$1:$1048576,MATCH(Single_Parent_Age_Fe!$A190,single_mom_age!$A:$A,0),6)/25</f>
        <v>1.1663745019938652</v>
      </c>
      <c r="BC190">
        <f>INDEX(single_mom_age!$1:$1048576,MATCH(Single_Parent_Age_Fe!$A190,single_mom_age!$A:$A,0),6)/25</f>
        <v>1.1663745019938652</v>
      </c>
      <c r="BD190">
        <f>INDEX(single_mom_age!$1:$1048576,MATCH(Single_Parent_Age_Fe!$A190,single_mom_age!$A:$A,0),6)/25</f>
        <v>1.1663745019938652</v>
      </c>
      <c r="BE190">
        <f>INDEX(single_mom_age!$1:$1048576,MATCH(Single_Parent_Age_Fe!$A190,single_mom_age!$A:$A,0),6)/25</f>
        <v>1.1663745019938652</v>
      </c>
      <c r="BF190">
        <f>INDEX(single_mom_age!$1:$1048576,MATCH(Single_Parent_Age_Fe!$A190,single_mom_age!$A:$A,0),6)/25</f>
        <v>1.1663745019938652</v>
      </c>
      <c r="BG190">
        <f>INDEX(single_mom_age!$1:$1048576,MATCH(Single_Parent_Age_Fe!$A190,single_mom_age!$A:$A,0),6)/25</f>
        <v>1.1663745019938652</v>
      </c>
      <c r="BH190">
        <f>INDEX(single_mom_age!$1:$1048576,MATCH(Single_Parent_Age_Fe!$A190,single_mom_age!$A:$A,0),6)/25</f>
        <v>1.1663745019938652</v>
      </c>
      <c r="BI190">
        <f>INDEX(single_mom_age!$1:$1048576,MATCH(Single_Parent_Age_Fe!$A190,single_mom_age!$A:$A,0),6)/25</f>
        <v>1.1663745019938652</v>
      </c>
      <c r="BJ190">
        <f>INDEX(single_mom_age!$1:$1048576,MATCH(Single_Parent_Age_Fe!$A190,single_mom_age!$A:$A,0),6)/25</f>
        <v>1.1663745019938652</v>
      </c>
      <c r="BK190">
        <f>INDEX(single_mom_age!$1:$1048576,MATCH(Single_Parent_Age_Fe!$A190,single_mom_age!$A:$A,0),6)/25</f>
        <v>1.1663745019938652</v>
      </c>
      <c r="BL190">
        <f>INDEX(single_mom_age!$1:$1048576,MATCH(Single_Parent_Age_Fe!$A190,single_mom_age!$A:$A,0),6)/25</f>
        <v>1.1663745019938652</v>
      </c>
      <c r="BM190">
        <f>INDEX(single_mom_age!$1:$1048576,MATCH(Single_Parent_Age_Fe!$A190,single_mom_age!$A:$A,0),6)/25</f>
        <v>1.1663745019938652</v>
      </c>
      <c r="BN190">
        <f>INDEX(single_mom_age!$1:$1048576,MATCH(Single_Parent_Age_Fe!$A190,single_mom_age!$A:$A,0),6)/25</f>
        <v>1.1663745019938652</v>
      </c>
      <c r="BO190">
        <f>INDEX(single_mom_age!$1:$1048576,MATCH(Single_Parent_Age_Fe!$A190,single_mom_age!$A:$A,0),6)/25</f>
        <v>1.1663745019938652</v>
      </c>
      <c r="BP190">
        <f>INDEX(single_mom_age!$1:$1048576,MATCH(Single_Parent_Age_Fe!$A190,single_mom_age!$A:$A,0),6)/25</f>
        <v>1.1663745019938652</v>
      </c>
      <c r="BQ190">
        <f>INDEX(single_mom_age!$1:$1048576,MATCH(Single_Parent_Age_Fe!$A190,single_mom_age!$A:$A,0),6)/25</f>
        <v>1.1663745019938652</v>
      </c>
      <c r="BR190">
        <f>INDEX(single_mom_age!$1:$1048576,MATCH(Single_Parent_Age_Fe!$A190,single_mom_age!$A:$A,0),6)/25</f>
        <v>1.1663745019938652</v>
      </c>
      <c r="BS190">
        <f>INDEX(single_mom_age!$1:$1048576,MATCH(Single_Parent_Age_Fe!$A190,single_mom_age!$A:$A,0),6)/25</f>
        <v>1.1663745019938652</v>
      </c>
      <c r="BT190">
        <f>INDEX(single_mom_age!$1:$1048576,MATCH(Single_Parent_Age_Fe!$A190,single_mom_age!$A:$A,0),6)/25</f>
        <v>1.1663745019938652</v>
      </c>
      <c r="BU190">
        <f>INDEX(single_mom_age!$1:$1048576,MATCH(Single_Parent_Age_Fe!$A190,single_mom_age!$A:$A,0),6)/25</f>
        <v>1.1663745019938652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</row>
    <row r="191" spans="1:102" x14ac:dyDescent="0.35">
      <c r="A191" s="8" t="s">
        <v>311</v>
      </c>
      <c r="B191" s="8" t="s">
        <v>312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f>INDEX(single_mom_age!$1:$1048576,MATCH(Single_Parent_Age_Fe!$A191,single_mom_age!$A:$A,0),6)/25</f>
        <v>2.0000000000089604</v>
      </c>
      <c r="T191">
        <f>INDEX(single_mom_age!$1:$1048576,MATCH(Single_Parent_Age_Fe!$A191,single_mom_age!$A:$A,0),6)/25</f>
        <v>2.0000000000089604</v>
      </c>
      <c r="U191">
        <f>INDEX(single_mom_age!$1:$1048576,MATCH(Single_Parent_Age_Fe!$A191,single_mom_age!$A:$A,0),6)/25</f>
        <v>2.0000000000089604</v>
      </c>
      <c r="V191">
        <f>INDEX(single_mom_age!$1:$1048576,MATCH(Single_Parent_Age_Fe!$A191,single_mom_age!$A:$A,0),6)/25</f>
        <v>2.0000000000089604</v>
      </c>
      <c r="W191">
        <f>INDEX(single_mom_age!$1:$1048576,MATCH(Single_Parent_Age_Fe!$A191,single_mom_age!$A:$A,0),5)/30</f>
        <v>2.2666666666551998</v>
      </c>
      <c r="X191">
        <f>INDEX(single_mom_age!$1:$1048576,MATCH(Single_Parent_Age_Fe!$A191,single_mom_age!$A:$A,0),5)/30</f>
        <v>2.2666666666551998</v>
      </c>
      <c r="Y191">
        <f>INDEX(single_mom_age!$1:$1048576,MATCH(Single_Parent_Age_Fe!$A191,single_mom_age!$A:$A,0),5)/30</f>
        <v>2.2666666666551998</v>
      </c>
      <c r="Z191">
        <f>INDEX(single_mom_age!$1:$1048576,MATCH(Single_Parent_Age_Fe!$A191,single_mom_age!$A:$A,0),5)/30</f>
        <v>2.2666666666551998</v>
      </c>
      <c r="AA191">
        <f>INDEX(single_mom_age!$1:$1048576,MATCH(Single_Parent_Age_Fe!$A191,single_mom_age!$A:$A,0),5)/30</f>
        <v>2.2666666666551998</v>
      </c>
      <c r="AB191">
        <f>INDEX(single_mom_age!$1:$1048576,MATCH(Single_Parent_Age_Fe!$A191,single_mom_age!$A:$A,0),5)/30</f>
        <v>2.2666666666551998</v>
      </c>
      <c r="AC191">
        <f>INDEX(single_mom_age!$1:$1048576,MATCH(Single_Parent_Age_Fe!$A191,single_mom_age!$A:$A,0),5)/30</f>
        <v>2.2666666666551998</v>
      </c>
      <c r="AD191">
        <f>INDEX(single_mom_age!$1:$1048576,MATCH(Single_Parent_Age_Fe!$A191,single_mom_age!$A:$A,0),5)/30</f>
        <v>2.2666666666551998</v>
      </c>
      <c r="AE191">
        <f>INDEX(single_mom_age!$1:$1048576,MATCH(Single_Parent_Age_Fe!$A191,single_mom_age!$A:$A,0),5)/30</f>
        <v>2.2666666666551998</v>
      </c>
      <c r="AF191">
        <f>INDEX(single_mom_age!$1:$1048576,MATCH(Single_Parent_Age_Fe!$A191,single_mom_age!$A:$A,0),5)/30</f>
        <v>2.2666666666551998</v>
      </c>
      <c r="AG191">
        <f>INDEX(single_mom_age!$1:$1048576,MATCH(Single_Parent_Age_Fe!$A191,single_mom_age!$A:$A,0),5)/30</f>
        <v>2.2666666666551998</v>
      </c>
      <c r="AH191">
        <f>INDEX(single_mom_age!$1:$1048576,MATCH(Single_Parent_Age_Fe!$A191,single_mom_age!$A:$A,0),5)/30</f>
        <v>2.2666666666551998</v>
      </c>
      <c r="AI191">
        <f>INDEX(single_mom_age!$1:$1048576,MATCH(Single_Parent_Age_Fe!$A191,single_mom_age!$A:$A,0),5)/30</f>
        <v>2.2666666666551998</v>
      </c>
      <c r="AJ191">
        <f>INDEX(single_mom_age!$1:$1048576,MATCH(Single_Parent_Age_Fe!$A191,single_mom_age!$A:$A,0),5)/30</f>
        <v>2.2666666666551998</v>
      </c>
      <c r="AK191">
        <f>INDEX(single_mom_age!$1:$1048576,MATCH(Single_Parent_Age_Fe!$A191,single_mom_age!$A:$A,0),5)/30</f>
        <v>2.2666666666551998</v>
      </c>
      <c r="AL191">
        <f>INDEX(single_mom_age!$1:$1048576,MATCH(Single_Parent_Age_Fe!$A191,single_mom_age!$A:$A,0),5)/30</f>
        <v>2.2666666666551998</v>
      </c>
      <c r="AM191">
        <f>INDEX(single_mom_age!$1:$1048576,MATCH(Single_Parent_Age_Fe!$A191,single_mom_age!$A:$A,0),5)/30</f>
        <v>2.2666666666551998</v>
      </c>
      <c r="AN191">
        <f>INDEX(single_mom_age!$1:$1048576,MATCH(Single_Parent_Age_Fe!$A191,single_mom_age!$A:$A,0),5)/30</f>
        <v>2.2666666666551998</v>
      </c>
      <c r="AO191">
        <f>INDEX(single_mom_age!$1:$1048576,MATCH(Single_Parent_Age_Fe!$A191,single_mom_age!$A:$A,0),5)/30</f>
        <v>2.2666666666551998</v>
      </c>
      <c r="AP191">
        <f>INDEX(single_mom_age!$1:$1048576,MATCH(Single_Parent_Age_Fe!$A191,single_mom_age!$A:$A,0),5)/30</f>
        <v>2.2666666666551998</v>
      </c>
      <c r="AQ191">
        <f>INDEX(single_mom_age!$1:$1048576,MATCH(Single_Parent_Age_Fe!$A191,single_mom_age!$A:$A,0),5)/30</f>
        <v>2.2666666666551998</v>
      </c>
      <c r="AR191">
        <f>INDEX(single_mom_age!$1:$1048576,MATCH(Single_Parent_Age_Fe!$A191,single_mom_age!$A:$A,0),5)/30</f>
        <v>2.2666666666551998</v>
      </c>
      <c r="AS191">
        <f>INDEX(single_mom_age!$1:$1048576,MATCH(Single_Parent_Age_Fe!$A191,single_mom_age!$A:$A,0),5)/30</f>
        <v>2.2666666666551998</v>
      </c>
      <c r="AT191">
        <f>INDEX(single_mom_age!$1:$1048576,MATCH(Single_Parent_Age_Fe!$A191,single_mom_age!$A:$A,0),5)/30</f>
        <v>2.2666666666551998</v>
      </c>
      <c r="AU191">
        <f>INDEX(single_mom_age!$1:$1048576,MATCH(Single_Parent_Age_Fe!$A191,single_mom_age!$A:$A,0),5)/30</f>
        <v>2.2666666666551998</v>
      </c>
      <c r="AV191">
        <f>INDEX(single_mom_age!$1:$1048576,MATCH(Single_Parent_Age_Fe!$A191,single_mom_age!$A:$A,0),5)/30</f>
        <v>2.2666666666551998</v>
      </c>
      <c r="AW191">
        <f>INDEX(single_mom_age!$1:$1048576,MATCH(Single_Parent_Age_Fe!$A191,single_mom_age!$A:$A,0),5)/30</f>
        <v>2.2666666666551998</v>
      </c>
      <c r="AX191">
        <f>INDEX(single_mom_age!$1:$1048576,MATCH(Single_Parent_Age_Fe!$A191,single_mom_age!$A:$A,0),5)/30</f>
        <v>2.2666666666551998</v>
      </c>
      <c r="AY191">
        <f>INDEX(single_mom_age!$1:$1048576,MATCH(Single_Parent_Age_Fe!$A191,single_mom_age!$A:$A,0),5)/30</f>
        <v>2.2666666666551998</v>
      </c>
      <c r="AZ191">
        <f>INDEX(single_mom_age!$1:$1048576,MATCH(Single_Parent_Age_Fe!$A191,single_mom_age!$A:$A,0),5)/30</f>
        <v>2.2666666666551998</v>
      </c>
      <c r="BA191">
        <f>INDEX(single_mom_age!$1:$1048576,MATCH(Single_Parent_Age_Fe!$A191,single_mom_age!$A:$A,0),6)/25</f>
        <v>2.0000000000089604</v>
      </c>
      <c r="BB191">
        <f>INDEX(single_mom_age!$1:$1048576,MATCH(Single_Parent_Age_Fe!$A191,single_mom_age!$A:$A,0),6)/25</f>
        <v>2.0000000000089604</v>
      </c>
      <c r="BC191">
        <f>INDEX(single_mom_age!$1:$1048576,MATCH(Single_Parent_Age_Fe!$A191,single_mom_age!$A:$A,0),6)/25</f>
        <v>2.0000000000089604</v>
      </c>
      <c r="BD191">
        <f>INDEX(single_mom_age!$1:$1048576,MATCH(Single_Parent_Age_Fe!$A191,single_mom_age!$A:$A,0),6)/25</f>
        <v>2.0000000000089604</v>
      </c>
      <c r="BE191">
        <f>INDEX(single_mom_age!$1:$1048576,MATCH(Single_Parent_Age_Fe!$A191,single_mom_age!$A:$A,0),6)/25</f>
        <v>2.0000000000089604</v>
      </c>
      <c r="BF191">
        <f>INDEX(single_mom_age!$1:$1048576,MATCH(Single_Parent_Age_Fe!$A191,single_mom_age!$A:$A,0),6)/25</f>
        <v>2.0000000000089604</v>
      </c>
      <c r="BG191">
        <f>INDEX(single_mom_age!$1:$1048576,MATCH(Single_Parent_Age_Fe!$A191,single_mom_age!$A:$A,0),6)/25</f>
        <v>2.0000000000089604</v>
      </c>
      <c r="BH191">
        <f>INDEX(single_mom_age!$1:$1048576,MATCH(Single_Parent_Age_Fe!$A191,single_mom_age!$A:$A,0),6)/25</f>
        <v>2.0000000000089604</v>
      </c>
      <c r="BI191">
        <f>INDEX(single_mom_age!$1:$1048576,MATCH(Single_Parent_Age_Fe!$A191,single_mom_age!$A:$A,0),6)/25</f>
        <v>2.0000000000089604</v>
      </c>
      <c r="BJ191">
        <f>INDEX(single_mom_age!$1:$1048576,MATCH(Single_Parent_Age_Fe!$A191,single_mom_age!$A:$A,0),6)/25</f>
        <v>2.0000000000089604</v>
      </c>
      <c r="BK191">
        <f>INDEX(single_mom_age!$1:$1048576,MATCH(Single_Parent_Age_Fe!$A191,single_mom_age!$A:$A,0),6)/25</f>
        <v>2.0000000000089604</v>
      </c>
      <c r="BL191">
        <f>INDEX(single_mom_age!$1:$1048576,MATCH(Single_Parent_Age_Fe!$A191,single_mom_age!$A:$A,0),6)/25</f>
        <v>2.0000000000089604</v>
      </c>
      <c r="BM191">
        <f>INDEX(single_mom_age!$1:$1048576,MATCH(Single_Parent_Age_Fe!$A191,single_mom_age!$A:$A,0),6)/25</f>
        <v>2.0000000000089604</v>
      </c>
      <c r="BN191">
        <f>INDEX(single_mom_age!$1:$1048576,MATCH(Single_Parent_Age_Fe!$A191,single_mom_age!$A:$A,0),6)/25</f>
        <v>2.0000000000089604</v>
      </c>
      <c r="BO191">
        <f>INDEX(single_mom_age!$1:$1048576,MATCH(Single_Parent_Age_Fe!$A191,single_mom_age!$A:$A,0),6)/25</f>
        <v>2.0000000000089604</v>
      </c>
      <c r="BP191">
        <f>INDEX(single_mom_age!$1:$1048576,MATCH(Single_Parent_Age_Fe!$A191,single_mom_age!$A:$A,0),6)/25</f>
        <v>2.0000000000089604</v>
      </c>
      <c r="BQ191">
        <f>INDEX(single_mom_age!$1:$1048576,MATCH(Single_Parent_Age_Fe!$A191,single_mom_age!$A:$A,0),6)/25</f>
        <v>2.0000000000089604</v>
      </c>
      <c r="BR191">
        <f>INDEX(single_mom_age!$1:$1048576,MATCH(Single_Parent_Age_Fe!$A191,single_mom_age!$A:$A,0),6)/25</f>
        <v>2.0000000000089604</v>
      </c>
      <c r="BS191">
        <f>INDEX(single_mom_age!$1:$1048576,MATCH(Single_Parent_Age_Fe!$A191,single_mom_age!$A:$A,0),6)/25</f>
        <v>2.0000000000089604</v>
      </c>
      <c r="BT191">
        <f>INDEX(single_mom_age!$1:$1048576,MATCH(Single_Parent_Age_Fe!$A191,single_mom_age!$A:$A,0),6)/25</f>
        <v>2.0000000000089604</v>
      </c>
      <c r="BU191">
        <f>INDEX(single_mom_age!$1:$1048576,MATCH(Single_Parent_Age_Fe!$A191,single_mom_age!$A:$A,0),6)/25</f>
        <v>2.0000000000089604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</row>
    <row r="192" spans="1:102" x14ac:dyDescent="0.35">
      <c r="A192" s="8" t="s">
        <v>317</v>
      </c>
      <c r="B192" s="8" t="s">
        <v>318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f>INDEX(single_mom_age!$1:$1048576,MATCH(Single_Parent_Age_Fe!$A192,single_mom_age!$A:$A,0),6)/25</f>
        <v>1.3599999999681922</v>
      </c>
      <c r="T192">
        <f>INDEX(single_mom_age!$1:$1048576,MATCH(Single_Parent_Age_Fe!$A192,single_mom_age!$A:$A,0),6)/25</f>
        <v>1.3599999999681922</v>
      </c>
      <c r="U192">
        <f>INDEX(single_mom_age!$1:$1048576,MATCH(Single_Parent_Age_Fe!$A192,single_mom_age!$A:$A,0),6)/25</f>
        <v>1.3599999999681922</v>
      </c>
      <c r="V192">
        <f>INDEX(single_mom_age!$1:$1048576,MATCH(Single_Parent_Age_Fe!$A192,single_mom_age!$A:$A,0),6)/25</f>
        <v>1.3599999999681922</v>
      </c>
      <c r="W192">
        <f>INDEX(single_mom_age!$1:$1048576,MATCH(Single_Parent_Age_Fe!$A192,single_mom_age!$A:$A,0),5)/30</f>
        <v>2.0000000000051732</v>
      </c>
      <c r="X192">
        <f>INDEX(single_mom_age!$1:$1048576,MATCH(Single_Parent_Age_Fe!$A192,single_mom_age!$A:$A,0),5)/30</f>
        <v>2.0000000000051732</v>
      </c>
      <c r="Y192">
        <f>INDEX(single_mom_age!$1:$1048576,MATCH(Single_Parent_Age_Fe!$A192,single_mom_age!$A:$A,0),5)/30</f>
        <v>2.0000000000051732</v>
      </c>
      <c r="Z192">
        <f>INDEX(single_mom_age!$1:$1048576,MATCH(Single_Parent_Age_Fe!$A192,single_mom_age!$A:$A,0),5)/30</f>
        <v>2.0000000000051732</v>
      </c>
      <c r="AA192">
        <f>INDEX(single_mom_age!$1:$1048576,MATCH(Single_Parent_Age_Fe!$A192,single_mom_age!$A:$A,0),5)/30</f>
        <v>2.0000000000051732</v>
      </c>
      <c r="AB192">
        <f>INDEX(single_mom_age!$1:$1048576,MATCH(Single_Parent_Age_Fe!$A192,single_mom_age!$A:$A,0),5)/30</f>
        <v>2.0000000000051732</v>
      </c>
      <c r="AC192">
        <f>INDEX(single_mom_age!$1:$1048576,MATCH(Single_Parent_Age_Fe!$A192,single_mom_age!$A:$A,0),5)/30</f>
        <v>2.0000000000051732</v>
      </c>
      <c r="AD192">
        <f>INDEX(single_mom_age!$1:$1048576,MATCH(Single_Parent_Age_Fe!$A192,single_mom_age!$A:$A,0),5)/30</f>
        <v>2.0000000000051732</v>
      </c>
      <c r="AE192">
        <f>INDEX(single_mom_age!$1:$1048576,MATCH(Single_Parent_Age_Fe!$A192,single_mom_age!$A:$A,0),5)/30</f>
        <v>2.0000000000051732</v>
      </c>
      <c r="AF192">
        <f>INDEX(single_mom_age!$1:$1048576,MATCH(Single_Parent_Age_Fe!$A192,single_mom_age!$A:$A,0),5)/30</f>
        <v>2.0000000000051732</v>
      </c>
      <c r="AG192">
        <f>INDEX(single_mom_age!$1:$1048576,MATCH(Single_Parent_Age_Fe!$A192,single_mom_age!$A:$A,0),5)/30</f>
        <v>2.0000000000051732</v>
      </c>
      <c r="AH192">
        <f>INDEX(single_mom_age!$1:$1048576,MATCH(Single_Parent_Age_Fe!$A192,single_mom_age!$A:$A,0),5)/30</f>
        <v>2.0000000000051732</v>
      </c>
      <c r="AI192">
        <f>INDEX(single_mom_age!$1:$1048576,MATCH(Single_Parent_Age_Fe!$A192,single_mom_age!$A:$A,0),5)/30</f>
        <v>2.0000000000051732</v>
      </c>
      <c r="AJ192">
        <f>INDEX(single_mom_age!$1:$1048576,MATCH(Single_Parent_Age_Fe!$A192,single_mom_age!$A:$A,0),5)/30</f>
        <v>2.0000000000051732</v>
      </c>
      <c r="AK192">
        <f>INDEX(single_mom_age!$1:$1048576,MATCH(Single_Parent_Age_Fe!$A192,single_mom_age!$A:$A,0),5)/30</f>
        <v>2.0000000000051732</v>
      </c>
      <c r="AL192">
        <f>INDEX(single_mom_age!$1:$1048576,MATCH(Single_Parent_Age_Fe!$A192,single_mom_age!$A:$A,0),5)/30</f>
        <v>2.0000000000051732</v>
      </c>
      <c r="AM192">
        <f>INDEX(single_mom_age!$1:$1048576,MATCH(Single_Parent_Age_Fe!$A192,single_mom_age!$A:$A,0),5)/30</f>
        <v>2.0000000000051732</v>
      </c>
      <c r="AN192">
        <f>INDEX(single_mom_age!$1:$1048576,MATCH(Single_Parent_Age_Fe!$A192,single_mom_age!$A:$A,0),5)/30</f>
        <v>2.0000000000051732</v>
      </c>
      <c r="AO192">
        <f>INDEX(single_mom_age!$1:$1048576,MATCH(Single_Parent_Age_Fe!$A192,single_mom_age!$A:$A,0),5)/30</f>
        <v>2.0000000000051732</v>
      </c>
      <c r="AP192">
        <f>INDEX(single_mom_age!$1:$1048576,MATCH(Single_Parent_Age_Fe!$A192,single_mom_age!$A:$A,0),5)/30</f>
        <v>2.0000000000051732</v>
      </c>
      <c r="AQ192">
        <f>INDEX(single_mom_age!$1:$1048576,MATCH(Single_Parent_Age_Fe!$A192,single_mom_age!$A:$A,0),5)/30</f>
        <v>2.0000000000051732</v>
      </c>
      <c r="AR192">
        <f>INDEX(single_mom_age!$1:$1048576,MATCH(Single_Parent_Age_Fe!$A192,single_mom_age!$A:$A,0),5)/30</f>
        <v>2.0000000000051732</v>
      </c>
      <c r="AS192">
        <f>INDEX(single_mom_age!$1:$1048576,MATCH(Single_Parent_Age_Fe!$A192,single_mom_age!$A:$A,0),5)/30</f>
        <v>2.0000000000051732</v>
      </c>
      <c r="AT192">
        <f>INDEX(single_mom_age!$1:$1048576,MATCH(Single_Parent_Age_Fe!$A192,single_mom_age!$A:$A,0),5)/30</f>
        <v>2.0000000000051732</v>
      </c>
      <c r="AU192">
        <f>INDEX(single_mom_age!$1:$1048576,MATCH(Single_Parent_Age_Fe!$A192,single_mom_age!$A:$A,0),5)/30</f>
        <v>2.0000000000051732</v>
      </c>
      <c r="AV192">
        <f>INDEX(single_mom_age!$1:$1048576,MATCH(Single_Parent_Age_Fe!$A192,single_mom_age!$A:$A,0),5)/30</f>
        <v>2.0000000000051732</v>
      </c>
      <c r="AW192">
        <f>INDEX(single_mom_age!$1:$1048576,MATCH(Single_Parent_Age_Fe!$A192,single_mom_age!$A:$A,0),5)/30</f>
        <v>2.0000000000051732</v>
      </c>
      <c r="AX192">
        <f>INDEX(single_mom_age!$1:$1048576,MATCH(Single_Parent_Age_Fe!$A192,single_mom_age!$A:$A,0),5)/30</f>
        <v>2.0000000000051732</v>
      </c>
      <c r="AY192">
        <f>INDEX(single_mom_age!$1:$1048576,MATCH(Single_Parent_Age_Fe!$A192,single_mom_age!$A:$A,0),5)/30</f>
        <v>2.0000000000051732</v>
      </c>
      <c r="AZ192">
        <f>INDEX(single_mom_age!$1:$1048576,MATCH(Single_Parent_Age_Fe!$A192,single_mom_age!$A:$A,0),5)/30</f>
        <v>2.0000000000051732</v>
      </c>
      <c r="BA192">
        <f>INDEX(single_mom_age!$1:$1048576,MATCH(Single_Parent_Age_Fe!$A192,single_mom_age!$A:$A,0),6)/25</f>
        <v>1.3599999999681922</v>
      </c>
      <c r="BB192">
        <f>INDEX(single_mom_age!$1:$1048576,MATCH(Single_Parent_Age_Fe!$A192,single_mom_age!$A:$A,0),6)/25</f>
        <v>1.3599999999681922</v>
      </c>
      <c r="BC192">
        <f>INDEX(single_mom_age!$1:$1048576,MATCH(Single_Parent_Age_Fe!$A192,single_mom_age!$A:$A,0),6)/25</f>
        <v>1.3599999999681922</v>
      </c>
      <c r="BD192">
        <f>INDEX(single_mom_age!$1:$1048576,MATCH(Single_Parent_Age_Fe!$A192,single_mom_age!$A:$A,0),6)/25</f>
        <v>1.3599999999681922</v>
      </c>
      <c r="BE192">
        <f>INDEX(single_mom_age!$1:$1048576,MATCH(Single_Parent_Age_Fe!$A192,single_mom_age!$A:$A,0),6)/25</f>
        <v>1.3599999999681922</v>
      </c>
      <c r="BF192">
        <f>INDEX(single_mom_age!$1:$1048576,MATCH(Single_Parent_Age_Fe!$A192,single_mom_age!$A:$A,0),6)/25</f>
        <v>1.3599999999681922</v>
      </c>
      <c r="BG192">
        <f>INDEX(single_mom_age!$1:$1048576,MATCH(Single_Parent_Age_Fe!$A192,single_mom_age!$A:$A,0),6)/25</f>
        <v>1.3599999999681922</v>
      </c>
      <c r="BH192">
        <f>INDEX(single_mom_age!$1:$1048576,MATCH(Single_Parent_Age_Fe!$A192,single_mom_age!$A:$A,0),6)/25</f>
        <v>1.3599999999681922</v>
      </c>
      <c r="BI192">
        <f>INDEX(single_mom_age!$1:$1048576,MATCH(Single_Parent_Age_Fe!$A192,single_mom_age!$A:$A,0),6)/25</f>
        <v>1.3599999999681922</v>
      </c>
      <c r="BJ192">
        <f>INDEX(single_mom_age!$1:$1048576,MATCH(Single_Parent_Age_Fe!$A192,single_mom_age!$A:$A,0),6)/25</f>
        <v>1.3599999999681922</v>
      </c>
      <c r="BK192">
        <f>INDEX(single_mom_age!$1:$1048576,MATCH(Single_Parent_Age_Fe!$A192,single_mom_age!$A:$A,0),6)/25</f>
        <v>1.3599999999681922</v>
      </c>
      <c r="BL192">
        <f>INDEX(single_mom_age!$1:$1048576,MATCH(Single_Parent_Age_Fe!$A192,single_mom_age!$A:$A,0),6)/25</f>
        <v>1.3599999999681922</v>
      </c>
      <c r="BM192">
        <f>INDEX(single_mom_age!$1:$1048576,MATCH(Single_Parent_Age_Fe!$A192,single_mom_age!$A:$A,0),6)/25</f>
        <v>1.3599999999681922</v>
      </c>
      <c r="BN192">
        <f>INDEX(single_mom_age!$1:$1048576,MATCH(Single_Parent_Age_Fe!$A192,single_mom_age!$A:$A,0),6)/25</f>
        <v>1.3599999999681922</v>
      </c>
      <c r="BO192">
        <f>INDEX(single_mom_age!$1:$1048576,MATCH(Single_Parent_Age_Fe!$A192,single_mom_age!$A:$A,0),6)/25</f>
        <v>1.3599999999681922</v>
      </c>
      <c r="BP192">
        <f>INDEX(single_mom_age!$1:$1048576,MATCH(Single_Parent_Age_Fe!$A192,single_mom_age!$A:$A,0),6)/25</f>
        <v>1.3599999999681922</v>
      </c>
      <c r="BQ192">
        <f>INDEX(single_mom_age!$1:$1048576,MATCH(Single_Parent_Age_Fe!$A192,single_mom_age!$A:$A,0),6)/25</f>
        <v>1.3599999999681922</v>
      </c>
      <c r="BR192">
        <f>INDEX(single_mom_age!$1:$1048576,MATCH(Single_Parent_Age_Fe!$A192,single_mom_age!$A:$A,0),6)/25</f>
        <v>1.3599999999681922</v>
      </c>
      <c r="BS192">
        <f>INDEX(single_mom_age!$1:$1048576,MATCH(Single_Parent_Age_Fe!$A192,single_mom_age!$A:$A,0),6)/25</f>
        <v>1.3599999999681922</v>
      </c>
      <c r="BT192">
        <f>INDEX(single_mom_age!$1:$1048576,MATCH(Single_Parent_Age_Fe!$A192,single_mom_age!$A:$A,0),6)/25</f>
        <v>1.3599999999681922</v>
      </c>
      <c r="BU192">
        <f>INDEX(single_mom_age!$1:$1048576,MATCH(Single_Parent_Age_Fe!$A192,single_mom_age!$A:$A,0),6)/25</f>
        <v>1.3599999999681922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</row>
    <row r="193" spans="1:102" x14ac:dyDescent="0.35">
      <c r="A193" s="8" t="s">
        <v>307</v>
      </c>
      <c r="B193" s="8" t="s">
        <v>308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f>INDEX(single_mom_age!$1:$1048576,MATCH(Single_Parent_Age_Fe!$A193,single_mom_age!$A:$A,0),6)/25</f>
        <v>1.0355186721964071</v>
      </c>
      <c r="T193">
        <f>INDEX(single_mom_age!$1:$1048576,MATCH(Single_Parent_Age_Fe!$A193,single_mom_age!$A:$A,0),6)/25</f>
        <v>1.0355186721964071</v>
      </c>
      <c r="U193">
        <f>INDEX(single_mom_age!$1:$1048576,MATCH(Single_Parent_Age_Fe!$A193,single_mom_age!$A:$A,0),6)/25</f>
        <v>1.0355186721964071</v>
      </c>
      <c r="V193">
        <f>INDEX(single_mom_age!$1:$1048576,MATCH(Single_Parent_Age_Fe!$A193,single_mom_age!$A:$A,0),6)/25</f>
        <v>1.0355186721964071</v>
      </c>
      <c r="W193">
        <f>INDEX(single_mom_age!$1:$1048576,MATCH(Single_Parent_Age_Fe!$A193,single_mom_age!$A:$A,0),5)/30</f>
        <v>1.1037344398396607</v>
      </c>
      <c r="X193">
        <f>INDEX(single_mom_age!$1:$1048576,MATCH(Single_Parent_Age_Fe!$A193,single_mom_age!$A:$A,0),5)/30</f>
        <v>1.1037344398396607</v>
      </c>
      <c r="Y193">
        <f>INDEX(single_mom_age!$1:$1048576,MATCH(Single_Parent_Age_Fe!$A193,single_mom_age!$A:$A,0),5)/30</f>
        <v>1.1037344398396607</v>
      </c>
      <c r="Z193">
        <f>INDEX(single_mom_age!$1:$1048576,MATCH(Single_Parent_Age_Fe!$A193,single_mom_age!$A:$A,0),5)/30</f>
        <v>1.1037344398396607</v>
      </c>
      <c r="AA193">
        <f>INDEX(single_mom_age!$1:$1048576,MATCH(Single_Parent_Age_Fe!$A193,single_mom_age!$A:$A,0),5)/30</f>
        <v>1.1037344398396607</v>
      </c>
      <c r="AB193">
        <f>INDEX(single_mom_age!$1:$1048576,MATCH(Single_Parent_Age_Fe!$A193,single_mom_age!$A:$A,0),5)/30</f>
        <v>1.1037344398396607</v>
      </c>
      <c r="AC193">
        <f>INDEX(single_mom_age!$1:$1048576,MATCH(Single_Parent_Age_Fe!$A193,single_mom_age!$A:$A,0),5)/30</f>
        <v>1.1037344398396607</v>
      </c>
      <c r="AD193">
        <f>INDEX(single_mom_age!$1:$1048576,MATCH(Single_Parent_Age_Fe!$A193,single_mom_age!$A:$A,0),5)/30</f>
        <v>1.1037344398396607</v>
      </c>
      <c r="AE193">
        <f>INDEX(single_mom_age!$1:$1048576,MATCH(Single_Parent_Age_Fe!$A193,single_mom_age!$A:$A,0),5)/30</f>
        <v>1.1037344398396607</v>
      </c>
      <c r="AF193">
        <f>INDEX(single_mom_age!$1:$1048576,MATCH(Single_Parent_Age_Fe!$A193,single_mom_age!$A:$A,0),5)/30</f>
        <v>1.1037344398396607</v>
      </c>
      <c r="AG193">
        <f>INDEX(single_mom_age!$1:$1048576,MATCH(Single_Parent_Age_Fe!$A193,single_mom_age!$A:$A,0),5)/30</f>
        <v>1.1037344398396607</v>
      </c>
      <c r="AH193">
        <f>INDEX(single_mom_age!$1:$1048576,MATCH(Single_Parent_Age_Fe!$A193,single_mom_age!$A:$A,0),5)/30</f>
        <v>1.1037344398396607</v>
      </c>
      <c r="AI193">
        <f>INDEX(single_mom_age!$1:$1048576,MATCH(Single_Parent_Age_Fe!$A193,single_mom_age!$A:$A,0),5)/30</f>
        <v>1.1037344398396607</v>
      </c>
      <c r="AJ193">
        <f>INDEX(single_mom_age!$1:$1048576,MATCH(Single_Parent_Age_Fe!$A193,single_mom_age!$A:$A,0),5)/30</f>
        <v>1.1037344398396607</v>
      </c>
      <c r="AK193">
        <f>INDEX(single_mom_age!$1:$1048576,MATCH(Single_Parent_Age_Fe!$A193,single_mom_age!$A:$A,0),5)/30</f>
        <v>1.1037344398396607</v>
      </c>
      <c r="AL193">
        <f>INDEX(single_mom_age!$1:$1048576,MATCH(Single_Parent_Age_Fe!$A193,single_mom_age!$A:$A,0),5)/30</f>
        <v>1.1037344398396607</v>
      </c>
      <c r="AM193">
        <f>INDEX(single_mom_age!$1:$1048576,MATCH(Single_Parent_Age_Fe!$A193,single_mom_age!$A:$A,0),5)/30</f>
        <v>1.1037344398396607</v>
      </c>
      <c r="AN193">
        <f>INDEX(single_mom_age!$1:$1048576,MATCH(Single_Parent_Age_Fe!$A193,single_mom_age!$A:$A,0),5)/30</f>
        <v>1.1037344398396607</v>
      </c>
      <c r="AO193">
        <f>INDEX(single_mom_age!$1:$1048576,MATCH(Single_Parent_Age_Fe!$A193,single_mom_age!$A:$A,0),5)/30</f>
        <v>1.1037344398396607</v>
      </c>
      <c r="AP193">
        <f>INDEX(single_mom_age!$1:$1048576,MATCH(Single_Parent_Age_Fe!$A193,single_mom_age!$A:$A,0),5)/30</f>
        <v>1.1037344398396607</v>
      </c>
      <c r="AQ193">
        <f>INDEX(single_mom_age!$1:$1048576,MATCH(Single_Parent_Age_Fe!$A193,single_mom_age!$A:$A,0),5)/30</f>
        <v>1.1037344398396607</v>
      </c>
      <c r="AR193">
        <f>INDEX(single_mom_age!$1:$1048576,MATCH(Single_Parent_Age_Fe!$A193,single_mom_age!$A:$A,0),5)/30</f>
        <v>1.1037344398396607</v>
      </c>
      <c r="AS193">
        <f>INDEX(single_mom_age!$1:$1048576,MATCH(Single_Parent_Age_Fe!$A193,single_mom_age!$A:$A,0),5)/30</f>
        <v>1.1037344398396607</v>
      </c>
      <c r="AT193">
        <f>INDEX(single_mom_age!$1:$1048576,MATCH(Single_Parent_Age_Fe!$A193,single_mom_age!$A:$A,0),5)/30</f>
        <v>1.1037344398396607</v>
      </c>
      <c r="AU193">
        <f>INDEX(single_mom_age!$1:$1048576,MATCH(Single_Parent_Age_Fe!$A193,single_mom_age!$A:$A,0),5)/30</f>
        <v>1.1037344398396607</v>
      </c>
      <c r="AV193">
        <f>INDEX(single_mom_age!$1:$1048576,MATCH(Single_Parent_Age_Fe!$A193,single_mom_age!$A:$A,0),5)/30</f>
        <v>1.1037344398396607</v>
      </c>
      <c r="AW193">
        <f>INDEX(single_mom_age!$1:$1048576,MATCH(Single_Parent_Age_Fe!$A193,single_mom_age!$A:$A,0),5)/30</f>
        <v>1.1037344398396607</v>
      </c>
      <c r="AX193">
        <f>INDEX(single_mom_age!$1:$1048576,MATCH(Single_Parent_Age_Fe!$A193,single_mom_age!$A:$A,0),5)/30</f>
        <v>1.1037344398396607</v>
      </c>
      <c r="AY193">
        <f>INDEX(single_mom_age!$1:$1048576,MATCH(Single_Parent_Age_Fe!$A193,single_mom_age!$A:$A,0),5)/30</f>
        <v>1.1037344398396607</v>
      </c>
      <c r="AZ193">
        <f>INDEX(single_mom_age!$1:$1048576,MATCH(Single_Parent_Age_Fe!$A193,single_mom_age!$A:$A,0),5)/30</f>
        <v>1.1037344398396607</v>
      </c>
      <c r="BA193">
        <f>INDEX(single_mom_age!$1:$1048576,MATCH(Single_Parent_Age_Fe!$A193,single_mom_age!$A:$A,0),6)/25</f>
        <v>1.0355186721964071</v>
      </c>
      <c r="BB193">
        <f>INDEX(single_mom_age!$1:$1048576,MATCH(Single_Parent_Age_Fe!$A193,single_mom_age!$A:$A,0),6)/25</f>
        <v>1.0355186721964071</v>
      </c>
      <c r="BC193">
        <f>INDEX(single_mom_age!$1:$1048576,MATCH(Single_Parent_Age_Fe!$A193,single_mom_age!$A:$A,0),6)/25</f>
        <v>1.0355186721964071</v>
      </c>
      <c r="BD193">
        <f>INDEX(single_mom_age!$1:$1048576,MATCH(Single_Parent_Age_Fe!$A193,single_mom_age!$A:$A,0),6)/25</f>
        <v>1.0355186721964071</v>
      </c>
      <c r="BE193">
        <f>INDEX(single_mom_age!$1:$1048576,MATCH(Single_Parent_Age_Fe!$A193,single_mom_age!$A:$A,0),6)/25</f>
        <v>1.0355186721964071</v>
      </c>
      <c r="BF193">
        <f>INDEX(single_mom_age!$1:$1048576,MATCH(Single_Parent_Age_Fe!$A193,single_mom_age!$A:$A,0),6)/25</f>
        <v>1.0355186721964071</v>
      </c>
      <c r="BG193">
        <f>INDEX(single_mom_age!$1:$1048576,MATCH(Single_Parent_Age_Fe!$A193,single_mom_age!$A:$A,0),6)/25</f>
        <v>1.0355186721964071</v>
      </c>
      <c r="BH193">
        <f>INDEX(single_mom_age!$1:$1048576,MATCH(Single_Parent_Age_Fe!$A193,single_mom_age!$A:$A,0),6)/25</f>
        <v>1.0355186721964071</v>
      </c>
      <c r="BI193">
        <f>INDEX(single_mom_age!$1:$1048576,MATCH(Single_Parent_Age_Fe!$A193,single_mom_age!$A:$A,0),6)/25</f>
        <v>1.0355186721964071</v>
      </c>
      <c r="BJ193">
        <f>INDEX(single_mom_age!$1:$1048576,MATCH(Single_Parent_Age_Fe!$A193,single_mom_age!$A:$A,0),6)/25</f>
        <v>1.0355186721964071</v>
      </c>
      <c r="BK193">
        <f>INDEX(single_mom_age!$1:$1048576,MATCH(Single_Parent_Age_Fe!$A193,single_mom_age!$A:$A,0),6)/25</f>
        <v>1.0355186721964071</v>
      </c>
      <c r="BL193">
        <f>INDEX(single_mom_age!$1:$1048576,MATCH(Single_Parent_Age_Fe!$A193,single_mom_age!$A:$A,0),6)/25</f>
        <v>1.0355186721964071</v>
      </c>
      <c r="BM193">
        <f>INDEX(single_mom_age!$1:$1048576,MATCH(Single_Parent_Age_Fe!$A193,single_mom_age!$A:$A,0),6)/25</f>
        <v>1.0355186721964071</v>
      </c>
      <c r="BN193">
        <f>INDEX(single_mom_age!$1:$1048576,MATCH(Single_Parent_Age_Fe!$A193,single_mom_age!$A:$A,0),6)/25</f>
        <v>1.0355186721964071</v>
      </c>
      <c r="BO193">
        <f>INDEX(single_mom_age!$1:$1048576,MATCH(Single_Parent_Age_Fe!$A193,single_mom_age!$A:$A,0),6)/25</f>
        <v>1.0355186721964071</v>
      </c>
      <c r="BP193">
        <f>INDEX(single_mom_age!$1:$1048576,MATCH(Single_Parent_Age_Fe!$A193,single_mom_age!$A:$A,0),6)/25</f>
        <v>1.0355186721964071</v>
      </c>
      <c r="BQ193">
        <f>INDEX(single_mom_age!$1:$1048576,MATCH(Single_Parent_Age_Fe!$A193,single_mom_age!$A:$A,0),6)/25</f>
        <v>1.0355186721964071</v>
      </c>
      <c r="BR193">
        <f>INDEX(single_mom_age!$1:$1048576,MATCH(Single_Parent_Age_Fe!$A193,single_mom_age!$A:$A,0),6)/25</f>
        <v>1.0355186721964071</v>
      </c>
      <c r="BS193">
        <f>INDEX(single_mom_age!$1:$1048576,MATCH(Single_Parent_Age_Fe!$A193,single_mom_age!$A:$A,0),6)/25</f>
        <v>1.0355186721964071</v>
      </c>
      <c r="BT193">
        <f>INDEX(single_mom_age!$1:$1048576,MATCH(Single_Parent_Age_Fe!$A193,single_mom_age!$A:$A,0),6)/25</f>
        <v>1.0355186721964071</v>
      </c>
      <c r="BU193">
        <f>INDEX(single_mom_age!$1:$1048576,MATCH(Single_Parent_Age_Fe!$A193,single_mom_age!$A:$A,0),6)/25</f>
        <v>1.0355186721964071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</row>
    <row r="194" spans="1:102" x14ac:dyDescent="0.35">
      <c r="A194" s="8" t="s">
        <v>289</v>
      </c>
      <c r="B194" s="8" t="s">
        <v>29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f>INDEX(single_mom_age!$1:$1048576,MATCH(Single_Parent_Age_Fe!$A194,single_mom_age!$A:$A,0),6)/25</f>
        <v>0.18495049504533778</v>
      </c>
      <c r="T194">
        <f>INDEX(single_mom_age!$1:$1048576,MATCH(Single_Parent_Age_Fe!$A194,single_mom_age!$A:$A,0),6)/25</f>
        <v>0.18495049504533778</v>
      </c>
      <c r="U194">
        <f>INDEX(single_mom_age!$1:$1048576,MATCH(Single_Parent_Age_Fe!$A194,single_mom_age!$A:$A,0),6)/25</f>
        <v>0.18495049504533778</v>
      </c>
      <c r="V194">
        <f>INDEX(single_mom_age!$1:$1048576,MATCH(Single_Parent_Age_Fe!$A194,single_mom_age!$A:$A,0),6)/25</f>
        <v>0.18495049504533778</v>
      </c>
      <c r="W194">
        <f>INDEX(single_mom_age!$1:$1048576,MATCH(Single_Parent_Age_Fe!$A194,single_mom_age!$A:$A,0),5)/30</f>
        <v>0.21254125412851849</v>
      </c>
      <c r="X194">
        <f>INDEX(single_mom_age!$1:$1048576,MATCH(Single_Parent_Age_Fe!$A194,single_mom_age!$A:$A,0),5)/30</f>
        <v>0.21254125412851849</v>
      </c>
      <c r="Y194">
        <f>INDEX(single_mom_age!$1:$1048576,MATCH(Single_Parent_Age_Fe!$A194,single_mom_age!$A:$A,0),5)/30</f>
        <v>0.21254125412851849</v>
      </c>
      <c r="Z194">
        <f>INDEX(single_mom_age!$1:$1048576,MATCH(Single_Parent_Age_Fe!$A194,single_mom_age!$A:$A,0),5)/30</f>
        <v>0.21254125412851849</v>
      </c>
      <c r="AA194">
        <f>INDEX(single_mom_age!$1:$1048576,MATCH(Single_Parent_Age_Fe!$A194,single_mom_age!$A:$A,0),5)/30</f>
        <v>0.21254125412851849</v>
      </c>
      <c r="AB194">
        <f>INDEX(single_mom_age!$1:$1048576,MATCH(Single_Parent_Age_Fe!$A194,single_mom_age!$A:$A,0),5)/30</f>
        <v>0.21254125412851849</v>
      </c>
      <c r="AC194">
        <f>INDEX(single_mom_age!$1:$1048576,MATCH(Single_Parent_Age_Fe!$A194,single_mom_age!$A:$A,0),5)/30</f>
        <v>0.21254125412851849</v>
      </c>
      <c r="AD194">
        <f>INDEX(single_mom_age!$1:$1048576,MATCH(Single_Parent_Age_Fe!$A194,single_mom_age!$A:$A,0),5)/30</f>
        <v>0.21254125412851849</v>
      </c>
      <c r="AE194">
        <f>INDEX(single_mom_age!$1:$1048576,MATCH(Single_Parent_Age_Fe!$A194,single_mom_age!$A:$A,0),5)/30</f>
        <v>0.21254125412851849</v>
      </c>
      <c r="AF194">
        <f>INDEX(single_mom_age!$1:$1048576,MATCH(Single_Parent_Age_Fe!$A194,single_mom_age!$A:$A,0),5)/30</f>
        <v>0.21254125412851849</v>
      </c>
      <c r="AG194">
        <f>INDEX(single_mom_age!$1:$1048576,MATCH(Single_Parent_Age_Fe!$A194,single_mom_age!$A:$A,0),5)/30</f>
        <v>0.21254125412851849</v>
      </c>
      <c r="AH194">
        <f>INDEX(single_mom_age!$1:$1048576,MATCH(Single_Parent_Age_Fe!$A194,single_mom_age!$A:$A,0),5)/30</f>
        <v>0.21254125412851849</v>
      </c>
      <c r="AI194">
        <f>INDEX(single_mom_age!$1:$1048576,MATCH(Single_Parent_Age_Fe!$A194,single_mom_age!$A:$A,0),5)/30</f>
        <v>0.21254125412851849</v>
      </c>
      <c r="AJ194">
        <f>INDEX(single_mom_age!$1:$1048576,MATCH(Single_Parent_Age_Fe!$A194,single_mom_age!$A:$A,0),5)/30</f>
        <v>0.21254125412851849</v>
      </c>
      <c r="AK194">
        <f>INDEX(single_mom_age!$1:$1048576,MATCH(Single_Parent_Age_Fe!$A194,single_mom_age!$A:$A,0),5)/30</f>
        <v>0.21254125412851849</v>
      </c>
      <c r="AL194">
        <f>INDEX(single_mom_age!$1:$1048576,MATCH(Single_Parent_Age_Fe!$A194,single_mom_age!$A:$A,0),5)/30</f>
        <v>0.21254125412851849</v>
      </c>
      <c r="AM194">
        <f>INDEX(single_mom_age!$1:$1048576,MATCH(Single_Parent_Age_Fe!$A194,single_mom_age!$A:$A,0),5)/30</f>
        <v>0.21254125412851849</v>
      </c>
      <c r="AN194">
        <f>INDEX(single_mom_age!$1:$1048576,MATCH(Single_Parent_Age_Fe!$A194,single_mom_age!$A:$A,0),5)/30</f>
        <v>0.21254125412851849</v>
      </c>
      <c r="AO194">
        <f>INDEX(single_mom_age!$1:$1048576,MATCH(Single_Parent_Age_Fe!$A194,single_mom_age!$A:$A,0),5)/30</f>
        <v>0.21254125412851849</v>
      </c>
      <c r="AP194">
        <f>INDEX(single_mom_age!$1:$1048576,MATCH(Single_Parent_Age_Fe!$A194,single_mom_age!$A:$A,0),5)/30</f>
        <v>0.21254125412851849</v>
      </c>
      <c r="AQ194">
        <f>INDEX(single_mom_age!$1:$1048576,MATCH(Single_Parent_Age_Fe!$A194,single_mom_age!$A:$A,0),5)/30</f>
        <v>0.21254125412851849</v>
      </c>
      <c r="AR194">
        <f>INDEX(single_mom_age!$1:$1048576,MATCH(Single_Parent_Age_Fe!$A194,single_mom_age!$A:$A,0),5)/30</f>
        <v>0.21254125412851849</v>
      </c>
      <c r="AS194">
        <f>INDEX(single_mom_age!$1:$1048576,MATCH(Single_Parent_Age_Fe!$A194,single_mom_age!$A:$A,0),5)/30</f>
        <v>0.21254125412851849</v>
      </c>
      <c r="AT194">
        <f>INDEX(single_mom_age!$1:$1048576,MATCH(Single_Parent_Age_Fe!$A194,single_mom_age!$A:$A,0),5)/30</f>
        <v>0.21254125412851849</v>
      </c>
      <c r="AU194">
        <f>INDEX(single_mom_age!$1:$1048576,MATCH(Single_Parent_Age_Fe!$A194,single_mom_age!$A:$A,0),5)/30</f>
        <v>0.21254125412851849</v>
      </c>
      <c r="AV194">
        <f>INDEX(single_mom_age!$1:$1048576,MATCH(Single_Parent_Age_Fe!$A194,single_mom_age!$A:$A,0),5)/30</f>
        <v>0.21254125412851849</v>
      </c>
      <c r="AW194">
        <f>INDEX(single_mom_age!$1:$1048576,MATCH(Single_Parent_Age_Fe!$A194,single_mom_age!$A:$A,0),5)/30</f>
        <v>0.21254125412851849</v>
      </c>
      <c r="AX194">
        <f>INDEX(single_mom_age!$1:$1048576,MATCH(Single_Parent_Age_Fe!$A194,single_mom_age!$A:$A,0),5)/30</f>
        <v>0.21254125412851849</v>
      </c>
      <c r="AY194">
        <f>INDEX(single_mom_age!$1:$1048576,MATCH(Single_Parent_Age_Fe!$A194,single_mom_age!$A:$A,0),5)/30</f>
        <v>0.21254125412851849</v>
      </c>
      <c r="AZ194">
        <f>INDEX(single_mom_age!$1:$1048576,MATCH(Single_Parent_Age_Fe!$A194,single_mom_age!$A:$A,0),5)/30</f>
        <v>0.21254125412851849</v>
      </c>
      <c r="BA194">
        <f>INDEX(single_mom_age!$1:$1048576,MATCH(Single_Parent_Age_Fe!$A194,single_mom_age!$A:$A,0),6)/25</f>
        <v>0.18495049504533778</v>
      </c>
      <c r="BB194">
        <f>INDEX(single_mom_age!$1:$1048576,MATCH(Single_Parent_Age_Fe!$A194,single_mom_age!$A:$A,0),6)/25</f>
        <v>0.18495049504533778</v>
      </c>
      <c r="BC194">
        <f>INDEX(single_mom_age!$1:$1048576,MATCH(Single_Parent_Age_Fe!$A194,single_mom_age!$A:$A,0),6)/25</f>
        <v>0.18495049504533778</v>
      </c>
      <c r="BD194">
        <f>INDEX(single_mom_age!$1:$1048576,MATCH(Single_Parent_Age_Fe!$A194,single_mom_age!$A:$A,0),6)/25</f>
        <v>0.18495049504533778</v>
      </c>
      <c r="BE194">
        <f>INDEX(single_mom_age!$1:$1048576,MATCH(Single_Parent_Age_Fe!$A194,single_mom_age!$A:$A,0),6)/25</f>
        <v>0.18495049504533778</v>
      </c>
      <c r="BF194">
        <f>INDEX(single_mom_age!$1:$1048576,MATCH(Single_Parent_Age_Fe!$A194,single_mom_age!$A:$A,0),6)/25</f>
        <v>0.18495049504533778</v>
      </c>
      <c r="BG194">
        <f>INDEX(single_mom_age!$1:$1048576,MATCH(Single_Parent_Age_Fe!$A194,single_mom_age!$A:$A,0),6)/25</f>
        <v>0.18495049504533778</v>
      </c>
      <c r="BH194">
        <f>INDEX(single_mom_age!$1:$1048576,MATCH(Single_Parent_Age_Fe!$A194,single_mom_age!$A:$A,0),6)/25</f>
        <v>0.18495049504533778</v>
      </c>
      <c r="BI194">
        <f>INDEX(single_mom_age!$1:$1048576,MATCH(Single_Parent_Age_Fe!$A194,single_mom_age!$A:$A,0),6)/25</f>
        <v>0.18495049504533778</v>
      </c>
      <c r="BJ194">
        <f>INDEX(single_mom_age!$1:$1048576,MATCH(Single_Parent_Age_Fe!$A194,single_mom_age!$A:$A,0),6)/25</f>
        <v>0.18495049504533778</v>
      </c>
      <c r="BK194">
        <f>INDEX(single_mom_age!$1:$1048576,MATCH(Single_Parent_Age_Fe!$A194,single_mom_age!$A:$A,0),6)/25</f>
        <v>0.18495049504533778</v>
      </c>
      <c r="BL194">
        <f>INDEX(single_mom_age!$1:$1048576,MATCH(Single_Parent_Age_Fe!$A194,single_mom_age!$A:$A,0),6)/25</f>
        <v>0.18495049504533778</v>
      </c>
      <c r="BM194">
        <f>INDEX(single_mom_age!$1:$1048576,MATCH(Single_Parent_Age_Fe!$A194,single_mom_age!$A:$A,0),6)/25</f>
        <v>0.18495049504533778</v>
      </c>
      <c r="BN194">
        <f>INDEX(single_mom_age!$1:$1048576,MATCH(Single_Parent_Age_Fe!$A194,single_mom_age!$A:$A,0),6)/25</f>
        <v>0.18495049504533778</v>
      </c>
      <c r="BO194">
        <f>INDEX(single_mom_age!$1:$1048576,MATCH(Single_Parent_Age_Fe!$A194,single_mom_age!$A:$A,0),6)/25</f>
        <v>0.18495049504533778</v>
      </c>
      <c r="BP194">
        <f>INDEX(single_mom_age!$1:$1048576,MATCH(Single_Parent_Age_Fe!$A194,single_mom_age!$A:$A,0),6)/25</f>
        <v>0.18495049504533778</v>
      </c>
      <c r="BQ194">
        <f>INDEX(single_mom_age!$1:$1048576,MATCH(Single_Parent_Age_Fe!$A194,single_mom_age!$A:$A,0),6)/25</f>
        <v>0.18495049504533778</v>
      </c>
      <c r="BR194">
        <f>INDEX(single_mom_age!$1:$1048576,MATCH(Single_Parent_Age_Fe!$A194,single_mom_age!$A:$A,0),6)/25</f>
        <v>0.18495049504533778</v>
      </c>
      <c r="BS194">
        <f>INDEX(single_mom_age!$1:$1048576,MATCH(Single_Parent_Age_Fe!$A194,single_mom_age!$A:$A,0),6)/25</f>
        <v>0.18495049504533778</v>
      </c>
      <c r="BT194">
        <f>INDEX(single_mom_age!$1:$1048576,MATCH(Single_Parent_Age_Fe!$A194,single_mom_age!$A:$A,0),6)/25</f>
        <v>0.18495049504533778</v>
      </c>
      <c r="BU194">
        <f>INDEX(single_mom_age!$1:$1048576,MATCH(Single_Parent_Age_Fe!$A194,single_mom_age!$A:$A,0),6)/25</f>
        <v>0.18495049504533778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</row>
    <row r="195" spans="1:102" x14ac:dyDescent="0.35">
      <c r="A195" s="8" t="s">
        <v>331</v>
      </c>
      <c r="B195" s="8" t="s">
        <v>332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f>INDEX(single_mom_age!$1:$1048576,MATCH(Single_Parent_Age_Fe!$A195,single_mom_age!$A:$A,0),6)/25</f>
        <v>0.87912225704665348</v>
      </c>
      <c r="T195">
        <f>INDEX(single_mom_age!$1:$1048576,MATCH(Single_Parent_Age_Fe!$A195,single_mom_age!$A:$A,0),6)/25</f>
        <v>0.87912225704665348</v>
      </c>
      <c r="U195">
        <f>INDEX(single_mom_age!$1:$1048576,MATCH(Single_Parent_Age_Fe!$A195,single_mom_age!$A:$A,0),6)/25</f>
        <v>0.87912225704665348</v>
      </c>
      <c r="V195">
        <f>INDEX(single_mom_age!$1:$1048576,MATCH(Single_Parent_Age_Fe!$A195,single_mom_age!$A:$A,0),6)/25</f>
        <v>0.87912225704665348</v>
      </c>
      <c r="W195">
        <f>INDEX(single_mom_age!$1:$1048576,MATCH(Single_Parent_Age_Fe!$A195,single_mom_age!$A:$A,0),5)/30</f>
        <v>0.53406478579232219</v>
      </c>
      <c r="X195">
        <f>INDEX(single_mom_age!$1:$1048576,MATCH(Single_Parent_Age_Fe!$A195,single_mom_age!$A:$A,0),5)/30</f>
        <v>0.53406478579232219</v>
      </c>
      <c r="Y195">
        <f>INDEX(single_mom_age!$1:$1048576,MATCH(Single_Parent_Age_Fe!$A195,single_mom_age!$A:$A,0),5)/30</f>
        <v>0.53406478579232219</v>
      </c>
      <c r="Z195">
        <f>INDEX(single_mom_age!$1:$1048576,MATCH(Single_Parent_Age_Fe!$A195,single_mom_age!$A:$A,0),5)/30</f>
        <v>0.53406478579232219</v>
      </c>
      <c r="AA195">
        <f>INDEX(single_mom_age!$1:$1048576,MATCH(Single_Parent_Age_Fe!$A195,single_mom_age!$A:$A,0),5)/30</f>
        <v>0.53406478579232219</v>
      </c>
      <c r="AB195">
        <f>INDEX(single_mom_age!$1:$1048576,MATCH(Single_Parent_Age_Fe!$A195,single_mom_age!$A:$A,0),5)/30</f>
        <v>0.53406478579232219</v>
      </c>
      <c r="AC195">
        <f>INDEX(single_mom_age!$1:$1048576,MATCH(Single_Parent_Age_Fe!$A195,single_mom_age!$A:$A,0),5)/30</f>
        <v>0.53406478579232219</v>
      </c>
      <c r="AD195">
        <f>INDEX(single_mom_age!$1:$1048576,MATCH(Single_Parent_Age_Fe!$A195,single_mom_age!$A:$A,0),5)/30</f>
        <v>0.53406478579232219</v>
      </c>
      <c r="AE195">
        <f>INDEX(single_mom_age!$1:$1048576,MATCH(Single_Parent_Age_Fe!$A195,single_mom_age!$A:$A,0),5)/30</f>
        <v>0.53406478579232219</v>
      </c>
      <c r="AF195">
        <f>INDEX(single_mom_age!$1:$1048576,MATCH(Single_Parent_Age_Fe!$A195,single_mom_age!$A:$A,0),5)/30</f>
        <v>0.53406478579232219</v>
      </c>
      <c r="AG195">
        <f>INDEX(single_mom_age!$1:$1048576,MATCH(Single_Parent_Age_Fe!$A195,single_mom_age!$A:$A,0),5)/30</f>
        <v>0.53406478579232219</v>
      </c>
      <c r="AH195">
        <f>INDEX(single_mom_age!$1:$1048576,MATCH(Single_Parent_Age_Fe!$A195,single_mom_age!$A:$A,0),5)/30</f>
        <v>0.53406478579232219</v>
      </c>
      <c r="AI195">
        <f>INDEX(single_mom_age!$1:$1048576,MATCH(Single_Parent_Age_Fe!$A195,single_mom_age!$A:$A,0),5)/30</f>
        <v>0.53406478579232219</v>
      </c>
      <c r="AJ195">
        <f>INDEX(single_mom_age!$1:$1048576,MATCH(Single_Parent_Age_Fe!$A195,single_mom_age!$A:$A,0),5)/30</f>
        <v>0.53406478579232219</v>
      </c>
      <c r="AK195">
        <f>INDEX(single_mom_age!$1:$1048576,MATCH(Single_Parent_Age_Fe!$A195,single_mom_age!$A:$A,0),5)/30</f>
        <v>0.53406478579232219</v>
      </c>
      <c r="AL195">
        <f>INDEX(single_mom_age!$1:$1048576,MATCH(Single_Parent_Age_Fe!$A195,single_mom_age!$A:$A,0),5)/30</f>
        <v>0.53406478579232219</v>
      </c>
      <c r="AM195">
        <f>INDEX(single_mom_age!$1:$1048576,MATCH(Single_Parent_Age_Fe!$A195,single_mom_age!$A:$A,0),5)/30</f>
        <v>0.53406478579232219</v>
      </c>
      <c r="AN195">
        <f>INDEX(single_mom_age!$1:$1048576,MATCH(Single_Parent_Age_Fe!$A195,single_mom_age!$A:$A,0),5)/30</f>
        <v>0.53406478579232219</v>
      </c>
      <c r="AO195">
        <f>INDEX(single_mom_age!$1:$1048576,MATCH(Single_Parent_Age_Fe!$A195,single_mom_age!$A:$A,0),5)/30</f>
        <v>0.53406478579232219</v>
      </c>
      <c r="AP195">
        <f>INDEX(single_mom_age!$1:$1048576,MATCH(Single_Parent_Age_Fe!$A195,single_mom_age!$A:$A,0),5)/30</f>
        <v>0.53406478579232219</v>
      </c>
      <c r="AQ195">
        <f>INDEX(single_mom_age!$1:$1048576,MATCH(Single_Parent_Age_Fe!$A195,single_mom_age!$A:$A,0),5)/30</f>
        <v>0.53406478579232219</v>
      </c>
      <c r="AR195">
        <f>INDEX(single_mom_age!$1:$1048576,MATCH(Single_Parent_Age_Fe!$A195,single_mom_age!$A:$A,0),5)/30</f>
        <v>0.53406478579232219</v>
      </c>
      <c r="AS195">
        <f>INDEX(single_mom_age!$1:$1048576,MATCH(Single_Parent_Age_Fe!$A195,single_mom_age!$A:$A,0),5)/30</f>
        <v>0.53406478579232219</v>
      </c>
      <c r="AT195">
        <f>INDEX(single_mom_age!$1:$1048576,MATCH(Single_Parent_Age_Fe!$A195,single_mom_age!$A:$A,0),5)/30</f>
        <v>0.53406478579232219</v>
      </c>
      <c r="AU195">
        <f>INDEX(single_mom_age!$1:$1048576,MATCH(Single_Parent_Age_Fe!$A195,single_mom_age!$A:$A,0),5)/30</f>
        <v>0.53406478579232219</v>
      </c>
      <c r="AV195">
        <f>INDEX(single_mom_age!$1:$1048576,MATCH(Single_Parent_Age_Fe!$A195,single_mom_age!$A:$A,0),5)/30</f>
        <v>0.53406478579232219</v>
      </c>
      <c r="AW195">
        <f>INDEX(single_mom_age!$1:$1048576,MATCH(Single_Parent_Age_Fe!$A195,single_mom_age!$A:$A,0),5)/30</f>
        <v>0.53406478579232219</v>
      </c>
      <c r="AX195">
        <f>INDEX(single_mom_age!$1:$1048576,MATCH(Single_Parent_Age_Fe!$A195,single_mom_age!$A:$A,0),5)/30</f>
        <v>0.53406478579232219</v>
      </c>
      <c r="AY195">
        <f>INDEX(single_mom_age!$1:$1048576,MATCH(Single_Parent_Age_Fe!$A195,single_mom_age!$A:$A,0),5)/30</f>
        <v>0.53406478579232219</v>
      </c>
      <c r="AZ195">
        <f>INDEX(single_mom_age!$1:$1048576,MATCH(Single_Parent_Age_Fe!$A195,single_mom_age!$A:$A,0),5)/30</f>
        <v>0.53406478579232219</v>
      </c>
      <c r="BA195">
        <f>INDEX(single_mom_age!$1:$1048576,MATCH(Single_Parent_Age_Fe!$A195,single_mom_age!$A:$A,0),6)/25</f>
        <v>0.87912225704665348</v>
      </c>
      <c r="BB195">
        <f>INDEX(single_mom_age!$1:$1048576,MATCH(Single_Parent_Age_Fe!$A195,single_mom_age!$A:$A,0),6)/25</f>
        <v>0.87912225704665348</v>
      </c>
      <c r="BC195">
        <f>INDEX(single_mom_age!$1:$1048576,MATCH(Single_Parent_Age_Fe!$A195,single_mom_age!$A:$A,0),6)/25</f>
        <v>0.87912225704665348</v>
      </c>
      <c r="BD195">
        <f>INDEX(single_mom_age!$1:$1048576,MATCH(Single_Parent_Age_Fe!$A195,single_mom_age!$A:$A,0),6)/25</f>
        <v>0.87912225704665348</v>
      </c>
      <c r="BE195">
        <f>INDEX(single_mom_age!$1:$1048576,MATCH(Single_Parent_Age_Fe!$A195,single_mom_age!$A:$A,0),6)/25</f>
        <v>0.87912225704665348</v>
      </c>
      <c r="BF195">
        <f>INDEX(single_mom_age!$1:$1048576,MATCH(Single_Parent_Age_Fe!$A195,single_mom_age!$A:$A,0),6)/25</f>
        <v>0.87912225704665348</v>
      </c>
      <c r="BG195">
        <f>INDEX(single_mom_age!$1:$1048576,MATCH(Single_Parent_Age_Fe!$A195,single_mom_age!$A:$A,0),6)/25</f>
        <v>0.87912225704665348</v>
      </c>
      <c r="BH195">
        <f>INDEX(single_mom_age!$1:$1048576,MATCH(Single_Parent_Age_Fe!$A195,single_mom_age!$A:$A,0),6)/25</f>
        <v>0.87912225704665348</v>
      </c>
      <c r="BI195">
        <f>INDEX(single_mom_age!$1:$1048576,MATCH(Single_Parent_Age_Fe!$A195,single_mom_age!$A:$A,0),6)/25</f>
        <v>0.87912225704665348</v>
      </c>
      <c r="BJ195">
        <f>INDEX(single_mom_age!$1:$1048576,MATCH(Single_Parent_Age_Fe!$A195,single_mom_age!$A:$A,0),6)/25</f>
        <v>0.87912225704665348</v>
      </c>
      <c r="BK195">
        <f>INDEX(single_mom_age!$1:$1048576,MATCH(Single_Parent_Age_Fe!$A195,single_mom_age!$A:$A,0),6)/25</f>
        <v>0.87912225704665348</v>
      </c>
      <c r="BL195">
        <f>INDEX(single_mom_age!$1:$1048576,MATCH(Single_Parent_Age_Fe!$A195,single_mom_age!$A:$A,0),6)/25</f>
        <v>0.87912225704665348</v>
      </c>
      <c r="BM195">
        <f>INDEX(single_mom_age!$1:$1048576,MATCH(Single_Parent_Age_Fe!$A195,single_mom_age!$A:$A,0),6)/25</f>
        <v>0.87912225704665348</v>
      </c>
      <c r="BN195">
        <f>INDEX(single_mom_age!$1:$1048576,MATCH(Single_Parent_Age_Fe!$A195,single_mom_age!$A:$A,0),6)/25</f>
        <v>0.87912225704665348</v>
      </c>
      <c r="BO195">
        <f>INDEX(single_mom_age!$1:$1048576,MATCH(Single_Parent_Age_Fe!$A195,single_mom_age!$A:$A,0),6)/25</f>
        <v>0.87912225704665348</v>
      </c>
      <c r="BP195">
        <f>INDEX(single_mom_age!$1:$1048576,MATCH(Single_Parent_Age_Fe!$A195,single_mom_age!$A:$A,0),6)/25</f>
        <v>0.87912225704665348</v>
      </c>
      <c r="BQ195">
        <f>INDEX(single_mom_age!$1:$1048576,MATCH(Single_Parent_Age_Fe!$A195,single_mom_age!$A:$A,0),6)/25</f>
        <v>0.87912225704665348</v>
      </c>
      <c r="BR195">
        <f>INDEX(single_mom_age!$1:$1048576,MATCH(Single_Parent_Age_Fe!$A195,single_mom_age!$A:$A,0),6)/25</f>
        <v>0.87912225704665348</v>
      </c>
      <c r="BS195">
        <f>INDEX(single_mom_age!$1:$1048576,MATCH(Single_Parent_Age_Fe!$A195,single_mom_age!$A:$A,0),6)/25</f>
        <v>0.87912225704665348</v>
      </c>
      <c r="BT195">
        <f>INDEX(single_mom_age!$1:$1048576,MATCH(Single_Parent_Age_Fe!$A195,single_mom_age!$A:$A,0),6)/25</f>
        <v>0.87912225704665348</v>
      </c>
      <c r="BU195">
        <f>INDEX(single_mom_age!$1:$1048576,MATCH(Single_Parent_Age_Fe!$A195,single_mom_age!$A:$A,0),6)/25</f>
        <v>0.87912225704665348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</row>
    <row r="196" spans="1:102" x14ac:dyDescent="0.35">
      <c r="A196" s="8" t="s">
        <v>329</v>
      </c>
      <c r="B196" s="8" t="s">
        <v>33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f>INDEX(single_mom_age!$1:$1048576,MATCH(Single_Parent_Age_Fe!$A196,single_mom_age!$A:$A,0),6)/25</f>
        <v>0</v>
      </c>
      <c r="T196">
        <f>INDEX(single_mom_age!$1:$1048576,MATCH(Single_Parent_Age_Fe!$A196,single_mom_age!$A:$A,0),6)/25</f>
        <v>0</v>
      </c>
      <c r="U196">
        <f>INDEX(single_mom_age!$1:$1048576,MATCH(Single_Parent_Age_Fe!$A196,single_mom_age!$A:$A,0),6)/25</f>
        <v>0</v>
      </c>
      <c r="V196">
        <f>INDEX(single_mom_age!$1:$1048576,MATCH(Single_Parent_Age_Fe!$A196,single_mom_age!$A:$A,0),6)/25</f>
        <v>0</v>
      </c>
      <c r="W196">
        <f>INDEX(single_mom_age!$1:$1048576,MATCH(Single_Parent_Age_Fe!$A196,single_mom_age!$A:$A,0),5)/30</f>
        <v>0</v>
      </c>
      <c r="X196">
        <f>INDEX(single_mom_age!$1:$1048576,MATCH(Single_Parent_Age_Fe!$A196,single_mom_age!$A:$A,0),5)/30</f>
        <v>0</v>
      </c>
      <c r="Y196">
        <f>INDEX(single_mom_age!$1:$1048576,MATCH(Single_Parent_Age_Fe!$A196,single_mom_age!$A:$A,0),5)/30</f>
        <v>0</v>
      </c>
      <c r="Z196">
        <f>INDEX(single_mom_age!$1:$1048576,MATCH(Single_Parent_Age_Fe!$A196,single_mom_age!$A:$A,0),5)/30</f>
        <v>0</v>
      </c>
      <c r="AA196">
        <f>INDEX(single_mom_age!$1:$1048576,MATCH(Single_Parent_Age_Fe!$A196,single_mom_age!$A:$A,0),5)/30</f>
        <v>0</v>
      </c>
      <c r="AB196">
        <f>INDEX(single_mom_age!$1:$1048576,MATCH(Single_Parent_Age_Fe!$A196,single_mom_age!$A:$A,0),5)/30</f>
        <v>0</v>
      </c>
      <c r="AC196">
        <f>INDEX(single_mom_age!$1:$1048576,MATCH(Single_Parent_Age_Fe!$A196,single_mom_age!$A:$A,0),5)/30</f>
        <v>0</v>
      </c>
      <c r="AD196">
        <f>INDEX(single_mom_age!$1:$1048576,MATCH(Single_Parent_Age_Fe!$A196,single_mom_age!$A:$A,0),5)/30</f>
        <v>0</v>
      </c>
      <c r="AE196">
        <f>INDEX(single_mom_age!$1:$1048576,MATCH(Single_Parent_Age_Fe!$A196,single_mom_age!$A:$A,0),5)/30</f>
        <v>0</v>
      </c>
      <c r="AF196">
        <f>INDEX(single_mom_age!$1:$1048576,MATCH(Single_Parent_Age_Fe!$A196,single_mom_age!$A:$A,0),5)/30</f>
        <v>0</v>
      </c>
      <c r="AG196">
        <f>INDEX(single_mom_age!$1:$1048576,MATCH(Single_Parent_Age_Fe!$A196,single_mom_age!$A:$A,0),5)/30</f>
        <v>0</v>
      </c>
      <c r="AH196">
        <f>INDEX(single_mom_age!$1:$1048576,MATCH(Single_Parent_Age_Fe!$A196,single_mom_age!$A:$A,0),5)/30</f>
        <v>0</v>
      </c>
      <c r="AI196">
        <f>INDEX(single_mom_age!$1:$1048576,MATCH(Single_Parent_Age_Fe!$A196,single_mom_age!$A:$A,0),5)/30</f>
        <v>0</v>
      </c>
      <c r="AJ196">
        <f>INDEX(single_mom_age!$1:$1048576,MATCH(Single_Parent_Age_Fe!$A196,single_mom_age!$A:$A,0),5)/30</f>
        <v>0</v>
      </c>
      <c r="AK196">
        <f>INDEX(single_mom_age!$1:$1048576,MATCH(Single_Parent_Age_Fe!$A196,single_mom_age!$A:$A,0),5)/30</f>
        <v>0</v>
      </c>
      <c r="AL196">
        <f>INDEX(single_mom_age!$1:$1048576,MATCH(Single_Parent_Age_Fe!$A196,single_mom_age!$A:$A,0),5)/30</f>
        <v>0</v>
      </c>
      <c r="AM196">
        <f>INDEX(single_mom_age!$1:$1048576,MATCH(Single_Parent_Age_Fe!$A196,single_mom_age!$A:$A,0),5)/30</f>
        <v>0</v>
      </c>
      <c r="AN196">
        <f>INDEX(single_mom_age!$1:$1048576,MATCH(Single_Parent_Age_Fe!$A196,single_mom_age!$A:$A,0),5)/30</f>
        <v>0</v>
      </c>
      <c r="AO196">
        <f>INDEX(single_mom_age!$1:$1048576,MATCH(Single_Parent_Age_Fe!$A196,single_mom_age!$A:$A,0),5)/30</f>
        <v>0</v>
      </c>
      <c r="AP196">
        <f>INDEX(single_mom_age!$1:$1048576,MATCH(Single_Parent_Age_Fe!$A196,single_mom_age!$A:$A,0),5)/30</f>
        <v>0</v>
      </c>
      <c r="AQ196">
        <f>INDEX(single_mom_age!$1:$1048576,MATCH(Single_Parent_Age_Fe!$A196,single_mom_age!$A:$A,0),5)/30</f>
        <v>0</v>
      </c>
      <c r="AR196">
        <f>INDEX(single_mom_age!$1:$1048576,MATCH(Single_Parent_Age_Fe!$A196,single_mom_age!$A:$A,0),5)/30</f>
        <v>0</v>
      </c>
      <c r="AS196">
        <f>INDEX(single_mom_age!$1:$1048576,MATCH(Single_Parent_Age_Fe!$A196,single_mom_age!$A:$A,0),5)/30</f>
        <v>0</v>
      </c>
      <c r="AT196">
        <f>INDEX(single_mom_age!$1:$1048576,MATCH(Single_Parent_Age_Fe!$A196,single_mom_age!$A:$A,0),5)/30</f>
        <v>0</v>
      </c>
      <c r="AU196">
        <f>INDEX(single_mom_age!$1:$1048576,MATCH(Single_Parent_Age_Fe!$A196,single_mom_age!$A:$A,0),5)/30</f>
        <v>0</v>
      </c>
      <c r="AV196">
        <f>INDEX(single_mom_age!$1:$1048576,MATCH(Single_Parent_Age_Fe!$A196,single_mom_age!$A:$A,0),5)/30</f>
        <v>0</v>
      </c>
      <c r="AW196">
        <f>INDEX(single_mom_age!$1:$1048576,MATCH(Single_Parent_Age_Fe!$A196,single_mom_age!$A:$A,0),5)/30</f>
        <v>0</v>
      </c>
      <c r="AX196">
        <f>INDEX(single_mom_age!$1:$1048576,MATCH(Single_Parent_Age_Fe!$A196,single_mom_age!$A:$A,0),5)/30</f>
        <v>0</v>
      </c>
      <c r="AY196">
        <f>INDEX(single_mom_age!$1:$1048576,MATCH(Single_Parent_Age_Fe!$A196,single_mom_age!$A:$A,0),5)/30</f>
        <v>0</v>
      </c>
      <c r="AZ196">
        <f>INDEX(single_mom_age!$1:$1048576,MATCH(Single_Parent_Age_Fe!$A196,single_mom_age!$A:$A,0),5)/30</f>
        <v>0</v>
      </c>
      <c r="BA196">
        <f>INDEX(single_mom_age!$1:$1048576,MATCH(Single_Parent_Age_Fe!$A196,single_mom_age!$A:$A,0),6)/25</f>
        <v>0</v>
      </c>
      <c r="BB196">
        <f>INDEX(single_mom_age!$1:$1048576,MATCH(Single_Parent_Age_Fe!$A196,single_mom_age!$A:$A,0),6)/25</f>
        <v>0</v>
      </c>
      <c r="BC196">
        <f>INDEX(single_mom_age!$1:$1048576,MATCH(Single_Parent_Age_Fe!$A196,single_mom_age!$A:$A,0),6)/25</f>
        <v>0</v>
      </c>
      <c r="BD196">
        <f>INDEX(single_mom_age!$1:$1048576,MATCH(Single_Parent_Age_Fe!$A196,single_mom_age!$A:$A,0),6)/25</f>
        <v>0</v>
      </c>
      <c r="BE196">
        <f>INDEX(single_mom_age!$1:$1048576,MATCH(Single_Parent_Age_Fe!$A196,single_mom_age!$A:$A,0),6)/25</f>
        <v>0</v>
      </c>
      <c r="BF196">
        <f>INDEX(single_mom_age!$1:$1048576,MATCH(Single_Parent_Age_Fe!$A196,single_mom_age!$A:$A,0),6)/25</f>
        <v>0</v>
      </c>
      <c r="BG196">
        <f>INDEX(single_mom_age!$1:$1048576,MATCH(Single_Parent_Age_Fe!$A196,single_mom_age!$A:$A,0),6)/25</f>
        <v>0</v>
      </c>
      <c r="BH196">
        <f>INDEX(single_mom_age!$1:$1048576,MATCH(Single_Parent_Age_Fe!$A196,single_mom_age!$A:$A,0),6)/25</f>
        <v>0</v>
      </c>
      <c r="BI196">
        <f>INDEX(single_mom_age!$1:$1048576,MATCH(Single_Parent_Age_Fe!$A196,single_mom_age!$A:$A,0),6)/25</f>
        <v>0</v>
      </c>
      <c r="BJ196">
        <f>INDEX(single_mom_age!$1:$1048576,MATCH(Single_Parent_Age_Fe!$A196,single_mom_age!$A:$A,0),6)/25</f>
        <v>0</v>
      </c>
      <c r="BK196">
        <f>INDEX(single_mom_age!$1:$1048576,MATCH(Single_Parent_Age_Fe!$A196,single_mom_age!$A:$A,0),6)/25</f>
        <v>0</v>
      </c>
      <c r="BL196">
        <f>INDEX(single_mom_age!$1:$1048576,MATCH(Single_Parent_Age_Fe!$A196,single_mom_age!$A:$A,0),6)/25</f>
        <v>0</v>
      </c>
      <c r="BM196">
        <f>INDEX(single_mom_age!$1:$1048576,MATCH(Single_Parent_Age_Fe!$A196,single_mom_age!$A:$A,0),6)/25</f>
        <v>0</v>
      </c>
      <c r="BN196">
        <f>INDEX(single_mom_age!$1:$1048576,MATCH(Single_Parent_Age_Fe!$A196,single_mom_age!$A:$A,0),6)/25</f>
        <v>0</v>
      </c>
      <c r="BO196">
        <f>INDEX(single_mom_age!$1:$1048576,MATCH(Single_Parent_Age_Fe!$A196,single_mom_age!$A:$A,0),6)/25</f>
        <v>0</v>
      </c>
      <c r="BP196">
        <f>INDEX(single_mom_age!$1:$1048576,MATCH(Single_Parent_Age_Fe!$A196,single_mom_age!$A:$A,0),6)/25</f>
        <v>0</v>
      </c>
      <c r="BQ196">
        <f>INDEX(single_mom_age!$1:$1048576,MATCH(Single_Parent_Age_Fe!$A196,single_mom_age!$A:$A,0),6)/25</f>
        <v>0</v>
      </c>
      <c r="BR196">
        <f>INDEX(single_mom_age!$1:$1048576,MATCH(Single_Parent_Age_Fe!$A196,single_mom_age!$A:$A,0),6)/25</f>
        <v>0</v>
      </c>
      <c r="BS196">
        <f>INDEX(single_mom_age!$1:$1048576,MATCH(Single_Parent_Age_Fe!$A196,single_mom_age!$A:$A,0),6)/25</f>
        <v>0</v>
      </c>
      <c r="BT196">
        <f>INDEX(single_mom_age!$1:$1048576,MATCH(Single_Parent_Age_Fe!$A196,single_mom_age!$A:$A,0),6)/25</f>
        <v>0</v>
      </c>
      <c r="BU196">
        <f>INDEX(single_mom_age!$1:$1048576,MATCH(Single_Parent_Age_Fe!$A196,single_mom_age!$A:$A,0),6)/25</f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</row>
    <row r="197" spans="1:102" x14ac:dyDescent="0.35">
      <c r="A197" s="8" t="s">
        <v>385</v>
      </c>
      <c r="B197" s="8" t="s">
        <v>386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f>INDEX(single_mom_age!$1:$1048576,MATCH(Single_Parent_Age_Fe!$A197,single_mom_age!$A:$A,0),6)/25</f>
        <v>0.84927223719987777</v>
      </c>
      <c r="T197">
        <f>INDEX(single_mom_age!$1:$1048576,MATCH(Single_Parent_Age_Fe!$A197,single_mom_age!$A:$A,0),6)/25</f>
        <v>0.84927223719987777</v>
      </c>
      <c r="U197">
        <f>INDEX(single_mom_age!$1:$1048576,MATCH(Single_Parent_Age_Fe!$A197,single_mom_age!$A:$A,0),6)/25</f>
        <v>0.84927223719987777</v>
      </c>
      <c r="V197">
        <f>INDEX(single_mom_age!$1:$1048576,MATCH(Single_Parent_Age_Fe!$A197,single_mom_age!$A:$A,0),6)/25</f>
        <v>0.84927223719987777</v>
      </c>
      <c r="W197">
        <f>INDEX(single_mom_age!$1:$1048576,MATCH(Single_Parent_Age_Fe!$A197,single_mom_age!$A:$A,0),5)/30</f>
        <v>0.52560646900583519</v>
      </c>
      <c r="X197">
        <f>INDEX(single_mom_age!$1:$1048576,MATCH(Single_Parent_Age_Fe!$A197,single_mom_age!$A:$A,0),5)/30</f>
        <v>0.52560646900583519</v>
      </c>
      <c r="Y197">
        <f>INDEX(single_mom_age!$1:$1048576,MATCH(Single_Parent_Age_Fe!$A197,single_mom_age!$A:$A,0),5)/30</f>
        <v>0.52560646900583519</v>
      </c>
      <c r="Z197">
        <f>INDEX(single_mom_age!$1:$1048576,MATCH(Single_Parent_Age_Fe!$A197,single_mom_age!$A:$A,0),5)/30</f>
        <v>0.52560646900583519</v>
      </c>
      <c r="AA197">
        <f>INDEX(single_mom_age!$1:$1048576,MATCH(Single_Parent_Age_Fe!$A197,single_mom_age!$A:$A,0),5)/30</f>
        <v>0.52560646900583519</v>
      </c>
      <c r="AB197">
        <f>INDEX(single_mom_age!$1:$1048576,MATCH(Single_Parent_Age_Fe!$A197,single_mom_age!$A:$A,0),5)/30</f>
        <v>0.52560646900583519</v>
      </c>
      <c r="AC197">
        <f>INDEX(single_mom_age!$1:$1048576,MATCH(Single_Parent_Age_Fe!$A197,single_mom_age!$A:$A,0),5)/30</f>
        <v>0.52560646900583519</v>
      </c>
      <c r="AD197">
        <f>INDEX(single_mom_age!$1:$1048576,MATCH(Single_Parent_Age_Fe!$A197,single_mom_age!$A:$A,0),5)/30</f>
        <v>0.52560646900583519</v>
      </c>
      <c r="AE197">
        <f>INDEX(single_mom_age!$1:$1048576,MATCH(Single_Parent_Age_Fe!$A197,single_mom_age!$A:$A,0),5)/30</f>
        <v>0.52560646900583519</v>
      </c>
      <c r="AF197">
        <f>INDEX(single_mom_age!$1:$1048576,MATCH(Single_Parent_Age_Fe!$A197,single_mom_age!$A:$A,0),5)/30</f>
        <v>0.52560646900583519</v>
      </c>
      <c r="AG197">
        <f>INDEX(single_mom_age!$1:$1048576,MATCH(Single_Parent_Age_Fe!$A197,single_mom_age!$A:$A,0),5)/30</f>
        <v>0.52560646900583519</v>
      </c>
      <c r="AH197">
        <f>INDEX(single_mom_age!$1:$1048576,MATCH(Single_Parent_Age_Fe!$A197,single_mom_age!$A:$A,0),5)/30</f>
        <v>0.52560646900583519</v>
      </c>
      <c r="AI197">
        <f>INDEX(single_mom_age!$1:$1048576,MATCH(Single_Parent_Age_Fe!$A197,single_mom_age!$A:$A,0),5)/30</f>
        <v>0.52560646900583519</v>
      </c>
      <c r="AJ197">
        <f>INDEX(single_mom_age!$1:$1048576,MATCH(Single_Parent_Age_Fe!$A197,single_mom_age!$A:$A,0),5)/30</f>
        <v>0.52560646900583519</v>
      </c>
      <c r="AK197">
        <f>INDEX(single_mom_age!$1:$1048576,MATCH(Single_Parent_Age_Fe!$A197,single_mom_age!$A:$A,0),5)/30</f>
        <v>0.52560646900583519</v>
      </c>
      <c r="AL197">
        <f>INDEX(single_mom_age!$1:$1048576,MATCH(Single_Parent_Age_Fe!$A197,single_mom_age!$A:$A,0),5)/30</f>
        <v>0.52560646900583519</v>
      </c>
      <c r="AM197">
        <f>INDEX(single_mom_age!$1:$1048576,MATCH(Single_Parent_Age_Fe!$A197,single_mom_age!$A:$A,0),5)/30</f>
        <v>0.52560646900583519</v>
      </c>
      <c r="AN197">
        <f>INDEX(single_mom_age!$1:$1048576,MATCH(Single_Parent_Age_Fe!$A197,single_mom_age!$A:$A,0),5)/30</f>
        <v>0.52560646900583519</v>
      </c>
      <c r="AO197">
        <f>INDEX(single_mom_age!$1:$1048576,MATCH(Single_Parent_Age_Fe!$A197,single_mom_age!$A:$A,0),5)/30</f>
        <v>0.52560646900583519</v>
      </c>
      <c r="AP197">
        <f>INDEX(single_mom_age!$1:$1048576,MATCH(Single_Parent_Age_Fe!$A197,single_mom_age!$A:$A,0),5)/30</f>
        <v>0.52560646900583519</v>
      </c>
      <c r="AQ197">
        <f>INDEX(single_mom_age!$1:$1048576,MATCH(Single_Parent_Age_Fe!$A197,single_mom_age!$A:$A,0),5)/30</f>
        <v>0.52560646900583519</v>
      </c>
      <c r="AR197">
        <f>INDEX(single_mom_age!$1:$1048576,MATCH(Single_Parent_Age_Fe!$A197,single_mom_age!$A:$A,0),5)/30</f>
        <v>0.52560646900583519</v>
      </c>
      <c r="AS197">
        <f>INDEX(single_mom_age!$1:$1048576,MATCH(Single_Parent_Age_Fe!$A197,single_mom_age!$A:$A,0),5)/30</f>
        <v>0.52560646900583519</v>
      </c>
      <c r="AT197">
        <f>INDEX(single_mom_age!$1:$1048576,MATCH(Single_Parent_Age_Fe!$A197,single_mom_age!$A:$A,0),5)/30</f>
        <v>0.52560646900583519</v>
      </c>
      <c r="AU197">
        <f>INDEX(single_mom_age!$1:$1048576,MATCH(Single_Parent_Age_Fe!$A197,single_mom_age!$A:$A,0),5)/30</f>
        <v>0.52560646900583519</v>
      </c>
      <c r="AV197">
        <f>INDEX(single_mom_age!$1:$1048576,MATCH(Single_Parent_Age_Fe!$A197,single_mom_age!$A:$A,0),5)/30</f>
        <v>0.52560646900583519</v>
      </c>
      <c r="AW197">
        <f>INDEX(single_mom_age!$1:$1048576,MATCH(Single_Parent_Age_Fe!$A197,single_mom_age!$A:$A,0),5)/30</f>
        <v>0.52560646900583519</v>
      </c>
      <c r="AX197">
        <f>INDEX(single_mom_age!$1:$1048576,MATCH(Single_Parent_Age_Fe!$A197,single_mom_age!$A:$A,0),5)/30</f>
        <v>0.52560646900583519</v>
      </c>
      <c r="AY197">
        <f>INDEX(single_mom_age!$1:$1048576,MATCH(Single_Parent_Age_Fe!$A197,single_mom_age!$A:$A,0),5)/30</f>
        <v>0.52560646900583519</v>
      </c>
      <c r="AZ197">
        <f>INDEX(single_mom_age!$1:$1048576,MATCH(Single_Parent_Age_Fe!$A197,single_mom_age!$A:$A,0),5)/30</f>
        <v>0.52560646900583519</v>
      </c>
      <c r="BA197">
        <f>INDEX(single_mom_age!$1:$1048576,MATCH(Single_Parent_Age_Fe!$A197,single_mom_age!$A:$A,0),6)/25</f>
        <v>0.84927223719987777</v>
      </c>
      <c r="BB197">
        <f>INDEX(single_mom_age!$1:$1048576,MATCH(Single_Parent_Age_Fe!$A197,single_mom_age!$A:$A,0),6)/25</f>
        <v>0.84927223719987777</v>
      </c>
      <c r="BC197">
        <f>INDEX(single_mom_age!$1:$1048576,MATCH(Single_Parent_Age_Fe!$A197,single_mom_age!$A:$A,0),6)/25</f>
        <v>0.84927223719987777</v>
      </c>
      <c r="BD197">
        <f>INDEX(single_mom_age!$1:$1048576,MATCH(Single_Parent_Age_Fe!$A197,single_mom_age!$A:$A,0),6)/25</f>
        <v>0.84927223719987777</v>
      </c>
      <c r="BE197">
        <f>INDEX(single_mom_age!$1:$1048576,MATCH(Single_Parent_Age_Fe!$A197,single_mom_age!$A:$A,0),6)/25</f>
        <v>0.84927223719987777</v>
      </c>
      <c r="BF197">
        <f>INDEX(single_mom_age!$1:$1048576,MATCH(Single_Parent_Age_Fe!$A197,single_mom_age!$A:$A,0),6)/25</f>
        <v>0.84927223719987777</v>
      </c>
      <c r="BG197">
        <f>INDEX(single_mom_age!$1:$1048576,MATCH(Single_Parent_Age_Fe!$A197,single_mom_age!$A:$A,0),6)/25</f>
        <v>0.84927223719987777</v>
      </c>
      <c r="BH197">
        <f>INDEX(single_mom_age!$1:$1048576,MATCH(Single_Parent_Age_Fe!$A197,single_mom_age!$A:$A,0),6)/25</f>
        <v>0.84927223719987777</v>
      </c>
      <c r="BI197">
        <f>INDEX(single_mom_age!$1:$1048576,MATCH(Single_Parent_Age_Fe!$A197,single_mom_age!$A:$A,0),6)/25</f>
        <v>0.84927223719987777</v>
      </c>
      <c r="BJ197">
        <f>INDEX(single_mom_age!$1:$1048576,MATCH(Single_Parent_Age_Fe!$A197,single_mom_age!$A:$A,0),6)/25</f>
        <v>0.84927223719987777</v>
      </c>
      <c r="BK197">
        <f>INDEX(single_mom_age!$1:$1048576,MATCH(Single_Parent_Age_Fe!$A197,single_mom_age!$A:$A,0),6)/25</f>
        <v>0.84927223719987777</v>
      </c>
      <c r="BL197">
        <f>INDEX(single_mom_age!$1:$1048576,MATCH(Single_Parent_Age_Fe!$A197,single_mom_age!$A:$A,0),6)/25</f>
        <v>0.84927223719987777</v>
      </c>
      <c r="BM197">
        <f>INDEX(single_mom_age!$1:$1048576,MATCH(Single_Parent_Age_Fe!$A197,single_mom_age!$A:$A,0),6)/25</f>
        <v>0.84927223719987777</v>
      </c>
      <c r="BN197">
        <f>INDEX(single_mom_age!$1:$1048576,MATCH(Single_Parent_Age_Fe!$A197,single_mom_age!$A:$A,0),6)/25</f>
        <v>0.84927223719987777</v>
      </c>
      <c r="BO197">
        <f>INDEX(single_mom_age!$1:$1048576,MATCH(Single_Parent_Age_Fe!$A197,single_mom_age!$A:$A,0),6)/25</f>
        <v>0.84927223719987777</v>
      </c>
      <c r="BP197">
        <f>INDEX(single_mom_age!$1:$1048576,MATCH(Single_Parent_Age_Fe!$A197,single_mom_age!$A:$A,0),6)/25</f>
        <v>0.84927223719987777</v>
      </c>
      <c r="BQ197">
        <f>INDEX(single_mom_age!$1:$1048576,MATCH(Single_Parent_Age_Fe!$A197,single_mom_age!$A:$A,0),6)/25</f>
        <v>0.84927223719987777</v>
      </c>
      <c r="BR197">
        <f>INDEX(single_mom_age!$1:$1048576,MATCH(Single_Parent_Age_Fe!$A197,single_mom_age!$A:$A,0),6)/25</f>
        <v>0.84927223719987777</v>
      </c>
      <c r="BS197">
        <f>INDEX(single_mom_age!$1:$1048576,MATCH(Single_Parent_Age_Fe!$A197,single_mom_age!$A:$A,0),6)/25</f>
        <v>0.84927223719987777</v>
      </c>
      <c r="BT197">
        <f>INDEX(single_mom_age!$1:$1048576,MATCH(Single_Parent_Age_Fe!$A197,single_mom_age!$A:$A,0),6)/25</f>
        <v>0.84927223719987777</v>
      </c>
      <c r="BU197">
        <f>INDEX(single_mom_age!$1:$1048576,MATCH(Single_Parent_Age_Fe!$A197,single_mom_age!$A:$A,0),6)/25</f>
        <v>0.84927223719987777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</row>
    <row r="198" spans="1:102" x14ac:dyDescent="0.35">
      <c r="A198" s="8" t="s">
        <v>303</v>
      </c>
      <c r="B198" s="8" t="s">
        <v>304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f>INDEX(single_mom_age!$1:$1048576,MATCH(Single_Parent_Age_Fe!$A198,single_mom_age!$A:$A,0),6)/25</f>
        <v>0</v>
      </c>
      <c r="T198">
        <f>INDEX(single_mom_age!$1:$1048576,MATCH(Single_Parent_Age_Fe!$A198,single_mom_age!$A:$A,0),6)/25</f>
        <v>0</v>
      </c>
      <c r="U198">
        <f>INDEX(single_mom_age!$1:$1048576,MATCH(Single_Parent_Age_Fe!$A198,single_mom_age!$A:$A,0),6)/25</f>
        <v>0</v>
      </c>
      <c r="V198">
        <f>INDEX(single_mom_age!$1:$1048576,MATCH(Single_Parent_Age_Fe!$A198,single_mom_age!$A:$A,0),6)/25</f>
        <v>0</v>
      </c>
      <c r="W198">
        <f>INDEX(single_mom_age!$1:$1048576,MATCH(Single_Parent_Age_Fe!$A198,single_mom_age!$A:$A,0),5)/30</f>
        <v>0</v>
      </c>
      <c r="X198">
        <f>INDEX(single_mom_age!$1:$1048576,MATCH(Single_Parent_Age_Fe!$A198,single_mom_age!$A:$A,0),5)/30</f>
        <v>0</v>
      </c>
      <c r="Y198">
        <f>INDEX(single_mom_age!$1:$1048576,MATCH(Single_Parent_Age_Fe!$A198,single_mom_age!$A:$A,0),5)/30</f>
        <v>0</v>
      </c>
      <c r="Z198">
        <f>INDEX(single_mom_age!$1:$1048576,MATCH(Single_Parent_Age_Fe!$A198,single_mom_age!$A:$A,0),5)/30</f>
        <v>0</v>
      </c>
      <c r="AA198">
        <f>INDEX(single_mom_age!$1:$1048576,MATCH(Single_Parent_Age_Fe!$A198,single_mom_age!$A:$A,0),5)/30</f>
        <v>0</v>
      </c>
      <c r="AB198">
        <f>INDEX(single_mom_age!$1:$1048576,MATCH(Single_Parent_Age_Fe!$A198,single_mom_age!$A:$A,0),5)/30</f>
        <v>0</v>
      </c>
      <c r="AC198">
        <f>INDEX(single_mom_age!$1:$1048576,MATCH(Single_Parent_Age_Fe!$A198,single_mom_age!$A:$A,0),5)/30</f>
        <v>0</v>
      </c>
      <c r="AD198">
        <f>INDEX(single_mom_age!$1:$1048576,MATCH(Single_Parent_Age_Fe!$A198,single_mom_age!$A:$A,0),5)/30</f>
        <v>0</v>
      </c>
      <c r="AE198">
        <f>INDEX(single_mom_age!$1:$1048576,MATCH(Single_Parent_Age_Fe!$A198,single_mom_age!$A:$A,0),5)/30</f>
        <v>0</v>
      </c>
      <c r="AF198">
        <f>INDEX(single_mom_age!$1:$1048576,MATCH(Single_Parent_Age_Fe!$A198,single_mom_age!$A:$A,0),5)/30</f>
        <v>0</v>
      </c>
      <c r="AG198">
        <f>INDEX(single_mom_age!$1:$1048576,MATCH(Single_Parent_Age_Fe!$A198,single_mom_age!$A:$A,0),5)/30</f>
        <v>0</v>
      </c>
      <c r="AH198">
        <f>INDEX(single_mom_age!$1:$1048576,MATCH(Single_Parent_Age_Fe!$A198,single_mom_age!$A:$A,0),5)/30</f>
        <v>0</v>
      </c>
      <c r="AI198">
        <f>INDEX(single_mom_age!$1:$1048576,MATCH(Single_Parent_Age_Fe!$A198,single_mom_age!$A:$A,0),5)/30</f>
        <v>0</v>
      </c>
      <c r="AJ198">
        <f>INDEX(single_mom_age!$1:$1048576,MATCH(Single_Parent_Age_Fe!$A198,single_mom_age!$A:$A,0),5)/30</f>
        <v>0</v>
      </c>
      <c r="AK198">
        <f>INDEX(single_mom_age!$1:$1048576,MATCH(Single_Parent_Age_Fe!$A198,single_mom_age!$A:$A,0),5)/30</f>
        <v>0</v>
      </c>
      <c r="AL198">
        <f>INDEX(single_mom_age!$1:$1048576,MATCH(Single_Parent_Age_Fe!$A198,single_mom_age!$A:$A,0),5)/30</f>
        <v>0</v>
      </c>
      <c r="AM198">
        <f>INDEX(single_mom_age!$1:$1048576,MATCH(Single_Parent_Age_Fe!$A198,single_mom_age!$A:$A,0),5)/30</f>
        <v>0</v>
      </c>
      <c r="AN198">
        <f>INDEX(single_mom_age!$1:$1048576,MATCH(Single_Parent_Age_Fe!$A198,single_mom_age!$A:$A,0),5)/30</f>
        <v>0</v>
      </c>
      <c r="AO198">
        <f>INDEX(single_mom_age!$1:$1048576,MATCH(Single_Parent_Age_Fe!$A198,single_mom_age!$A:$A,0),5)/30</f>
        <v>0</v>
      </c>
      <c r="AP198">
        <f>INDEX(single_mom_age!$1:$1048576,MATCH(Single_Parent_Age_Fe!$A198,single_mom_age!$A:$A,0),5)/30</f>
        <v>0</v>
      </c>
      <c r="AQ198">
        <f>INDEX(single_mom_age!$1:$1048576,MATCH(Single_Parent_Age_Fe!$A198,single_mom_age!$A:$A,0),5)/30</f>
        <v>0</v>
      </c>
      <c r="AR198">
        <f>INDEX(single_mom_age!$1:$1048576,MATCH(Single_Parent_Age_Fe!$A198,single_mom_age!$A:$A,0),5)/30</f>
        <v>0</v>
      </c>
      <c r="AS198">
        <f>INDEX(single_mom_age!$1:$1048576,MATCH(Single_Parent_Age_Fe!$A198,single_mom_age!$A:$A,0),5)/30</f>
        <v>0</v>
      </c>
      <c r="AT198">
        <f>INDEX(single_mom_age!$1:$1048576,MATCH(Single_Parent_Age_Fe!$A198,single_mom_age!$A:$A,0),5)/30</f>
        <v>0</v>
      </c>
      <c r="AU198">
        <f>INDEX(single_mom_age!$1:$1048576,MATCH(Single_Parent_Age_Fe!$A198,single_mom_age!$A:$A,0),5)/30</f>
        <v>0</v>
      </c>
      <c r="AV198">
        <f>INDEX(single_mom_age!$1:$1048576,MATCH(Single_Parent_Age_Fe!$A198,single_mom_age!$A:$A,0),5)/30</f>
        <v>0</v>
      </c>
      <c r="AW198">
        <f>INDEX(single_mom_age!$1:$1048576,MATCH(Single_Parent_Age_Fe!$A198,single_mom_age!$A:$A,0),5)/30</f>
        <v>0</v>
      </c>
      <c r="AX198">
        <f>INDEX(single_mom_age!$1:$1048576,MATCH(Single_Parent_Age_Fe!$A198,single_mom_age!$A:$A,0),5)/30</f>
        <v>0</v>
      </c>
      <c r="AY198">
        <f>INDEX(single_mom_age!$1:$1048576,MATCH(Single_Parent_Age_Fe!$A198,single_mom_age!$A:$A,0),5)/30</f>
        <v>0</v>
      </c>
      <c r="AZ198">
        <f>INDEX(single_mom_age!$1:$1048576,MATCH(Single_Parent_Age_Fe!$A198,single_mom_age!$A:$A,0),5)/30</f>
        <v>0</v>
      </c>
      <c r="BA198">
        <f>INDEX(single_mom_age!$1:$1048576,MATCH(Single_Parent_Age_Fe!$A198,single_mom_age!$A:$A,0),6)/25</f>
        <v>0</v>
      </c>
      <c r="BB198">
        <f>INDEX(single_mom_age!$1:$1048576,MATCH(Single_Parent_Age_Fe!$A198,single_mom_age!$A:$A,0),6)/25</f>
        <v>0</v>
      </c>
      <c r="BC198">
        <f>INDEX(single_mom_age!$1:$1048576,MATCH(Single_Parent_Age_Fe!$A198,single_mom_age!$A:$A,0),6)/25</f>
        <v>0</v>
      </c>
      <c r="BD198">
        <f>INDEX(single_mom_age!$1:$1048576,MATCH(Single_Parent_Age_Fe!$A198,single_mom_age!$A:$A,0),6)/25</f>
        <v>0</v>
      </c>
      <c r="BE198">
        <f>INDEX(single_mom_age!$1:$1048576,MATCH(Single_Parent_Age_Fe!$A198,single_mom_age!$A:$A,0),6)/25</f>
        <v>0</v>
      </c>
      <c r="BF198">
        <f>INDEX(single_mom_age!$1:$1048576,MATCH(Single_Parent_Age_Fe!$A198,single_mom_age!$A:$A,0),6)/25</f>
        <v>0</v>
      </c>
      <c r="BG198">
        <f>INDEX(single_mom_age!$1:$1048576,MATCH(Single_Parent_Age_Fe!$A198,single_mom_age!$A:$A,0),6)/25</f>
        <v>0</v>
      </c>
      <c r="BH198">
        <f>INDEX(single_mom_age!$1:$1048576,MATCH(Single_Parent_Age_Fe!$A198,single_mom_age!$A:$A,0),6)/25</f>
        <v>0</v>
      </c>
      <c r="BI198">
        <f>INDEX(single_mom_age!$1:$1048576,MATCH(Single_Parent_Age_Fe!$A198,single_mom_age!$A:$A,0),6)/25</f>
        <v>0</v>
      </c>
      <c r="BJ198">
        <f>INDEX(single_mom_age!$1:$1048576,MATCH(Single_Parent_Age_Fe!$A198,single_mom_age!$A:$A,0),6)/25</f>
        <v>0</v>
      </c>
      <c r="BK198">
        <f>INDEX(single_mom_age!$1:$1048576,MATCH(Single_Parent_Age_Fe!$A198,single_mom_age!$A:$A,0),6)/25</f>
        <v>0</v>
      </c>
      <c r="BL198">
        <f>INDEX(single_mom_age!$1:$1048576,MATCH(Single_Parent_Age_Fe!$A198,single_mom_age!$A:$A,0),6)/25</f>
        <v>0</v>
      </c>
      <c r="BM198">
        <f>INDEX(single_mom_age!$1:$1048576,MATCH(Single_Parent_Age_Fe!$A198,single_mom_age!$A:$A,0),6)/25</f>
        <v>0</v>
      </c>
      <c r="BN198">
        <f>INDEX(single_mom_age!$1:$1048576,MATCH(Single_Parent_Age_Fe!$A198,single_mom_age!$A:$A,0),6)/25</f>
        <v>0</v>
      </c>
      <c r="BO198">
        <f>INDEX(single_mom_age!$1:$1048576,MATCH(Single_Parent_Age_Fe!$A198,single_mom_age!$A:$A,0),6)/25</f>
        <v>0</v>
      </c>
      <c r="BP198">
        <f>INDEX(single_mom_age!$1:$1048576,MATCH(Single_Parent_Age_Fe!$A198,single_mom_age!$A:$A,0),6)/25</f>
        <v>0</v>
      </c>
      <c r="BQ198">
        <f>INDEX(single_mom_age!$1:$1048576,MATCH(Single_Parent_Age_Fe!$A198,single_mom_age!$A:$A,0),6)/25</f>
        <v>0</v>
      </c>
      <c r="BR198">
        <f>INDEX(single_mom_age!$1:$1048576,MATCH(Single_Parent_Age_Fe!$A198,single_mom_age!$A:$A,0),6)/25</f>
        <v>0</v>
      </c>
      <c r="BS198">
        <f>INDEX(single_mom_age!$1:$1048576,MATCH(Single_Parent_Age_Fe!$A198,single_mom_age!$A:$A,0),6)/25</f>
        <v>0</v>
      </c>
      <c r="BT198">
        <f>INDEX(single_mom_age!$1:$1048576,MATCH(Single_Parent_Age_Fe!$A198,single_mom_age!$A:$A,0),6)/25</f>
        <v>0</v>
      </c>
      <c r="BU198">
        <f>INDEX(single_mom_age!$1:$1048576,MATCH(Single_Parent_Age_Fe!$A198,single_mom_age!$A:$A,0),6)/25</f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</row>
    <row r="199" spans="1:102" x14ac:dyDescent="0.35">
      <c r="A199" s="8" t="s">
        <v>391</v>
      </c>
      <c r="B199" s="8" t="s">
        <v>392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f>INDEX(single_mom_age!$1:$1048576,MATCH(Single_Parent_Age_Fe!$A199,single_mom_age!$A:$A,0),6)/25</f>
        <v>1.5396491227935407</v>
      </c>
      <c r="T199">
        <f>INDEX(single_mom_age!$1:$1048576,MATCH(Single_Parent_Age_Fe!$A199,single_mom_age!$A:$A,0),6)/25</f>
        <v>1.5396491227935407</v>
      </c>
      <c r="U199">
        <f>INDEX(single_mom_age!$1:$1048576,MATCH(Single_Parent_Age_Fe!$A199,single_mom_age!$A:$A,0),6)/25</f>
        <v>1.5396491227935407</v>
      </c>
      <c r="V199">
        <f>INDEX(single_mom_age!$1:$1048576,MATCH(Single_Parent_Age_Fe!$A199,single_mom_age!$A:$A,0),6)/25</f>
        <v>1.5396491227935407</v>
      </c>
      <c r="W199">
        <f>INDEX(single_mom_age!$1:$1048576,MATCH(Single_Parent_Age_Fe!$A199,single_mom_age!$A:$A,0),5)/30</f>
        <v>0.91695906432391583</v>
      </c>
      <c r="X199">
        <f>INDEX(single_mom_age!$1:$1048576,MATCH(Single_Parent_Age_Fe!$A199,single_mom_age!$A:$A,0),5)/30</f>
        <v>0.91695906432391583</v>
      </c>
      <c r="Y199">
        <f>INDEX(single_mom_age!$1:$1048576,MATCH(Single_Parent_Age_Fe!$A199,single_mom_age!$A:$A,0),5)/30</f>
        <v>0.91695906432391583</v>
      </c>
      <c r="Z199">
        <f>INDEX(single_mom_age!$1:$1048576,MATCH(Single_Parent_Age_Fe!$A199,single_mom_age!$A:$A,0),5)/30</f>
        <v>0.91695906432391583</v>
      </c>
      <c r="AA199">
        <f>INDEX(single_mom_age!$1:$1048576,MATCH(Single_Parent_Age_Fe!$A199,single_mom_age!$A:$A,0),5)/30</f>
        <v>0.91695906432391583</v>
      </c>
      <c r="AB199">
        <f>INDEX(single_mom_age!$1:$1048576,MATCH(Single_Parent_Age_Fe!$A199,single_mom_age!$A:$A,0),5)/30</f>
        <v>0.91695906432391583</v>
      </c>
      <c r="AC199">
        <f>INDEX(single_mom_age!$1:$1048576,MATCH(Single_Parent_Age_Fe!$A199,single_mom_age!$A:$A,0),5)/30</f>
        <v>0.91695906432391583</v>
      </c>
      <c r="AD199">
        <f>INDEX(single_mom_age!$1:$1048576,MATCH(Single_Parent_Age_Fe!$A199,single_mom_age!$A:$A,0),5)/30</f>
        <v>0.91695906432391583</v>
      </c>
      <c r="AE199">
        <f>INDEX(single_mom_age!$1:$1048576,MATCH(Single_Parent_Age_Fe!$A199,single_mom_age!$A:$A,0),5)/30</f>
        <v>0.91695906432391583</v>
      </c>
      <c r="AF199">
        <f>INDEX(single_mom_age!$1:$1048576,MATCH(Single_Parent_Age_Fe!$A199,single_mom_age!$A:$A,0),5)/30</f>
        <v>0.91695906432391583</v>
      </c>
      <c r="AG199">
        <f>INDEX(single_mom_age!$1:$1048576,MATCH(Single_Parent_Age_Fe!$A199,single_mom_age!$A:$A,0),5)/30</f>
        <v>0.91695906432391583</v>
      </c>
      <c r="AH199">
        <f>INDEX(single_mom_age!$1:$1048576,MATCH(Single_Parent_Age_Fe!$A199,single_mom_age!$A:$A,0),5)/30</f>
        <v>0.91695906432391583</v>
      </c>
      <c r="AI199">
        <f>INDEX(single_mom_age!$1:$1048576,MATCH(Single_Parent_Age_Fe!$A199,single_mom_age!$A:$A,0),5)/30</f>
        <v>0.91695906432391583</v>
      </c>
      <c r="AJ199">
        <f>INDEX(single_mom_age!$1:$1048576,MATCH(Single_Parent_Age_Fe!$A199,single_mom_age!$A:$A,0),5)/30</f>
        <v>0.91695906432391583</v>
      </c>
      <c r="AK199">
        <f>INDEX(single_mom_age!$1:$1048576,MATCH(Single_Parent_Age_Fe!$A199,single_mom_age!$A:$A,0),5)/30</f>
        <v>0.91695906432391583</v>
      </c>
      <c r="AL199">
        <f>INDEX(single_mom_age!$1:$1048576,MATCH(Single_Parent_Age_Fe!$A199,single_mom_age!$A:$A,0),5)/30</f>
        <v>0.91695906432391583</v>
      </c>
      <c r="AM199">
        <f>INDEX(single_mom_age!$1:$1048576,MATCH(Single_Parent_Age_Fe!$A199,single_mom_age!$A:$A,0),5)/30</f>
        <v>0.91695906432391583</v>
      </c>
      <c r="AN199">
        <f>INDEX(single_mom_age!$1:$1048576,MATCH(Single_Parent_Age_Fe!$A199,single_mom_age!$A:$A,0),5)/30</f>
        <v>0.91695906432391583</v>
      </c>
      <c r="AO199">
        <f>INDEX(single_mom_age!$1:$1048576,MATCH(Single_Parent_Age_Fe!$A199,single_mom_age!$A:$A,0),5)/30</f>
        <v>0.91695906432391583</v>
      </c>
      <c r="AP199">
        <f>INDEX(single_mom_age!$1:$1048576,MATCH(Single_Parent_Age_Fe!$A199,single_mom_age!$A:$A,0),5)/30</f>
        <v>0.91695906432391583</v>
      </c>
      <c r="AQ199">
        <f>INDEX(single_mom_age!$1:$1048576,MATCH(Single_Parent_Age_Fe!$A199,single_mom_age!$A:$A,0),5)/30</f>
        <v>0.91695906432391583</v>
      </c>
      <c r="AR199">
        <f>INDEX(single_mom_age!$1:$1048576,MATCH(Single_Parent_Age_Fe!$A199,single_mom_age!$A:$A,0),5)/30</f>
        <v>0.91695906432391583</v>
      </c>
      <c r="AS199">
        <f>INDEX(single_mom_age!$1:$1048576,MATCH(Single_Parent_Age_Fe!$A199,single_mom_age!$A:$A,0),5)/30</f>
        <v>0.91695906432391583</v>
      </c>
      <c r="AT199">
        <f>INDEX(single_mom_age!$1:$1048576,MATCH(Single_Parent_Age_Fe!$A199,single_mom_age!$A:$A,0),5)/30</f>
        <v>0.91695906432391583</v>
      </c>
      <c r="AU199">
        <f>INDEX(single_mom_age!$1:$1048576,MATCH(Single_Parent_Age_Fe!$A199,single_mom_age!$A:$A,0),5)/30</f>
        <v>0.91695906432391583</v>
      </c>
      <c r="AV199">
        <f>INDEX(single_mom_age!$1:$1048576,MATCH(Single_Parent_Age_Fe!$A199,single_mom_age!$A:$A,0),5)/30</f>
        <v>0.91695906432391583</v>
      </c>
      <c r="AW199">
        <f>INDEX(single_mom_age!$1:$1048576,MATCH(Single_Parent_Age_Fe!$A199,single_mom_age!$A:$A,0),5)/30</f>
        <v>0.91695906432391583</v>
      </c>
      <c r="AX199">
        <f>INDEX(single_mom_age!$1:$1048576,MATCH(Single_Parent_Age_Fe!$A199,single_mom_age!$A:$A,0),5)/30</f>
        <v>0.91695906432391583</v>
      </c>
      <c r="AY199">
        <f>INDEX(single_mom_age!$1:$1048576,MATCH(Single_Parent_Age_Fe!$A199,single_mom_age!$A:$A,0),5)/30</f>
        <v>0.91695906432391583</v>
      </c>
      <c r="AZ199">
        <f>INDEX(single_mom_age!$1:$1048576,MATCH(Single_Parent_Age_Fe!$A199,single_mom_age!$A:$A,0),5)/30</f>
        <v>0.91695906432391583</v>
      </c>
      <c r="BA199">
        <f>INDEX(single_mom_age!$1:$1048576,MATCH(Single_Parent_Age_Fe!$A199,single_mom_age!$A:$A,0),6)/25</f>
        <v>1.5396491227935407</v>
      </c>
      <c r="BB199">
        <f>INDEX(single_mom_age!$1:$1048576,MATCH(Single_Parent_Age_Fe!$A199,single_mom_age!$A:$A,0),6)/25</f>
        <v>1.5396491227935407</v>
      </c>
      <c r="BC199">
        <f>INDEX(single_mom_age!$1:$1048576,MATCH(Single_Parent_Age_Fe!$A199,single_mom_age!$A:$A,0),6)/25</f>
        <v>1.5396491227935407</v>
      </c>
      <c r="BD199">
        <f>INDEX(single_mom_age!$1:$1048576,MATCH(Single_Parent_Age_Fe!$A199,single_mom_age!$A:$A,0),6)/25</f>
        <v>1.5396491227935407</v>
      </c>
      <c r="BE199">
        <f>INDEX(single_mom_age!$1:$1048576,MATCH(Single_Parent_Age_Fe!$A199,single_mom_age!$A:$A,0),6)/25</f>
        <v>1.5396491227935407</v>
      </c>
      <c r="BF199">
        <f>INDEX(single_mom_age!$1:$1048576,MATCH(Single_Parent_Age_Fe!$A199,single_mom_age!$A:$A,0),6)/25</f>
        <v>1.5396491227935407</v>
      </c>
      <c r="BG199">
        <f>INDEX(single_mom_age!$1:$1048576,MATCH(Single_Parent_Age_Fe!$A199,single_mom_age!$A:$A,0),6)/25</f>
        <v>1.5396491227935407</v>
      </c>
      <c r="BH199">
        <f>INDEX(single_mom_age!$1:$1048576,MATCH(Single_Parent_Age_Fe!$A199,single_mom_age!$A:$A,0),6)/25</f>
        <v>1.5396491227935407</v>
      </c>
      <c r="BI199">
        <f>INDEX(single_mom_age!$1:$1048576,MATCH(Single_Parent_Age_Fe!$A199,single_mom_age!$A:$A,0),6)/25</f>
        <v>1.5396491227935407</v>
      </c>
      <c r="BJ199">
        <f>INDEX(single_mom_age!$1:$1048576,MATCH(Single_Parent_Age_Fe!$A199,single_mom_age!$A:$A,0),6)/25</f>
        <v>1.5396491227935407</v>
      </c>
      <c r="BK199">
        <f>INDEX(single_mom_age!$1:$1048576,MATCH(Single_Parent_Age_Fe!$A199,single_mom_age!$A:$A,0),6)/25</f>
        <v>1.5396491227935407</v>
      </c>
      <c r="BL199">
        <f>INDEX(single_mom_age!$1:$1048576,MATCH(Single_Parent_Age_Fe!$A199,single_mom_age!$A:$A,0),6)/25</f>
        <v>1.5396491227935407</v>
      </c>
      <c r="BM199">
        <f>INDEX(single_mom_age!$1:$1048576,MATCH(Single_Parent_Age_Fe!$A199,single_mom_age!$A:$A,0),6)/25</f>
        <v>1.5396491227935407</v>
      </c>
      <c r="BN199">
        <f>INDEX(single_mom_age!$1:$1048576,MATCH(Single_Parent_Age_Fe!$A199,single_mom_age!$A:$A,0),6)/25</f>
        <v>1.5396491227935407</v>
      </c>
      <c r="BO199">
        <f>INDEX(single_mom_age!$1:$1048576,MATCH(Single_Parent_Age_Fe!$A199,single_mom_age!$A:$A,0),6)/25</f>
        <v>1.5396491227935407</v>
      </c>
      <c r="BP199">
        <f>INDEX(single_mom_age!$1:$1048576,MATCH(Single_Parent_Age_Fe!$A199,single_mom_age!$A:$A,0),6)/25</f>
        <v>1.5396491227935407</v>
      </c>
      <c r="BQ199">
        <f>INDEX(single_mom_age!$1:$1048576,MATCH(Single_Parent_Age_Fe!$A199,single_mom_age!$A:$A,0),6)/25</f>
        <v>1.5396491227935407</v>
      </c>
      <c r="BR199">
        <f>INDEX(single_mom_age!$1:$1048576,MATCH(Single_Parent_Age_Fe!$A199,single_mom_age!$A:$A,0),6)/25</f>
        <v>1.5396491227935407</v>
      </c>
      <c r="BS199">
        <f>INDEX(single_mom_age!$1:$1048576,MATCH(Single_Parent_Age_Fe!$A199,single_mom_age!$A:$A,0),6)/25</f>
        <v>1.5396491227935407</v>
      </c>
      <c r="BT199">
        <f>INDEX(single_mom_age!$1:$1048576,MATCH(Single_Parent_Age_Fe!$A199,single_mom_age!$A:$A,0),6)/25</f>
        <v>1.5396491227935407</v>
      </c>
      <c r="BU199">
        <f>INDEX(single_mom_age!$1:$1048576,MATCH(Single_Parent_Age_Fe!$A199,single_mom_age!$A:$A,0),6)/25</f>
        <v>1.5396491227935407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</row>
    <row r="200" spans="1:102" x14ac:dyDescent="0.35">
      <c r="A200" s="8" t="s">
        <v>355</v>
      </c>
      <c r="B200" s="8" t="s">
        <v>356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f>INDEX(single_mom_age!$1:$1048576,MATCH(Single_Parent_Age_Fe!$A200,single_mom_age!$A:$A,0),6)/25</f>
        <v>0</v>
      </c>
      <c r="T200">
        <f>INDEX(single_mom_age!$1:$1048576,MATCH(Single_Parent_Age_Fe!$A200,single_mom_age!$A:$A,0),6)/25</f>
        <v>0</v>
      </c>
      <c r="U200">
        <f>INDEX(single_mom_age!$1:$1048576,MATCH(Single_Parent_Age_Fe!$A200,single_mom_age!$A:$A,0),6)/25</f>
        <v>0</v>
      </c>
      <c r="V200">
        <f>INDEX(single_mom_age!$1:$1048576,MATCH(Single_Parent_Age_Fe!$A200,single_mom_age!$A:$A,0),6)/25</f>
        <v>0</v>
      </c>
      <c r="W200">
        <f>INDEX(single_mom_age!$1:$1048576,MATCH(Single_Parent_Age_Fe!$A200,single_mom_age!$A:$A,0),5)/30</f>
        <v>0</v>
      </c>
      <c r="X200">
        <f>INDEX(single_mom_age!$1:$1048576,MATCH(Single_Parent_Age_Fe!$A200,single_mom_age!$A:$A,0),5)/30</f>
        <v>0</v>
      </c>
      <c r="Y200">
        <f>INDEX(single_mom_age!$1:$1048576,MATCH(Single_Parent_Age_Fe!$A200,single_mom_age!$A:$A,0),5)/30</f>
        <v>0</v>
      </c>
      <c r="Z200">
        <f>INDEX(single_mom_age!$1:$1048576,MATCH(Single_Parent_Age_Fe!$A200,single_mom_age!$A:$A,0),5)/30</f>
        <v>0</v>
      </c>
      <c r="AA200">
        <f>INDEX(single_mom_age!$1:$1048576,MATCH(Single_Parent_Age_Fe!$A200,single_mom_age!$A:$A,0),5)/30</f>
        <v>0</v>
      </c>
      <c r="AB200">
        <f>INDEX(single_mom_age!$1:$1048576,MATCH(Single_Parent_Age_Fe!$A200,single_mom_age!$A:$A,0),5)/30</f>
        <v>0</v>
      </c>
      <c r="AC200">
        <f>INDEX(single_mom_age!$1:$1048576,MATCH(Single_Parent_Age_Fe!$A200,single_mom_age!$A:$A,0),5)/30</f>
        <v>0</v>
      </c>
      <c r="AD200">
        <f>INDEX(single_mom_age!$1:$1048576,MATCH(Single_Parent_Age_Fe!$A200,single_mom_age!$A:$A,0),5)/30</f>
        <v>0</v>
      </c>
      <c r="AE200">
        <f>INDEX(single_mom_age!$1:$1048576,MATCH(Single_Parent_Age_Fe!$A200,single_mom_age!$A:$A,0),5)/30</f>
        <v>0</v>
      </c>
      <c r="AF200">
        <f>INDEX(single_mom_age!$1:$1048576,MATCH(Single_Parent_Age_Fe!$A200,single_mom_age!$A:$A,0),5)/30</f>
        <v>0</v>
      </c>
      <c r="AG200">
        <f>INDEX(single_mom_age!$1:$1048576,MATCH(Single_Parent_Age_Fe!$A200,single_mom_age!$A:$A,0),5)/30</f>
        <v>0</v>
      </c>
      <c r="AH200">
        <f>INDEX(single_mom_age!$1:$1048576,MATCH(Single_Parent_Age_Fe!$A200,single_mom_age!$A:$A,0),5)/30</f>
        <v>0</v>
      </c>
      <c r="AI200">
        <f>INDEX(single_mom_age!$1:$1048576,MATCH(Single_Parent_Age_Fe!$A200,single_mom_age!$A:$A,0),5)/30</f>
        <v>0</v>
      </c>
      <c r="AJ200">
        <f>INDEX(single_mom_age!$1:$1048576,MATCH(Single_Parent_Age_Fe!$A200,single_mom_age!$A:$A,0),5)/30</f>
        <v>0</v>
      </c>
      <c r="AK200">
        <f>INDEX(single_mom_age!$1:$1048576,MATCH(Single_Parent_Age_Fe!$A200,single_mom_age!$A:$A,0),5)/30</f>
        <v>0</v>
      </c>
      <c r="AL200">
        <f>INDEX(single_mom_age!$1:$1048576,MATCH(Single_Parent_Age_Fe!$A200,single_mom_age!$A:$A,0),5)/30</f>
        <v>0</v>
      </c>
      <c r="AM200">
        <f>INDEX(single_mom_age!$1:$1048576,MATCH(Single_Parent_Age_Fe!$A200,single_mom_age!$A:$A,0),5)/30</f>
        <v>0</v>
      </c>
      <c r="AN200">
        <f>INDEX(single_mom_age!$1:$1048576,MATCH(Single_Parent_Age_Fe!$A200,single_mom_age!$A:$A,0),5)/30</f>
        <v>0</v>
      </c>
      <c r="AO200">
        <f>INDEX(single_mom_age!$1:$1048576,MATCH(Single_Parent_Age_Fe!$A200,single_mom_age!$A:$A,0),5)/30</f>
        <v>0</v>
      </c>
      <c r="AP200">
        <f>INDEX(single_mom_age!$1:$1048576,MATCH(Single_Parent_Age_Fe!$A200,single_mom_age!$A:$A,0),5)/30</f>
        <v>0</v>
      </c>
      <c r="AQ200">
        <f>INDEX(single_mom_age!$1:$1048576,MATCH(Single_Parent_Age_Fe!$A200,single_mom_age!$A:$A,0),5)/30</f>
        <v>0</v>
      </c>
      <c r="AR200">
        <f>INDEX(single_mom_age!$1:$1048576,MATCH(Single_Parent_Age_Fe!$A200,single_mom_age!$A:$A,0),5)/30</f>
        <v>0</v>
      </c>
      <c r="AS200">
        <f>INDEX(single_mom_age!$1:$1048576,MATCH(Single_Parent_Age_Fe!$A200,single_mom_age!$A:$A,0),5)/30</f>
        <v>0</v>
      </c>
      <c r="AT200">
        <f>INDEX(single_mom_age!$1:$1048576,MATCH(Single_Parent_Age_Fe!$A200,single_mom_age!$A:$A,0),5)/30</f>
        <v>0</v>
      </c>
      <c r="AU200">
        <f>INDEX(single_mom_age!$1:$1048576,MATCH(Single_Parent_Age_Fe!$A200,single_mom_age!$A:$A,0),5)/30</f>
        <v>0</v>
      </c>
      <c r="AV200">
        <f>INDEX(single_mom_age!$1:$1048576,MATCH(Single_Parent_Age_Fe!$A200,single_mom_age!$A:$A,0),5)/30</f>
        <v>0</v>
      </c>
      <c r="AW200">
        <f>INDEX(single_mom_age!$1:$1048576,MATCH(Single_Parent_Age_Fe!$A200,single_mom_age!$A:$A,0),5)/30</f>
        <v>0</v>
      </c>
      <c r="AX200">
        <f>INDEX(single_mom_age!$1:$1048576,MATCH(Single_Parent_Age_Fe!$A200,single_mom_age!$A:$A,0),5)/30</f>
        <v>0</v>
      </c>
      <c r="AY200">
        <f>INDEX(single_mom_age!$1:$1048576,MATCH(Single_Parent_Age_Fe!$A200,single_mom_age!$A:$A,0),5)/30</f>
        <v>0</v>
      </c>
      <c r="AZ200">
        <f>INDEX(single_mom_age!$1:$1048576,MATCH(Single_Parent_Age_Fe!$A200,single_mom_age!$A:$A,0),5)/30</f>
        <v>0</v>
      </c>
      <c r="BA200">
        <f>INDEX(single_mom_age!$1:$1048576,MATCH(Single_Parent_Age_Fe!$A200,single_mom_age!$A:$A,0),6)/25</f>
        <v>0</v>
      </c>
      <c r="BB200">
        <f>INDEX(single_mom_age!$1:$1048576,MATCH(Single_Parent_Age_Fe!$A200,single_mom_age!$A:$A,0),6)/25</f>
        <v>0</v>
      </c>
      <c r="BC200">
        <f>INDEX(single_mom_age!$1:$1048576,MATCH(Single_Parent_Age_Fe!$A200,single_mom_age!$A:$A,0),6)/25</f>
        <v>0</v>
      </c>
      <c r="BD200">
        <f>INDEX(single_mom_age!$1:$1048576,MATCH(Single_Parent_Age_Fe!$A200,single_mom_age!$A:$A,0),6)/25</f>
        <v>0</v>
      </c>
      <c r="BE200">
        <f>INDEX(single_mom_age!$1:$1048576,MATCH(Single_Parent_Age_Fe!$A200,single_mom_age!$A:$A,0),6)/25</f>
        <v>0</v>
      </c>
      <c r="BF200">
        <f>INDEX(single_mom_age!$1:$1048576,MATCH(Single_Parent_Age_Fe!$A200,single_mom_age!$A:$A,0),6)/25</f>
        <v>0</v>
      </c>
      <c r="BG200">
        <f>INDEX(single_mom_age!$1:$1048576,MATCH(Single_Parent_Age_Fe!$A200,single_mom_age!$A:$A,0),6)/25</f>
        <v>0</v>
      </c>
      <c r="BH200">
        <f>INDEX(single_mom_age!$1:$1048576,MATCH(Single_Parent_Age_Fe!$A200,single_mom_age!$A:$A,0),6)/25</f>
        <v>0</v>
      </c>
      <c r="BI200">
        <f>INDEX(single_mom_age!$1:$1048576,MATCH(Single_Parent_Age_Fe!$A200,single_mom_age!$A:$A,0),6)/25</f>
        <v>0</v>
      </c>
      <c r="BJ200">
        <f>INDEX(single_mom_age!$1:$1048576,MATCH(Single_Parent_Age_Fe!$A200,single_mom_age!$A:$A,0),6)/25</f>
        <v>0</v>
      </c>
      <c r="BK200">
        <f>INDEX(single_mom_age!$1:$1048576,MATCH(Single_Parent_Age_Fe!$A200,single_mom_age!$A:$A,0),6)/25</f>
        <v>0</v>
      </c>
      <c r="BL200">
        <f>INDEX(single_mom_age!$1:$1048576,MATCH(Single_Parent_Age_Fe!$A200,single_mom_age!$A:$A,0),6)/25</f>
        <v>0</v>
      </c>
      <c r="BM200">
        <f>INDEX(single_mom_age!$1:$1048576,MATCH(Single_Parent_Age_Fe!$A200,single_mom_age!$A:$A,0),6)/25</f>
        <v>0</v>
      </c>
      <c r="BN200">
        <f>INDEX(single_mom_age!$1:$1048576,MATCH(Single_Parent_Age_Fe!$A200,single_mom_age!$A:$A,0),6)/25</f>
        <v>0</v>
      </c>
      <c r="BO200">
        <f>INDEX(single_mom_age!$1:$1048576,MATCH(Single_Parent_Age_Fe!$A200,single_mom_age!$A:$A,0),6)/25</f>
        <v>0</v>
      </c>
      <c r="BP200">
        <f>INDEX(single_mom_age!$1:$1048576,MATCH(Single_Parent_Age_Fe!$A200,single_mom_age!$A:$A,0),6)/25</f>
        <v>0</v>
      </c>
      <c r="BQ200">
        <f>INDEX(single_mom_age!$1:$1048576,MATCH(Single_Parent_Age_Fe!$A200,single_mom_age!$A:$A,0),6)/25</f>
        <v>0</v>
      </c>
      <c r="BR200">
        <f>INDEX(single_mom_age!$1:$1048576,MATCH(Single_Parent_Age_Fe!$A200,single_mom_age!$A:$A,0),6)/25</f>
        <v>0</v>
      </c>
      <c r="BS200">
        <f>INDEX(single_mom_age!$1:$1048576,MATCH(Single_Parent_Age_Fe!$A200,single_mom_age!$A:$A,0),6)/25</f>
        <v>0</v>
      </c>
      <c r="BT200">
        <f>INDEX(single_mom_age!$1:$1048576,MATCH(Single_Parent_Age_Fe!$A200,single_mom_age!$A:$A,0),6)/25</f>
        <v>0</v>
      </c>
      <c r="BU200">
        <f>INDEX(single_mom_age!$1:$1048576,MATCH(Single_Parent_Age_Fe!$A200,single_mom_age!$A:$A,0),6)/25</f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</row>
    <row r="201" spans="1:102" x14ac:dyDescent="0.35">
      <c r="A201" s="8" t="s">
        <v>339</v>
      </c>
      <c r="B201" s="8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f>INDEX(single_mom_age!$1:$1048576,MATCH(Single_Parent_Age_Fe!$A201,single_mom_age!$A:$A,0),6)/25</f>
        <v>0</v>
      </c>
      <c r="T201">
        <f>INDEX(single_mom_age!$1:$1048576,MATCH(Single_Parent_Age_Fe!$A201,single_mom_age!$A:$A,0),6)/25</f>
        <v>0</v>
      </c>
      <c r="U201">
        <f>INDEX(single_mom_age!$1:$1048576,MATCH(Single_Parent_Age_Fe!$A201,single_mom_age!$A:$A,0),6)/25</f>
        <v>0</v>
      </c>
      <c r="V201">
        <f>INDEX(single_mom_age!$1:$1048576,MATCH(Single_Parent_Age_Fe!$A201,single_mom_age!$A:$A,0),6)/25</f>
        <v>0</v>
      </c>
      <c r="W201">
        <f>INDEX(single_mom_age!$1:$1048576,MATCH(Single_Parent_Age_Fe!$A201,single_mom_age!$A:$A,0),5)/30</f>
        <v>0</v>
      </c>
      <c r="X201">
        <f>INDEX(single_mom_age!$1:$1048576,MATCH(Single_Parent_Age_Fe!$A201,single_mom_age!$A:$A,0),5)/30</f>
        <v>0</v>
      </c>
      <c r="Y201">
        <f>INDEX(single_mom_age!$1:$1048576,MATCH(Single_Parent_Age_Fe!$A201,single_mom_age!$A:$A,0),5)/30</f>
        <v>0</v>
      </c>
      <c r="Z201">
        <f>INDEX(single_mom_age!$1:$1048576,MATCH(Single_Parent_Age_Fe!$A201,single_mom_age!$A:$A,0),5)/30</f>
        <v>0</v>
      </c>
      <c r="AA201">
        <f>INDEX(single_mom_age!$1:$1048576,MATCH(Single_Parent_Age_Fe!$A201,single_mom_age!$A:$A,0),5)/30</f>
        <v>0</v>
      </c>
      <c r="AB201">
        <f>INDEX(single_mom_age!$1:$1048576,MATCH(Single_Parent_Age_Fe!$A201,single_mom_age!$A:$A,0),5)/30</f>
        <v>0</v>
      </c>
      <c r="AC201">
        <f>INDEX(single_mom_age!$1:$1048576,MATCH(Single_Parent_Age_Fe!$A201,single_mom_age!$A:$A,0),5)/30</f>
        <v>0</v>
      </c>
      <c r="AD201">
        <f>INDEX(single_mom_age!$1:$1048576,MATCH(Single_Parent_Age_Fe!$A201,single_mom_age!$A:$A,0),5)/30</f>
        <v>0</v>
      </c>
      <c r="AE201">
        <f>INDEX(single_mom_age!$1:$1048576,MATCH(Single_Parent_Age_Fe!$A201,single_mom_age!$A:$A,0),5)/30</f>
        <v>0</v>
      </c>
      <c r="AF201">
        <f>INDEX(single_mom_age!$1:$1048576,MATCH(Single_Parent_Age_Fe!$A201,single_mom_age!$A:$A,0),5)/30</f>
        <v>0</v>
      </c>
      <c r="AG201">
        <f>INDEX(single_mom_age!$1:$1048576,MATCH(Single_Parent_Age_Fe!$A201,single_mom_age!$A:$A,0),5)/30</f>
        <v>0</v>
      </c>
      <c r="AH201">
        <f>INDEX(single_mom_age!$1:$1048576,MATCH(Single_Parent_Age_Fe!$A201,single_mom_age!$A:$A,0),5)/30</f>
        <v>0</v>
      </c>
      <c r="AI201">
        <f>INDEX(single_mom_age!$1:$1048576,MATCH(Single_Parent_Age_Fe!$A201,single_mom_age!$A:$A,0),5)/30</f>
        <v>0</v>
      </c>
      <c r="AJ201">
        <f>INDEX(single_mom_age!$1:$1048576,MATCH(Single_Parent_Age_Fe!$A201,single_mom_age!$A:$A,0),5)/30</f>
        <v>0</v>
      </c>
      <c r="AK201">
        <f>INDEX(single_mom_age!$1:$1048576,MATCH(Single_Parent_Age_Fe!$A201,single_mom_age!$A:$A,0),5)/30</f>
        <v>0</v>
      </c>
      <c r="AL201">
        <f>INDEX(single_mom_age!$1:$1048576,MATCH(Single_Parent_Age_Fe!$A201,single_mom_age!$A:$A,0),5)/30</f>
        <v>0</v>
      </c>
      <c r="AM201">
        <f>INDEX(single_mom_age!$1:$1048576,MATCH(Single_Parent_Age_Fe!$A201,single_mom_age!$A:$A,0),5)/30</f>
        <v>0</v>
      </c>
      <c r="AN201">
        <f>INDEX(single_mom_age!$1:$1048576,MATCH(Single_Parent_Age_Fe!$A201,single_mom_age!$A:$A,0),5)/30</f>
        <v>0</v>
      </c>
      <c r="AO201">
        <f>INDEX(single_mom_age!$1:$1048576,MATCH(Single_Parent_Age_Fe!$A201,single_mom_age!$A:$A,0),5)/30</f>
        <v>0</v>
      </c>
      <c r="AP201">
        <f>INDEX(single_mom_age!$1:$1048576,MATCH(Single_Parent_Age_Fe!$A201,single_mom_age!$A:$A,0),5)/30</f>
        <v>0</v>
      </c>
      <c r="AQ201">
        <f>INDEX(single_mom_age!$1:$1048576,MATCH(Single_Parent_Age_Fe!$A201,single_mom_age!$A:$A,0),5)/30</f>
        <v>0</v>
      </c>
      <c r="AR201">
        <f>INDEX(single_mom_age!$1:$1048576,MATCH(Single_Parent_Age_Fe!$A201,single_mom_age!$A:$A,0),5)/30</f>
        <v>0</v>
      </c>
      <c r="AS201">
        <f>INDEX(single_mom_age!$1:$1048576,MATCH(Single_Parent_Age_Fe!$A201,single_mom_age!$A:$A,0),5)/30</f>
        <v>0</v>
      </c>
      <c r="AT201">
        <f>INDEX(single_mom_age!$1:$1048576,MATCH(Single_Parent_Age_Fe!$A201,single_mom_age!$A:$A,0),5)/30</f>
        <v>0</v>
      </c>
      <c r="AU201">
        <f>INDEX(single_mom_age!$1:$1048576,MATCH(Single_Parent_Age_Fe!$A201,single_mom_age!$A:$A,0),5)/30</f>
        <v>0</v>
      </c>
      <c r="AV201">
        <f>INDEX(single_mom_age!$1:$1048576,MATCH(Single_Parent_Age_Fe!$A201,single_mom_age!$A:$A,0),5)/30</f>
        <v>0</v>
      </c>
      <c r="AW201">
        <f>INDEX(single_mom_age!$1:$1048576,MATCH(Single_Parent_Age_Fe!$A201,single_mom_age!$A:$A,0),5)/30</f>
        <v>0</v>
      </c>
      <c r="AX201">
        <f>INDEX(single_mom_age!$1:$1048576,MATCH(Single_Parent_Age_Fe!$A201,single_mom_age!$A:$A,0),5)/30</f>
        <v>0</v>
      </c>
      <c r="AY201">
        <f>INDEX(single_mom_age!$1:$1048576,MATCH(Single_Parent_Age_Fe!$A201,single_mom_age!$A:$A,0),5)/30</f>
        <v>0</v>
      </c>
      <c r="AZ201">
        <f>INDEX(single_mom_age!$1:$1048576,MATCH(Single_Parent_Age_Fe!$A201,single_mom_age!$A:$A,0),5)/30</f>
        <v>0</v>
      </c>
      <c r="BA201">
        <f>INDEX(single_mom_age!$1:$1048576,MATCH(Single_Parent_Age_Fe!$A201,single_mom_age!$A:$A,0),6)/25</f>
        <v>0</v>
      </c>
      <c r="BB201">
        <f>INDEX(single_mom_age!$1:$1048576,MATCH(Single_Parent_Age_Fe!$A201,single_mom_age!$A:$A,0),6)/25</f>
        <v>0</v>
      </c>
      <c r="BC201">
        <f>INDEX(single_mom_age!$1:$1048576,MATCH(Single_Parent_Age_Fe!$A201,single_mom_age!$A:$A,0),6)/25</f>
        <v>0</v>
      </c>
      <c r="BD201">
        <f>INDEX(single_mom_age!$1:$1048576,MATCH(Single_Parent_Age_Fe!$A201,single_mom_age!$A:$A,0),6)/25</f>
        <v>0</v>
      </c>
      <c r="BE201">
        <f>INDEX(single_mom_age!$1:$1048576,MATCH(Single_Parent_Age_Fe!$A201,single_mom_age!$A:$A,0),6)/25</f>
        <v>0</v>
      </c>
      <c r="BF201">
        <f>INDEX(single_mom_age!$1:$1048576,MATCH(Single_Parent_Age_Fe!$A201,single_mom_age!$A:$A,0),6)/25</f>
        <v>0</v>
      </c>
      <c r="BG201">
        <f>INDEX(single_mom_age!$1:$1048576,MATCH(Single_Parent_Age_Fe!$A201,single_mom_age!$A:$A,0),6)/25</f>
        <v>0</v>
      </c>
      <c r="BH201">
        <f>INDEX(single_mom_age!$1:$1048576,MATCH(Single_Parent_Age_Fe!$A201,single_mom_age!$A:$A,0),6)/25</f>
        <v>0</v>
      </c>
      <c r="BI201">
        <f>INDEX(single_mom_age!$1:$1048576,MATCH(Single_Parent_Age_Fe!$A201,single_mom_age!$A:$A,0),6)/25</f>
        <v>0</v>
      </c>
      <c r="BJ201">
        <f>INDEX(single_mom_age!$1:$1048576,MATCH(Single_Parent_Age_Fe!$A201,single_mom_age!$A:$A,0),6)/25</f>
        <v>0</v>
      </c>
      <c r="BK201">
        <f>INDEX(single_mom_age!$1:$1048576,MATCH(Single_Parent_Age_Fe!$A201,single_mom_age!$A:$A,0),6)/25</f>
        <v>0</v>
      </c>
      <c r="BL201">
        <f>INDEX(single_mom_age!$1:$1048576,MATCH(Single_Parent_Age_Fe!$A201,single_mom_age!$A:$A,0),6)/25</f>
        <v>0</v>
      </c>
      <c r="BM201">
        <f>INDEX(single_mom_age!$1:$1048576,MATCH(Single_Parent_Age_Fe!$A201,single_mom_age!$A:$A,0),6)/25</f>
        <v>0</v>
      </c>
      <c r="BN201">
        <f>INDEX(single_mom_age!$1:$1048576,MATCH(Single_Parent_Age_Fe!$A201,single_mom_age!$A:$A,0),6)/25</f>
        <v>0</v>
      </c>
      <c r="BO201">
        <f>INDEX(single_mom_age!$1:$1048576,MATCH(Single_Parent_Age_Fe!$A201,single_mom_age!$A:$A,0),6)/25</f>
        <v>0</v>
      </c>
      <c r="BP201">
        <f>INDEX(single_mom_age!$1:$1048576,MATCH(Single_Parent_Age_Fe!$A201,single_mom_age!$A:$A,0),6)/25</f>
        <v>0</v>
      </c>
      <c r="BQ201">
        <f>INDEX(single_mom_age!$1:$1048576,MATCH(Single_Parent_Age_Fe!$A201,single_mom_age!$A:$A,0),6)/25</f>
        <v>0</v>
      </c>
      <c r="BR201">
        <f>INDEX(single_mom_age!$1:$1048576,MATCH(Single_Parent_Age_Fe!$A201,single_mom_age!$A:$A,0),6)/25</f>
        <v>0</v>
      </c>
      <c r="BS201">
        <f>INDEX(single_mom_age!$1:$1048576,MATCH(Single_Parent_Age_Fe!$A201,single_mom_age!$A:$A,0),6)/25</f>
        <v>0</v>
      </c>
      <c r="BT201">
        <f>INDEX(single_mom_age!$1:$1048576,MATCH(Single_Parent_Age_Fe!$A201,single_mom_age!$A:$A,0),6)/25</f>
        <v>0</v>
      </c>
      <c r="BU201">
        <f>INDEX(single_mom_age!$1:$1048576,MATCH(Single_Parent_Age_Fe!$A201,single_mom_age!$A:$A,0),6)/25</f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</row>
    <row r="202" spans="1:102" x14ac:dyDescent="0.35">
      <c r="A202" s="8" t="s">
        <v>383</v>
      </c>
      <c r="B202" s="8" t="s">
        <v>384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f>INDEX(single_mom_age!$1:$1048576,MATCH(Single_Parent_Age_Fe!$A202,single_mom_age!$A:$A,0),6)/25</f>
        <v>0.32308681673857337</v>
      </c>
      <c r="T202">
        <f>INDEX(single_mom_age!$1:$1048576,MATCH(Single_Parent_Age_Fe!$A202,single_mom_age!$A:$A,0),6)/25</f>
        <v>0.32308681673857337</v>
      </c>
      <c r="U202">
        <f>INDEX(single_mom_age!$1:$1048576,MATCH(Single_Parent_Age_Fe!$A202,single_mom_age!$A:$A,0),6)/25</f>
        <v>0.32308681673857337</v>
      </c>
      <c r="V202">
        <f>INDEX(single_mom_age!$1:$1048576,MATCH(Single_Parent_Age_Fe!$A202,single_mom_age!$A:$A,0),6)/25</f>
        <v>0.32308681673857337</v>
      </c>
      <c r="W202">
        <f>INDEX(single_mom_age!$1:$1048576,MATCH(Single_Parent_Age_Fe!$A202,single_mom_age!$A:$A,0),5)/30</f>
        <v>0.56409431939508892</v>
      </c>
      <c r="X202">
        <f>INDEX(single_mom_age!$1:$1048576,MATCH(Single_Parent_Age_Fe!$A202,single_mom_age!$A:$A,0),5)/30</f>
        <v>0.56409431939508892</v>
      </c>
      <c r="Y202">
        <f>INDEX(single_mom_age!$1:$1048576,MATCH(Single_Parent_Age_Fe!$A202,single_mom_age!$A:$A,0),5)/30</f>
        <v>0.56409431939508892</v>
      </c>
      <c r="Z202">
        <f>INDEX(single_mom_age!$1:$1048576,MATCH(Single_Parent_Age_Fe!$A202,single_mom_age!$A:$A,0),5)/30</f>
        <v>0.56409431939508892</v>
      </c>
      <c r="AA202">
        <f>INDEX(single_mom_age!$1:$1048576,MATCH(Single_Parent_Age_Fe!$A202,single_mom_age!$A:$A,0),5)/30</f>
        <v>0.56409431939508892</v>
      </c>
      <c r="AB202">
        <f>INDEX(single_mom_age!$1:$1048576,MATCH(Single_Parent_Age_Fe!$A202,single_mom_age!$A:$A,0),5)/30</f>
        <v>0.56409431939508892</v>
      </c>
      <c r="AC202">
        <f>INDEX(single_mom_age!$1:$1048576,MATCH(Single_Parent_Age_Fe!$A202,single_mom_age!$A:$A,0),5)/30</f>
        <v>0.56409431939508892</v>
      </c>
      <c r="AD202">
        <f>INDEX(single_mom_age!$1:$1048576,MATCH(Single_Parent_Age_Fe!$A202,single_mom_age!$A:$A,0),5)/30</f>
        <v>0.56409431939508892</v>
      </c>
      <c r="AE202">
        <f>INDEX(single_mom_age!$1:$1048576,MATCH(Single_Parent_Age_Fe!$A202,single_mom_age!$A:$A,0),5)/30</f>
        <v>0.56409431939508892</v>
      </c>
      <c r="AF202">
        <f>INDEX(single_mom_age!$1:$1048576,MATCH(Single_Parent_Age_Fe!$A202,single_mom_age!$A:$A,0),5)/30</f>
        <v>0.56409431939508892</v>
      </c>
      <c r="AG202">
        <f>INDEX(single_mom_age!$1:$1048576,MATCH(Single_Parent_Age_Fe!$A202,single_mom_age!$A:$A,0),5)/30</f>
        <v>0.56409431939508892</v>
      </c>
      <c r="AH202">
        <f>INDEX(single_mom_age!$1:$1048576,MATCH(Single_Parent_Age_Fe!$A202,single_mom_age!$A:$A,0),5)/30</f>
        <v>0.56409431939508892</v>
      </c>
      <c r="AI202">
        <f>INDEX(single_mom_age!$1:$1048576,MATCH(Single_Parent_Age_Fe!$A202,single_mom_age!$A:$A,0),5)/30</f>
        <v>0.56409431939508892</v>
      </c>
      <c r="AJ202">
        <f>INDEX(single_mom_age!$1:$1048576,MATCH(Single_Parent_Age_Fe!$A202,single_mom_age!$A:$A,0),5)/30</f>
        <v>0.56409431939508892</v>
      </c>
      <c r="AK202">
        <f>INDEX(single_mom_age!$1:$1048576,MATCH(Single_Parent_Age_Fe!$A202,single_mom_age!$A:$A,0),5)/30</f>
        <v>0.56409431939508892</v>
      </c>
      <c r="AL202">
        <f>INDEX(single_mom_age!$1:$1048576,MATCH(Single_Parent_Age_Fe!$A202,single_mom_age!$A:$A,0),5)/30</f>
        <v>0.56409431939508892</v>
      </c>
      <c r="AM202">
        <f>INDEX(single_mom_age!$1:$1048576,MATCH(Single_Parent_Age_Fe!$A202,single_mom_age!$A:$A,0),5)/30</f>
        <v>0.56409431939508892</v>
      </c>
      <c r="AN202">
        <f>INDEX(single_mom_age!$1:$1048576,MATCH(Single_Parent_Age_Fe!$A202,single_mom_age!$A:$A,0),5)/30</f>
        <v>0.56409431939508892</v>
      </c>
      <c r="AO202">
        <f>INDEX(single_mom_age!$1:$1048576,MATCH(Single_Parent_Age_Fe!$A202,single_mom_age!$A:$A,0),5)/30</f>
        <v>0.56409431939508892</v>
      </c>
      <c r="AP202">
        <f>INDEX(single_mom_age!$1:$1048576,MATCH(Single_Parent_Age_Fe!$A202,single_mom_age!$A:$A,0),5)/30</f>
        <v>0.56409431939508892</v>
      </c>
      <c r="AQ202">
        <f>INDEX(single_mom_age!$1:$1048576,MATCH(Single_Parent_Age_Fe!$A202,single_mom_age!$A:$A,0),5)/30</f>
        <v>0.56409431939508892</v>
      </c>
      <c r="AR202">
        <f>INDEX(single_mom_age!$1:$1048576,MATCH(Single_Parent_Age_Fe!$A202,single_mom_age!$A:$A,0),5)/30</f>
        <v>0.56409431939508892</v>
      </c>
      <c r="AS202">
        <f>INDEX(single_mom_age!$1:$1048576,MATCH(Single_Parent_Age_Fe!$A202,single_mom_age!$A:$A,0),5)/30</f>
        <v>0.56409431939508892</v>
      </c>
      <c r="AT202">
        <f>INDEX(single_mom_age!$1:$1048576,MATCH(Single_Parent_Age_Fe!$A202,single_mom_age!$A:$A,0),5)/30</f>
        <v>0.56409431939508892</v>
      </c>
      <c r="AU202">
        <f>INDEX(single_mom_age!$1:$1048576,MATCH(Single_Parent_Age_Fe!$A202,single_mom_age!$A:$A,0),5)/30</f>
        <v>0.56409431939508892</v>
      </c>
      <c r="AV202">
        <f>INDEX(single_mom_age!$1:$1048576,MATCH(Single_Parent_Age_Fe!$A202,single_mom_age!$A:$A,0),5)/30</f>
        <v>0.56409431939508892</v>
      </c>
      <c r="AW202">
        <f>INDEX(single_mom_age!$1:$1048576,MATCH(Single_Parent_Age_Fe!$A202,single_mom_age!$A:$A,0),5)/30</f>
        <v>0.56409431939508892</v>
      </c>
      <c r="AX202">
        <f>INDEX(single_mom_age!$1:$1048576,MATCH(Single_Parent_Age_Fe!$A202,single_mom_age!$A:$A,0),5)/30</f>
        <v>0.56409431939508892</v>
      </c>
      <c r="AY202">
        <f>INDEX(single_mom_age!$1:$1048576,MATCH(Single_Parent_Age_Fe!$A202,single_mom_age!$A:$A,0),5)/30</f>
        <v>0.56409431939508892</v>
      </c>
      <c r="AZ202">
        <f>INDEX(single_mom_age!$1:$1048576,MATCH(Single_Parent_Age_Fe!$A202,single_mom_age!$A:$A,0),5)/30</f>
        <v>0.56409431939508892</v>
      </c>
      <c r="BA202">
        <f>INDEX(single_mom_age!$1:$1048576,MATCH(Single_Parent_Age_Fe!$A202,single_mom_age!$A:$A,0),6)/25</f>
        <v>0.32308681673857337</v>
      </c>
      <c r="BB202">
        <f>INDEX(single_mom_age!$1:$1048576,MATCH(Single_Parent_Age_Fe!$A202,single_mom_age!$A:$A,0),6)/25</f>
        <v>0.32308681673857337</v>
      </c>
      <c r="BC202">
        <f>INDEX(single_mom_age!$1:$1048576,MATCH(Single_Parent_Age_Fe!$A202,single_mom_age!$A:$A,0),6)/25</f>
        <v>0.32308681673857337</v>
      </c>
      <c r="BD202">
        <f>INDEX(single_mom_age!$1:$1048576,MATCH(Single_Parent_Age_Fe!$A202,single_mom_age!$A:$A,0),6)/25</f>
        <v>0.32308681673857337</v>
      </c>
      <c r="BE202">
        <f>INDEX(single_mom_age!$1:$1048576,MATCH(Single_Parent_Age_Fe!$A202,single_mom_age!$A:$A,0),6)/25</f>
        <v>0.32308681673857337</v>
      </c>
      <c r="BF202">
        <f>INDEX(single_mom_age!$1:$1048576,MATCH(Single_Parent_Age_Fe!$A202,single_mom_age!$A:$A,0),6)/25</f>
        <v>0.32308681673857337</v>
      </c>
      <c r="BG202">
        <f>INDEX(single_mom_age!$1:$1048576,MATCH(Single_Parent_Age_Fe!$A202,single_mom_age!$A:$A,0),6)/25</f>
        <v>0.32308681673857337</v>
      </c>
      <c r="BH202">
        <f>INDEX(single_mom_age!$1:$1048576,MATCH(Single_Parent_Age_Fe!$A202,single_mom_age!$A:$A,0),6)/25</f>
        <v>0.32308681673857337</v>
      </c>
      <c r="BI202">
        <f>INDEX(single_mom_age!$1:$1048576,MATCH(Single_Parent_Age_Fe!$A202,single_mom_age!$A:$A,0),6)/25</f>
        <v>0.32308681673857337</v>
      </c>
      <c r="BJ202">
        <f>INDEX(single_mom_age!$1:$1048576,MATCH(Single_Parent_Age_Fe!$A202,single_mom_age!$A:$A,0),6)/25</f>
        <v>0.32308681673857337</v>
      </c>
      <c r="BK202">
        <f>INDEX(single_mom_age!$1:$1048576,MATCH(Single_Parent_Age_Fe!$A202,single_mom_age!$A:$A,0),6)/25</f>
        <v>0.32308681673857337</v>
      </c>
      <c r="BL202">
        <f>INDEX(single_mom_age!$1:$1048576,MATCH(Single_Parent_Age_Fe!$A202,single_mom_age!$A:$A,0),6)/25</f>
        <v>0.32308681673857337</v>
      </c>
      <c r="BM202">
        <f>INDEX(single_mom_age!$1:$1048576,MATCH(Single_Parent_Age_Fe!$A202,single_mom_age!$A:$A,0),6)/25</f>
        <v>0.32308681673857337</v>
      </c>
      <c r="BN202">
        <f>INDEX(single_mom_age!$1:$1048576,MATCH(Single_Parent_Age_Fe!$A202,single_mom_age!$A:$A,0),6)/25</f>
        <v>0.32308681673857337</v>
      </c>
      <c r="BO202">
        <f>INDEX(single_mom_age!$1:$1048576,MATCH(Single_Parent_Age_Fe!$A202,single_mom_age!$A:$A,0),6)/25</f>
        <v>0.32308681673857337</v>
      </c>
      <c r="BP202">
        <f>INDEX(single_mom_age!$1:$1048576,MATCH(Single_Parent_Age_Fe!$A202,single_mom_age!$A:$A,0),6)/25</f>
        <v>0.32308681673857337</v>
      </c>
      <c r="BQ202">
        <f>INDEX(single_mom_age!$1:$1048576,MATCH(Single_Parent_Age_Fe!$A202,single_mom_age!$A:$A,0),6)/25</f>
        <v>0.32308681673857337</v>
      </c>
      <c r="BR202">
        <f>INDEX(single_mom_age!$1:$1048576,MATCH(Single_Parent_Age_Fe!$A202,single_mom_age!$A:$A,0),6)/25</f>
        <v>0.32308681673857337</v>
      </c>
      <c r="BS202">
        <f>INDEX(single_mom_age!$1:$1048576,MATCH(Single_Parent_Age_Fe!$A202,single_mom_age!$A:$A,0),6)/25</f>
        <v>0.32308681673857337</v>
      </c>
      <c r="BT202">
        <f>INDEX(single_mom_age!$1:$1048576,MATCH(Single_Parent_Age_Fe!$A202,single_mom_age!$A:$A,0),6)/25</f>
        <v>0.32308681673857337</v>
      </c>
      <c r="BU202">
        <f>INDEX(single_mom_age!$1:$1048576,MATCH(Single_Parent_Age_Fe!$A202,single_mom_age!$A:$A,0),6)/25</f>
        <v>0.32308681673857337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</row>
    <row r="203" spans="1:102" x14ac:dyDescent="0.35">
      <c r="A203" s="8" t="s">
        <v>333</v>
      </c>
      <c r="B203" s="8" t="s">
        <v>334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f>INDEX(single_mom_age!$1:$1048576,MATCH(Single_Parent_Age_Fe!$A203,single_mom_age!$A:$A,0),6)/25</f>
        <v>1.2800000000228342</v>
      </c>
      <c r="T203">
        <f>INDEX(single_mom_age!$1:$1048576,MATCH(Single_Parent_Age_Fe!$A203,single_mom_age!$A:$A,0),6)/25</f>
        <v>1.2800000000228342</v>
      </c>
      <c r="U203">
        <f>INDEX(single_mom_age!$1:$1048576,MATCH(Single_Parent_Age_Fe!$A203,single_mom_age!$A:$A,0),6)/25</f>
        <v>1.2800000000228342</v>
      </c>
      <c r="V203">
        <f>INDEX(single_mom_age!$1:$1048576,MATCH(Single_Parent_Age_Fe!$A203,single_mom_age!$A:$A,0),6)/25</f>
        <v>1.2800000000228342</v>
      </c>
      <c r="W203">
        <f>INDEX(single_mom_age!$1:$1048576,MATCH(Single_Parent_Age_Fe!$A203,single_mom_age!$A:$A,0),5)/30</f>
        <v>1.7999999999913046</v>
      </c>
      <c r="X203">
        <f>INDEX(single_mom_age!$1:$1048576,MATCH(Single_Parent_Age_Fe!$A203,single_mom_age!$A:$A,0),5)/30</f>
        <v>1.7999999999913046</v>
      </c>
      <c r="Y203">
        <f>INDEX(single_mom_age!$1:$1048576,MATCH(Single_Parent_Age_Fe!$A203,single_mom_age!$A:$A,0),5)/30</f>
        <v>1.7999999999913046</v>
      </c>
      <c r="Z203">
        <f>INDEX(single_mom_age!$1:$1048576,MATCH(Single_Parent_Age_Fe!$A203,single_mom_age!$A:$A,0),5)/30</f>
        <v>1.7999999999913046</v>
      </c>
      <c r="AA203">
        <f>INDEX(single_mom_age!$1:$1048576,MATCH(Single_Parent_Age_Fe!$A203,single_mom_age!$A:$A,0),5)/30</f>
        <v>1.7999999999913046</v>
      </c>
      <c r="AB203">
        <f>INDEX(single_mom_age!$1:$1048576,MATCH(Single_Parent_Age_Fe!$A203,single_mom_age!$A:$A,0),5)/30</f>
        <v>1.7999999999913046</v>
      </c>
      <c r="AC203">
        <f>INDEX(single_mom_age!$1:$1048576,MATCH(Single_Parent_Age_Fe!$A203,single_mom_age!$A:$A,0),5)/30</f>
        <v>1.7999999999913046</v>
      </c>
      <c r="AD203">
        <f>INDEX(single_mom_age!$1:$1048576,MATCH(Single_Parent_Age_Fe!$A203,single_mom_age!$A:$A,0),5)/30</f>
        <v>1.7999999999913046</v>
      </c>
      <c r="AE203">
        <f>INDEX(single_mom_age!$1:$1048576,MATCH(Single_Parent_Age_Fe!$A203,single_mom_age!$A:$A,0),5)/30</f>
        <v>1.7999999999913046</v>
      </c>
      <c r="AF203">
        <f>INDEX(single_mom_age!$1:$1048576,MATCH(Single_Parent_Age_Fe!$A203,single_mom_age!$A:$A,0),5)/30</f>
        <v>1.7999999999913046</v>
      </c>
      <c r="AG203">
        <f>INDEX(single_mom_age!$1:$1048576,MATCH(Single_Parent_Age_Fe!$A203,single_mom_age!$A:$A,0),5)/30</f>
        <v>1.7999999999913046</v>
      </c>
      <c r="AH203">
        <f>INDEX(single_mom_age!$1:$1048576,MATCH(Single_Parent_Age_Fe!$A203,single_mom_age!$A:$A,0),5)/30</f>
        <v>1.7999999999913046</v>
      </c>
      <c r="AI203">
        <f>INDEX(single_mom_age!$1:$1048576,MATCH(Single_Parent_Age_Fe!$A203,single_mom_age!$A:$A,0),5)/30</f>
        <v>1.7999999999913046</v>
      </c>
      <c r="AJ203">
        <f>INDEX(single_mom_age!$1:$1048576,MATCH(Single_Parent_Age_Fe!$A203,single_mom_age!$A:$A,0),5)/30</f>
        <v>1.7999999999913046</v>
      </c>
      <c r="AK203">
        <f>INDEX(single_mom_age!$1:$1048576,MATCH(Single_Parent_Age_Fe!$A203,single_mom_age!$A:$A,0),5)/30</f>
        <v>1.7999999999913046</v>
      </c>
      <c r="AL203">
        <f>INDEX(single_mom_age!$1:$1048576,MATCH(Single_Parent_Age_Fe!$A203,single_mom_age!$A:$A,0),5)/30</f>
        <v>1.7999999999913046</v>
      </c>
      <c r="AM203">
        <f>INDEX(single_mom_age!$1:$1048576,MATCH(Single_Parent_Age_Fe!$A203,single_mom_age!$A:$A,0),5)/30</f>
        <v>1.7999999999913046</v>
      </c>
      <c r="AN203">
        <f>INDEX(single_mom_age!$1:$1048576,MATCH(Single_Parent_Age_Fe!$A203,single_mom_age!$A:$A,0),5)/30</f>
        <v>1.7999999999913046</v>
      </c>
      <c r="AO203">
        <f>INDEX(single_mom_age!$1:$1048576,MATCH(Single_Parent_Age_Fe!$A203,single_mom_age!$A:$A,0),5)/30</f>
        <v>1.7999999999913046</v>
      </c>
      <c r="AP203">
        <f>INDEX(single_mom_age!$1:$1048576,MATCH(Single_Parent_Age_Fe!$A203,single_mom_age!$A:$A,0),5)/30</f>
        <v>1.7999999999913046</v>
      </c>
      <c r="AQ203">
        <f>INDEX(single_mom_age!$1:$1048576,MATCH(Single_Parent_Age_Fe!$A203,single_mom_age!$A:$A,0),5)/30</f>
        <v>1.7999999999913046</v>
      </c>
      <c r="AR203">
        <f>INDEX(single_mom_age!$1:$1048576,MATCH(Single_Parent_Age_Fe!$A203,single_mom_age!$A:$A,0),5)/30</f>
        <v>1.7999999999913046</v>
      </c>
      <c r="AS203">
        <f>INDEX(single_mom_age!$1:$1048576,MATCH(Single_Parent_Age_Fe!$A203,single_mom_age!$A:$A,0),5)/30</f>
        <v>1.7999999999913046</v>
      </c>
      <c r="AT203">
        <f>INDEX(single_mom_age!$1:$1048576,MATCH(Single_Parent_Age_Fe!$A203,single_mom_age!$A:$A,0),5)/30</f>
        <v>1.7999999999913046</v>
      </c>
      <c r="AU203">
        <f>INDEX(single_mom_age!$1:$1048576,MATCH(Single_Parent_Age_Fe!$A203,single_mom_age!$A:$A,0),5)/30</f>
        <v>1.7999999999913046</v>
      </c>
      <c r="AV203">
        <f>INDEX(single_mom_age!$1:$1048576,MATCH(Single_Parent_Age_Fe!$A203,single_mom_age!$A:$A,0),5)/30</f>
        <v>1.7999999999913046</v>
      </c>
      <c r="AW203">
        <f>INDEX(single_mom_age!$1:$1048576,MATCH(Single_Parent_Age_Fe!$A203,single_mom_age!$A:$A,0),5)/30</f>
        <v>1.7999999999913046</v>
      </c>
      <c r="AX203">
        <f>INDEX(single_mom_age!$1:$1048576,MATCH(Single_Parent_Age_Fe!$A203,single_mom_age!$A:$A,0),5)/30</f>
        <v>1.7999999999913046</v>
      </c>
      <c r="AY203">
        <f>INDEX(single_mom_age!$1:$1048576,MATCH(Single_Parent_Age_Fe!$A203,single_mom_age!$A:$A,0),5)/30</f>
        <v>1.7999999999913046</v>
      </c>
      <c r="AZ203">
        <f>INDEX(single_mom_age!$1:$1048576,MATCH(Single_Parent_Age_Fe!$A203,single_mom_age!$A:$A,0),5)/30</f>
        <v>1.7999999999913046</v>
      </c>
      <c r="BA203">
        <f>INDEX(single_mom_age!$1:$1048576,MATCH(Single_Parent_Age_Fe!$A203,single_mom_age!$A:$A,0),6)/25</f>
        <v>1.2800000000228342</v>
      </c>
      <c r="BB203">
        <f>INDEX(single_mom_age!$1:$1048576,MATCH(Single_Parent_Age_Fe!$A203,single_mom_age!$A:$A,0),6)/25</f>
        <v>1.2800000000228342</v>
      </c>
      <c r="BC203">
        <f>INDEX(single_mom_age!$1:$1048576,MATCH(Single_Parent_Age_Fe!$A203,single_mom_age!$A:$A,0),6)/25</f>
        <v>1.2800000000228342</v>
      </c>
      <c r="BD203">
        <f>INDEX(single_mom_age!$1:$1048576,MATCH(Single_Parent_Age_Fe!$A203,single_mom_age!$A:$A,0),6)/25</f>
        <v>1.2800000000228342</v>
      </c>
      <c r="BE203">
        <f>INDEX(single_mom_age!$1:$1048576,MATCH(Single_Parent_Age_Fe!$A203,single_mom_age!$A:$A,0),6)/25</f>
        <v>1.2800000000228342</v>
      </c>
      <c r="BF203">
        <f>INDEX(single_mom_age!$1:$1048576,MATCH(Single_Parent_Age_Fe!$A203,single_mom_age!$A:$A,0),6)/25</f>
        <v>1.2800000000228342</v>
      </c>
      <c r="BG203">
        <f>INDEX(single_mom_age!$1:$1048576,MATCH(Single_Parent_Age_Fe!$A203,single_mom_age!$A:$A,0),6)/25</f>
        <v>1.2800000000228342</v>
      </c>
      <c r="BH203">
        <f>INDEX(single_mom_age!$1:$1048576,MATCH(Single_Parent_Age_Fe!$A203,single_mom_age!$A:$A,0),6)/25</f>
        <v>1.2800000000228342</v>
      </c>
      <c r="BI203">
        <f>INDEX(single_mom_age!$1:$1048576,MATCH(Single_Parent_Age_Fe!$A203,single_mom_age!$A:$A,0),6)/25</f>
        <v>1.2800000000228342</v>
      </c>
      <c r="BJ203">
        <f>INDEX(single_mom_age!$1:$1048576,MATCH(Single_Parent_Age_Fe!$A203,single_mom_age!$A:$A,0),6)/25</f>
        <v>1.2800000000228342</v>
      </c>
      <c r="BK203">
        <f>INDEX(single_mom_age!$1:$1048576,MATCH(Single_Parent_Age_Fe!$A203,single_mom_age!$A:$A,0),6)/25</f>
        <v>1.2800000000228342</v>
      </c>
      <c r="BL203">
        <f>INDEX(single_mom_age!$1:$1048576,MATCH(Single_Parent_Age_Fe!$A203,single_mom_age!$A:$A,0),6)/25</f>
        <v>1.2800000000228342</v>
      </c>
      <c r="BM203">
        <f>INDEX(single_mom_age!$1:$1048576,MATCH(Single_Parent_Age_Fe!$A203,single_mom_age!$A:$A,0),6)/25</f>
        <v>1.2800000000228342</v>
      </c>
      <c r="BN203">
        <f>INDEX(single_mom_age!$1:$1048576,MATCH(Single_Parent_Age_Fe!$A203,single_mom_age!$A:$A,0),6)/25</f>
        <v>1.2800000000228342</v>
      </c>
      <c r="BO203">
        <f>INDEX(single_mom_age!$1:$1048576,MATCH(Single_Parent_Age_Fe!$A203,single_mom_age!$A:$A,0),6)/25</f>
        <v>1.2800000000228342</v>
      </c>
      <c r="BP203">
        <f>INDEX(single_mom_age!$1:$1048576,MATCH(Single_Parent_Age_Fe!$A203,single_mom_age!$A:$A,0),6)/25</f>
        <v>1.2800000000228342</v>
      </c>
      <c r="BQ203">
        <f>INDEX(single_mom_age!$1:$1048576,MATCH(Single_Parent_Age_Fe!$A203,single_mom_age!$A:$A,0),6)/25</f>
        <v>1.2800000000228342</v>
      </c>
      <c r="BR203">
        <f>INDEX(single_mom_age!$1:$1048576,MATCH(Single_Parent_Age_Fe!$A203,single_mom_age!$A:$A,0),6)/25</f>
        <v>1.2800000000228342</v>
      </c>
      <c r="BS203">
        <f>INDEX(single_mom_age!$1:$1048576,MATCH(Single_Parent_Age_Fe!$A203,single_mom_age!$A:$A,0),6)/25</f>
        <v>1.2800000000228342</v>
      </c>
      <c r="BT203">
        <f>INDEX(single_mom_age!$1:$1048576,MATCH(Single_Parent_Age_Fe!$A203,single_mom_age!$A:$A,0),6)/25</f>
        <v>1.2800000000228342</v>
      </c>
      <c r="BU203">
        <f>INDEX(single_mom_age!$1:$1048576,MATCH(Single_Parent_Age_Fe!$A203,single_mom_age!$A:$A,0),6)/25</f>
        <v>1.2800000000228342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</row>
    <row r="204" spans="1:102" x14ac:dyDescent="0.35">
      <c r="A204" s="8" t="s">
        <v>387</v>
      </c>
      <c r="B204" s="8" t="s">
        <v>388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f>INDEX(single_mom_age!$1:$1048576,MATCH(Single_Parent_Age_Fe!$A204,single_mom_age!$A:$A,0),6)/25</f>
        <v>0.1414545454547978</v>
      </c>
      <c r="T204">
        <f>INDEX(single_mom_age!$1:$1048576,MATCH(Single_Parent_Age_Fe!$A204,single_mom_age!$A:$A,0),6)/25</f>
        <v>0.1414545454547978</v>
      </c>
      <c r="U204">
        <f>INDEX(single_mom_age!$1:$1048576,MATCH(Single_Parent_Age_Fe!$A204,single_mom_age!$A:$A,0),6)/25</f>
        <v>0.1414545454547978</v>
      </c>
      <c r="V204">
        <f>INDEX(single_mom_age!$1:$1048576,MATCH(Single_Parent_Age_Fe!$A204,single_mom_age!$A:$A,0),6)/25</f>
        <v>0.1414545454547978</v>
      </c>
      <c r="W204">
        <f>INDEX(single_mom_age!$1:$1048576,MATCH(Single_Parent_Age_Fe!$A204,single_mom_age!$A:$A,0),5)/30</f>
        <v>0.46545454545421855</v>
      </c>
      <c r="X204">
        <f>INDEX(single_mom_age!$1:$1048576,MATCH(Single_Parent_Age_Fe!$A204,single_mom_age!$A:$A,0),5)/30</f>
        <v>0.46545454545421855</v>
      </c>
      <c r="Y204">
        <f>INDEX(single_mom_age!$1:$1048576,MATCH(Single_Parent_Age_Fe!$A204,single_mom_age!$A:$A,0),5)/30</f>
        <v>0.46545454545421855</v>
      </c>
      <c r="Z204">
        <f>INDEX(single_mom_age!$1:$1048576,MATCH(Single_Parent_Age_Fe!$A204,single_mom_age!$A:$A,0),5)/30</f>
        <v>0.46545454545421855</v>
      </c>
      <c r="AA204">
        <f>INDEX(single_mom_age!$1:$1048576,MATCH(Single_Parent_Age_Fe!$A204,single_mom_age!$A:$A,0),5)/30</f>
        <v>0.46545454545421855</v>
      </c>
      <c r="AB204">
        <f>INDEX(single_mom_age!$1:$1048576,MATCH(Single_Parent_Age_Fe!$A204,single_mom_age!$A:$A,0),5)/30</f>
        <v>0.46545454545421855</v>
      </c>
      <c r="AC204">
        <f>INDEX(single_mom_age!$1:$1048576,MATCH(Single_Parent_Age_Fe!$A204,single_mom_age!$A:$A,0),5)/30</f>
        <v>0.46545454545421855</v>
      </c>
      <c r="AD204">
        <f>INDEX(single_mom_age!$1:$1048576,MATCH(Single_Parent_Age_Fe!$A204,single_mom_age!$A:$A,0),5)/30</f>
        <v>0.46545454545421855</v>
      </c>
      <c r="AE204">
        <f>INDEX(single_mom_age!$1:$1048576,MATCH(Single_Parent_Age_Fe!$A204,single_mom_age!$A:$A,0),5)/30</f>
        <v>0.46545454545421855</v>
      </c>
      <c r="AF204">
        <f>INDEX(single_mom_age!$1:$1048576,MATCH(Single_Parent_Age_Fe!$A204,single_mom_age!$A:$A,0),5)/30</f>
        <v>0.46545454545421855</v>
      </c>
      <c r="AG204">
        <f>INDEX(single_mom_age!$1:$1048576,MATCH(Single_Parent_Age_Fe!$A204,single_mom_age!$A:$A,0),5)/30</f>
        <v>0.46545454545421855</v>
      </c>
      <c r="AH204">
        <f>INDEX(single_mom_age!$1:$1048576,MATCH(Single_Parent_Age_Fe!$A204,single_mom_age!$A:$A,0),5)/30</f>
        <v>0.46545454545421855</v>
      </c>
      <c r="AI204">
        <f>INDEX(single_mom_age!$1:$1048576,MATCH(Single_Parent_Age_Fe!$A204,single_mom_age!$A:$A,0),5)/30</f>
        <v>0.46545454545421855</v>
      </c>
      <c r="AJ204">
        <f>INDEX(single_mom_age!$1:$1048576,MATCH(Single_Parent_Age_Fe!$A204,single_mom_age!$A:$A,0),5)/30</f>
        <v>0.46545454545421855</v>
      </c>
      <c r="AK204">
        <f>INDEX(single_mom_age!$1:$1048576,MATCH(Single_Parent_Age_Fe!$A204,single_mom_age!$A:$A,0),5)/30</f>
        <v>0.46545454545421855</v>
      </c>
      <c r="AL204">
        <f>INDEX(single_mom_age!$1:$1048576,MATCH(Single_Parent_Age_Fe!$A204,single_mom_age!$A:$A,0),5)/30</f>
        <v>0.46545454545421855</v>
      </c>
      <c r="AM204">
        <f>INDEX(single_mom_age!$1:$1048576,MATCH(Single_Parent_Age_Fe!$A204,single_mom_age!$A:$A,0),5)/30</f>
        <v>0.46545454545421855</v>
      </c>
      <c r="AN204">
        <f>INDEX(single_mom_age!$1:$1048576,MATCH(Single_Parent_Age_Fe!$A204,single_mom_age!$A:$A,0),5)/30</f>
        <v>0.46545454545421855</v>
      </c>
      <c r="AO204">
        <f>INDEX(single_mom_age!$1:$1048576,MATCH(Single_Parent_Age_Fe!$A204,single_mom_age!$A:$A,0),5)/30</f>
        <v>0.46545454545421855</v>
      </c>
      <c r="AP204">
        <f>INDEX(single_mom_age!$1:$1048576,MATCH(Single_Parent_Age_Fe!$A204,single_mom_age!$A:$A,0),5)/30</f>
        <v>0.46545454545421855</v>
      </c>
      <c r="AQ204">
        <f>INDEX(single_mom_age!$1:$1048576,MATCH(Single_Parent_Age_Fe!$A204,single_mom_age!$A:$A,0),5)/30</f>
        <v>0.46545454545421855</v>
      </c>
      <c r="AR204">
        <f>INDEX(single_mom_age!$1:$1048576,MATCH(Single_Parent_Age_Fe!$A204,single_mom_age!$A:$A,0),5)/30</f>
        <v>0.46545454545421855</v>
      </c>
      <c r="AS204">
        <f>INDEX(single_mom_age!$1:$1048576,MATCH(Single_Parent_Age_Fe!$A204,single_mom_age!$A:$A,0),5)/30</f>
        <v>0.46545454545421855</v>
      </c>
      <c r="AT204">
        <f>INDEX(single_mom_age!$1:$1048576,MATCH(Single_Parent_Age_Fe!$A204,single_mom_age!$A:$A,0),5)/30</f>
        <v>0.46545454545421855</v>
      </c>
      <c r="AU204">
        <f>INDEX(single_mom_age!$1:$1048576,MATCH(Single_Parent_Age_Fe!$A204,single_mom_age!$A:$A,0),5)/30</f>
        <v>0.46545454545421855</v>
      </c>
      <c r="AV204">
        <f>INDEX(single_mom_age!$1:$1048576,MATCH(Single_Parent_Age_Fe!$A204,single_mom_age!$A:$A,0),5)/30</f>
        <v>0.46545454545421855</v>
      </c>
      <c r="AW204">
        <f>INDEX(single_mom_age!$1:$1048576,MATCH(Single_Parent_Age_Fe!$A204,single_mom_age!$A:$A,0),5)/30</f>
        <v>0.46545454545421855</v>
      </c>
      <c r="AX204">
        <f>INDEX(single_mom_age!$1:$1048576,MATCH(Single_Parent_Age_Fe!$A204,single_mom_age!$A:$A,0),5)/30</f>
        <v>0.46545454545421855</v>
      </c>
      <c r="AY204">
        <f>INDEX(single_mom_age!$1:$1048576,MATCH(Single_Parent_Age_Fe!$A204,single_mom_age!$A:$A,0),5)/30</f>
        <v>0.46545454545421855</v>
      </c>
      <c r="AZ204">
        <f>INDEX(single_mom_age!$1:$1048576,MATCH(Single_Parent_Age_Fe!$A204,single_mom_age!$A:$A,0),5)/30</f>
        <v>0.46545454545421855</v>
      </c>
      <c r="BA204">
        <f>INDEX(single_mom_age!$1:$1048576,MATCH(Single_Parent_Age_Fe!$A204,single_mom_age!$A:$A,0),6)/25</f>
        <v>0.1414545454547978</v>
      </c>
      <c r="BB204">
        <f>INDEX(single_mom_age!$1:$1048576,MATCH(Single_Parent_Age_Fe!$A204,single_mom_age!$A:$A,0),6)/25</f>
        <v>0.1414545454547978</v>
      </c>
      <c r="BC204">
        <f>INDEX(single_mom_age!$1:$1048576,MATCH(Single_Parent_Age_Fe!$A204,single_mom_age!$A:$A,0),6)/25</f>
        <v>0.1414545454547978</v>
      </c>
      <c r="BD204">
        <f>INDEX(single_mom_age!$1:$1048576,MATCH(Single_Parent_Age_Fe!$A204,single_mom_age!$A:$A,0),6)/25</f>
        <v>0.1414545454547978</v>
      </c>
      <c r="BE204">
        <f>INDEX(single_mom_age!$1:$1048576,MATCH(Single_Parent_Age_Fe!$A204,single_mom_age!$A:$A,0),6)/25</f>
        <v>0.1414545454547978</v>
      </c>
      <c r="BF204">
        <f>INDEX(single_mom_age!$1:$1048576,MATCH(Single_Parent_Age_Fe!$A204,single_mom_age!$A:$A,0),6)/25</f>
        <v>0.1414545454547978</v>
      </c>
      <c r="BG204">
        <f>INDEX(single_mom_age!$1:$1048576,MATCH(Single_Parent_Age_Fe!$A204,single_mom_age!$A:$A,0),6)/25</f>
        <v>0.1414545454547978</v>
      </c>
      <c r="BH204">
        <f>INDEX(single_mom_age!$1:$1048576,MATCH(Single_Parent_Age_Fe!$A204,single_mom_age!$A:$A,0),6)/25</f>
        <v>0.1414545454547978</v>
      </c>
      <c r="BI204">
        <f>INDEX(single_mom_age!$1:$1048576,MATCH(Single_Parent_Age_Fe!$A204,single_mom_age!$A:$A,0),6)/25</f>
        <v>0.1414545454547978</v>
      </c>
      <c r="BJ204">
        <f>INDEX(single_mom_age!$1:$1048576,MATCH(Single_Parent_Age_Fe!$A204,single_mom_age!$A:$A,0),6)/25</f>
        <v>0.1414545454547978</v>
      </c>
      <c r="BK204">
        <f>INDEX(single_mom_age!$1:$1048576,MATCH(Single_Parent_Age_Fe!$A204,single_mom_age!$A:$A,0),6)/25</f>
        <v>0.1414545454547978</v>
      </c>
      <c r="BL204">
        <f>INDEX(single_mom_age!$1:$1048576,MATCH(Single_Parent_Age_Fe!$A204,single_mom_age!$A:$A,0),6)/25</f>
        <v>0.1414545454547978</v>
      </c>
      <c r="BM204">
        <f>INDEX(single_mom_age!$1:$1048576,MATCH(Single_Parent_Age_Fe!$A204,single_mom_age!$A:$A,0),6)/25</f>
        <v>0.1414545454547978</v>
      </c>
      <c r="BN204">
        <f>INDEX(single_mom_age!$1:$1048576,MATCH(Single_Parent_Age_Fe!$A204,single_mom_age!$A:$A,0),6)/25</f>
        <v>0.1414545454547978</v>
      </c>
      <c r="BO204">
        <f>INDEX(single_mom_age!$1:$1048576,MATCH(Single_Parent_Age_Fe!$A204,single_mom_age!$A:$A,0),6)/25</f>
        <v>0.1414545454547978</v>
      </c>
      <c r="BP204">
        <f>INDEX(single_mom_age!$1:$1048576,MATCH(Single_Parent_Age_Fe!$A204,single_mom_age!$A:$A,0),6)/25</f>
        <v>0.1414545454547978</v>
      </c>
      <c r="BQ204">
        <f>INDEX(single_mom_age!$1:$1048576,MATCH(Single_Parent_Age_Fe!$A204,single_mom_age!$A:$A,0),6)/25</f>
        <v>0.1414545454547978</v>
      </c>
      <c r="BR204">
        <f>INDEX(single_mom_age!$1:$1048576,MATCH(Single_Parent_Age_Fe!$A204,single_mom_age!$A:$A,0),6)/25</f>
        <v>0.1414545454547978</v>
      </c>
      <c r="BS204">
        <f>INDEX(single_mom_age!$1:$1048576,MATCH(Single_Parent_Age_Fe!$A204,single_mom_age!$A:$A,0),6)/25</f>
        <v>0.1414545454547978</v>
      </c>
      <c r="BT204">
        <f>INDEX(single_mom_age!$1:$1048576,MATCH(Single_Parent_Age_Fe!$A204,single_mom_age!$A:$A,0),6)/25</f>
        <v>0.1414545454547978</v>
      </c>
      <c r="BU204">
        <f>INDEX(single_mom_age!$1:$1048576,MATCH(Single_Parent_Age_Fe!$A204,single_mom_age!$A:$A,0),6)/25</f>
        <v>0.1414545454547978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</row>
    <row r="205" spans="1:102" x14ac:dyDescent="0.35">
      <c r="A205" s="8" t="s">
        <v>381</v>
      </c>
      <c r="B205" s="8" t="s">
        <v>382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f>INDEX(single_mom_age!$1:$1048576,MATCH(Single_Parent_Age_Fe!$A205,single_mom_age!$A:$A,0),6)/25</f>
        <v>0.18413793103900114</v>
      </c>
      <c r="T205">
        <f>INDEX(single_mom_age!$1:$1048576,MATCH(Single_Parent_Age_Fe!$A205,single_mom_age!$A:$A,0),6)/25</f>
        <v>0.18413793103900114</v>
      </c>
      <c r="U205">
        <f>INDEX(single_mom_age!$1:$1048576,MATCH(Single_Parent_Age_Fe!$A205,single_mom_age!$A:$A,0),6)/25</f>
        <v>0.18413793103900114</v>
      </c>
      <c r="V205">
        <f>INDEX(single_mom_age!$1:$1048576,MATCH(Single_Parent_Age_Fe!$A205,single_mom_age!$A:$A,0),6)/25</f>
        <v>0.18413793103900114</v>
      </c>
      <c r="W205">
        <f>INDEX(single_mom_age!$1:$1048576,MATCH(Single_Parent_Age_Fe!$A205,single_mom_age!$A:$A,0),5)/30</f>
        <v>0.22988505747004906</v>
      </c>
      <c r="X205">
        <f>INDEX(single_mom_age!$1:$1048576,MATCH(Single_Parent_Age_Fe!$A205,single_mom_age!$A:$A,0),5)/30</f>
        <v>0.22988505747004906</v>
      </c>
      <c r="Y205">
        <f>INDEX(single_mom_age!$1:$1048576,MATCH(Single_Parent_Age_Fe!$A205,single_mom_age!$A:$A,0),5)/30</f>
        <v>0.22988505747004906</v>
      </c>
      <c r="Z205">
        <f>INDEX(single_mom_age!$1:$1048576,MATCH(Single_Parent_Age_Fe!$A205,single_mom_age!$A:$A,0),5)/30</f>
        <v>0.22988505747004906</v>
      </c>
      <c r="AA205">
        <f>INDEX(single_mom_age!$1:$1048576,MATCH(Single_Parent_Age_Fe!$A205,single_mom_age!$A:$A,0),5)/30</f>
        <v>0.22988505747004906</v>
      </c>
      <c r="AB205">
        <f>INDEX(single_mom_age!$1:$1048576,MATCH(Single_Parent_Age_Fe!$A205,single_mom_age!$A:$A,0),5)/30</f>
        <v>0.22988505747004906</v>
      </c>
      <c r="AC205">
        <f>INDEX(single_mom_age!$1:$1048576,MATCH(Single_Parent_Age_Fe!$A205,single_mom_age!$A:$A,0),5)/30</f>
        <v>0.22988505747004906</v>
      </c>
      <c r="AD205">
        <f>INDEX(single_mom_age!$1:$1048576,MATCH(Single_Parent_Age_Fe!$A205,single_mom_age!$A:$A,0),5)/30</f>
        <v>0.22988505747004906</v>
      </c>
      <c r="AE205">
        <f>INDEX(single_mom_age!$1:$1048576,MATCH(Single_Parent_Age_Fe!$A205,single_mom_age!$A:$A,0),5)/30</f>
        <v>0.22988505747004906</v>
      </c>
      <c r="AF205">
        <f>INDEX(single_mom_age!$1:$1048576,MATCH(Single_Parent_Age_Fe!$A205,single_mom_age!$A:$A,0),5)/30</f>
        <v>0.22988505747004906</v>
      </c>
      <c r="AG205">
        <f>INDEX(single_mom_age!$1:$1048576,MATCH(Single_Parent_Age_Fe!$A205,single_mom_age!$A:$A,0),5)/30</f>
        <v>0.22988505747004906</v>
      </c>
      <c r="AH205">
        <f>INDEX(single_mom_age!$1:$1048576,MATCH(Single_Parent_Age_Fe!$A205,single_mom_age!$A:$A,0),5)/30</f>
        <v>0.22988505747004906</v>
      </c>
      <c r="AI205">
        <f>INDEX(single_mom_age!$1:$1048576,MATCH(Single_Parent_Age_Fe!$A205,single_mom_age!$A:$A,0),5)/30</f>
        <v>0.22988505747004906</v>
      </c>
      <c r="AJ205">
        <f>INDEX(single_mom_age!$1:$1048576,MATCH(Single_Parent_Age_Fe!$A205,single_mom_age!$A:$A,0),5)/30</f>
        <v>0.22988505747004906</v>
      </c>
      <c r="AK205">
        <f>INDEX(single_mom_age!$1:$1048576,MATCH(Single_Parent_Age_Fe!$A205,single_mom_age!$A:$A,0),5)/30</f>
        <v>0.22988505747004906</v>
      </c>
      <c r="AL205">
        <f>INDEX(single_mom_age!$1:$1048576,MATCH(Single_Parent_Age_Fe!$A205,single_mom_age!$A:$A,0),5)/30</f>
        <v>0.22988505747004906</v>
      </c>
      <c r="AM205">
        <f>INDEX(single_mom_age!$1:$1048576,MATCH(Single_Parent_Age_Fe!$A205,single_mom_age!$A:$A,0),5)/30</f>
        <v>0.22988505747004906</v>
      </c>
      <c r="AN205">
        <f>INDEX(single_mom_age!$1:$1048576,MATCH(Single_Parent_Age_Fe!$A205,single_mom_age!$A:$A,0),5)/30</f>
        <v>0.22988505747004906</v>
      </c>
      <c r="AO205">
        <f>INDEX(single_mom_age!$1:$1048576,MATCH(Single_Parent_Age_Fe!$A205,single_mom_age!$A:$A,0),5)/30</f>
        <v>0.22988505747004906</v>
      </c>
      <c r="AP205">
        <f>INDEX(single_mom_age!$1:$1048576,MATCH(Single_Parent_Age_Fe!$A205,single_mom_age!$A:$A,0),5)/30</f>
        <v>0.22988505747004906</v>
      </c>
      <c r="AQ205">
        <f>INDEX(single_mom_age!$1:$1048576,MATCH(Single_Parent_Age_Fe!$A205,single_mom_age!$A:$A,0),5)/30</f>
        <v>0.22988505747004906</v>
      </c>
      <c r="AR205">
        <f>INDEX(single_mom_age!$1:$1048576,MATCH(Single_Parent_Age_Fe!$A205,single_mom_age!$A:$A,0),5)/30</f>
        <v>0.22988505747004906</v>
      </c>
      <c r="AS205">
        <f>INDEX(single_mom_age!$1:$1048576,MATCH(Single_Parent_Age_Fe!$A205,single_mom_age!$A:$A,0),5)/30</f>
        <v>0.22988505747004906</v>
      </c>
      <c r="AT205">
        <f>INDEX(single_mom_age!$1:$1048576,MATCH(Single_Parent_Age_Fe!$A205,single_mom_age!$A:$A,0),5)/30</f>
        <v>0.22988505747004906</v>
      </c>
      <c r="AU205">
        <f>INDEX(single_mom_age!$1:$1048576,MATCH(Single_Parent_Age_Fe!$A205,single_mom_age!$A:$A,0),5)/30</f>
        <v>0.22988505747004906</v>
      </c>
      <c r="AV205">
        <f>INDEX(single_mom_age!$1:$1048576,MATCH(Single_Parent_Age_Fe!$A205,single_mom_age!$A:$A,0),5)/30</f>
        <v>0.22988505747004906</v>
      </c>
      <c r="AW205">
        <f>INDEX(single_mom_age!$1:$1048576,MATCH(Single_Parent_Age_Fe!$A205,single_mom_age!$A:$A,0),5)/30</f>
        <v>0.22988505747004906</v>
      </c>
      <c r="AX205">
        <f>INDEX(single_mom_age!$1:$1048576,MATCH(Single_Parent_Age_Fe!$A205,single_mom_age!$A:$A,0),5)/30</f>
        <v>0.22988505747004906</v>
      </c>
      <c r="AY205">
        <f>INDEX(single_mom_age!$1:$1048576,MATCH(Single_Parent_Age_Fe!$A205,single_mom_age!$A:$A,0),5)/30</f>
        <v>0.22988505747004906</v>
      </c>
      <c r="AZ205">
        <f>INDEX(single_mom_age!$1:$1048576,MATCH(Single_Parent_Age_Fe!$A205,single_mom_age!$A:$A,0),5)/30</f>
        <v>0.22988505747004906</v>
      </c>
      <c r="BA205">
        <f>INDEX(single_mom_age!$1:$1048576,MATCH(Single_Parent_Age_Fe!$A205,single_mom_age!$A:$A,0),6)/25</f>
        <v>0.18413793103900114</v>
      </c>
      <c r="BB205">
        <f>INDEX(single_mom_age!$1:$1048576,MATCH(Single_Parent_Age_Fe!$A205,single_mom_age!$A:$A,0),6)/25</f>
        <v>0.18413793103900114</v>
      </c>
      <c r="BC205">
        <f>INDEX(single_mom_age!$1:$1048576,MATCH(Single_Parent_Age_Fe!$A205,single_mom_age!$A:$A,0),6)/25</f>
        <v>0.18413793103900114</v>
      </c>
      <c r="BD205">
        <f>INDEX(single_mom_age!$1:$1048576,MATCH(Single_Parent_Age_Fe!$A205,single_mom_age!$A:$A,0),6)/25</f>
        <v>0.18413793103900114</v>
      </c>
      <c r="BE205">
        <f>INDEX(single_mom_age!$1:$1048576,MATCH(Single_Parent_Age_Fe!$A205,single_mom_age!$A:$A,0),6)/25</f>
        <v>0.18413793103900114</v>
      </c>
      <c r="BF205">
        <f>INDEX(single_mom_age!$1:$1048576,MATCH(Single_Parent_Age_Fe!$A205,single_mom_age!$A:$A,0),6)/25</f>
        <v>0.18413793103900114</v>
      </c>
      <c r="BG205">
        <f>INDEX(single_mom_age!$1:$1048576,MATCH(Single_Parent_Age_Fe!$A205,single_mom_age!$A:$A,0),6)/25</f>
        <v>0.18413793103900114</v>
      </c>
      <c r="BH205">
        <f>INDEX(single_mom_age!$1:$1048576,MATCH(Single_Parent_Age_Fe!$A205,single_mom_age!$A:$A,0),6)/25</f>
        <v>0.18413793103900114</v>
      </c>
      <c r="BI205">
        <f>INDEX(single_mom_age!$1:$1048576,MATCH(Single_Parent_Age_Fe!$A205,single_mom_age!$A:$A,0),6)/25</f>
        <v>0.18413793103900114</v>
      </c>
      <c r="BJ205">
        <f>INDEX(single_mom_age!$1:$1048576,MATCH(Single_Parent_Age_Fe!$A205,single_mom_age!$A:$A,0),6)/25</f>
        <v>0.18413793103900114</v>
      </c>
      <c r="BK205">
        <f>INDEX(single_mom_age!$1:$1048576,MATCH(Single_Parent_Age_Fe!$A205,single_mom_age!$A:$A,0),6)/25</f>
        <v>0.18413793103900114</v>
      </c>
      <c r="BL205">
        <f>INDEX(single_mom_age!$1:$1048576,MATCH(Single_Parent_Age_Fe!$A205,single_mom_age!$A:$A,0),6)/25</f>
        <v>0.18413793103900114</v>
      </c>
      <c r="BM205">
        <f>INDEX(single_mom_age!$1:$1048576,MATCH(Single_Parent_Age_Fe!$A205,single_mom_age!$A:$A,0),6)/25</f>
        <v>0.18413793103900114</v>
      </c>
      <c r="BN205">
        <f>INDEX(single_mom_age!$1:$1048576,MATCH(Single_Parent_Age_Fe!$A205,single_mom_age!$A:$A,0),6)/25</f>
        <v>0.18413793103900114</v>
      </c>
      <c r="BO205">
        <f>INDEX(single_mom_age!$1:$1048576,MATCH(Single_Parent_Age_Fe!$A205,single_mom_age!$A:$A,0),6)/25</f>
        <v>0.18413793103900114</v>
      </c>
      <c r="BP205">
        <f>INDEX(single_mom_age!$1:$1048576,MATCH(Single_Parent_Age_Fe!$A205,single_mom_age!$A:$A,0),6)/25</f>
        <v>0.18413793103900114</v>
      </c>
      <c r="BQ205">
        <f>INDEX(single_mom_age!$1:$1048576,MATCH(Single_Parent_Age_Fe!$A205,single_mom_age!$A:$A,0),6)/25</f>
        <v>0.18413793103900114</v>
      </c>
      <c r="BR205">
        <f>INDEX(single_mom_age!$1:$1048576,MATCH(Single_Parent_Age_Fe!$A205,single_mom_age!$A:$A,0),6)/25</f>
        <v>0.18413793103900114</v>
      </c>
      <c r="BS205">
        <f>INDEX(single_mom_age!$1:$1048576,MATCH(Single_Parent_Age_Fe!$A205,single_mom_age!$A:$A,0),6)/25</f>
        <v>0.18413793103900114</v>
      </c>
      <c r="BT205">
        <f>INDEX(single_mom_age!$1:$1048576,MATCH(Single_Parent_Age_Fe!$A205,single_mom_age!$A:$A,0),6)/25</f>
        <v>0.18413793103900114</v>
      </c>
      <c r="BU205">
        <f>INDEX(single_mom_age!$1:$1048576,MATCH(Single_Parent_Age_Fe!$A205,single_mom_age!$A:$A,0),6)/25</f>
        <v>0.18413793103900114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</row>
    <row r="206" spans="1:102" x14ac:dyDescent="0.35">
      <c r="A206" s="8" t="s">
        <v>319</v>
      </c>
      <c r="B206" s="8" t="s">
        <v>32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f>INDEX(single_mom_age!$1:$1048576,MATCH(Single_Parent_Age_Fe!$A206,single_mom_age!$A:$A,0),6)/25</f>
        <v>4.2799999999830947</v>
      </c>
      <c r="T206">
        <f>INDEX(single_mom_age!$1:$1048576,MATCH(Single_Parent_Age_Fe!$A206,single_mom_age!$A:$A,0),6)/25</f>
        <v>4.2799999999830947</v>
      </c>
      <c r="U206">
        <f>INDEX(single_mom_age!$1:$1048576,MATCH(Single_Parent_Age_Fe!$A206,single_mom_age!$A:$A,0),6)/25</f>
        <v>4.2799999999830947</v>
      </c>
      <c r="V206">
        <f>INDEX(single_mom_age!$1:$1048576,MATCH(Single_Parent_Age_Fe!$A206,single_mom_age!$A:$A,0),6)/25</f>
        <v>4.2799999999830947</v>
      </c>
      <c r="W206">
        <f>INDEX(single_mom_age!$1:$1048576,MATCH(Single_Parent_Age_Fe!$A206,single_mom_age!$A:$A,0),5)/30</f>
        <v>5.7333333333205871</v>
      </c>
      <c r="X206">
        <f>INDEX(single_mom_age!$1:$1048576,MATCH(Single_Parent_Age_Fe!$A206,single_mom_age!$A:$A,0),5)/30</f>
        <v>5.7333333333205871</v>
      </c>
      <c r="Y206">
        <f>INDEX(single_mom_age!$1:$1048576,MATCH(Single_Parent_Age_Fe!$A206,single_mom_age!$A:$A,0),5)/30</f>
        <v>5.7333333333205871</v>
      </c>
      <c r="Z206">
        <f>INDEX(single_mom_age!$1:$1048576,MATCH(Single_Parent_Age_Fe!$A206,single_mom_age!$A:$A,0),5)/30</f>
        <v>5.7333333333205871</v>
      </c>
      <c r="AA206">
        <f>INDEX(single_mom_age!$1:$1048576,MATCH(Single_Parent_Age_Fe!$A206,single_mom_age!$A:$A,0),5)/30</f>
        <v>5.7333333333205871</v>
      </c>
      <c r="AB206">
        <f>INDEX(single_mom_age!$1:$1048576,MATCH(Single_Parent_Age_Fe!$A206,single_mom_age!$A:$A,0),5)/30</f>
        <v>5.7333333333205871</v>
      </c>
      <c r="AC206">
        <f>INDEX(single_mom_age!$1:$1048576,MATCH(Single_Parent_Age_Fe!$A206,single_mom_age!$A:$A,0),5)/30</f>
        <v>5.7333333333205871</v>
      </c>
      <c r="AD206">
        <f>INDEX(single_mom_age!$1:$1048576,MATCH(Single_Parent_Age_Fe!$A206,single_mom_age!$A:$A,0),5)/30</f>
        <v>5.7333333333205871</v>
      </c>
      <c r="AE206">
        <f>INDEX(single_mom_age!$1:$1048576,MATCH(Single_Parent_Age_Fe!$A206,single_mom_age!$A:$A,0),5)/30</f>
        <v>5.7333333333205871</v>
      </c>
      <c r="AF206">
        <f>INDEX(single_mom_age!$1:$1048576,MATCH(Single_Parent_Age_Fe!$A206,single_mom_age!$A:$A,0),5)/30</f>
        <v>5.7333333333205871</v>
      </c>
      <c r="AG206">
        <f>INDEX(single_mom_age!$1:$1048576,MATCH(Single_Parent_Age_Fe!$A206,single_mom_age!$A:$A,0),5)/30</f>
        <v>5.7333333333205871</v>
      </c>
      <c r="AH206">
        <f>INDEX(single_mom_age!$1:$1048576,MATCH(Single_Parent_Age_Fe!$A206,single_mom_age!$A:$A,0),5)/30</f>
        <v>5.7333333333205871</v>
      </c>
      <c r="AI206">
        <f>INDEX(single_mom_age!$1:$1048576,MATCH(Single_Parent_Age_Fe!$A206,single_mom_age!$A:$A,0),5)/30</f>
        <v>5.7333333333205871</v>
      </c>
      <c r="AJ206">
        <f>INDEX(single_mom_age!$1:$1048576,MATCH(Single_Parent_Age_Fe!$A206,single_mom_age!$A:$A,0),5)/30</f>
        <v>5.7333333333205871</v>
      </c>
      <c r="AK206">
        <f>INDEX(single_mom_age!$1:$1048576,MATCH(Single_Parent_Age_Fe!$A206,single_mom_age!$A:$A,0),5)/30</f>
        <v>5.7333333333205871</v>
      </c>
      <c r="AL206">
        <f>INDEX(single_mom_age!$1:$1048576,MATCH(Single_Parent_Age_Fe!$A206,single_mom_age!$A:$A,0),5)/30</f>
        <v>5.7333333333205871</v>
      </c>
      <c r="AM206">
        <f>INDEX(single_mom_age!$1:$1048576,MATCH(Single_Parent_Age_Fe!$A206,single_mom_age!$A:$A,0),5)/30</f>
        <v>5.7333333333205871</v>
      </c>
      <c r="AN206">
        <f>INDEX(single_mom_age!$1:$1048576,MATCH(Single_Parent_Age_Fe!$A206,single_mom_age!$A:$A,0),5)/30</f>
        <v>5.7333333333205871</v>
      </c>
      <c r="AO206">
        <f>INDEX(single_mom_age!$1:$1048576,MATCH(Single_Parent_Age_Fe!$A206,single_mom_age!$A:$A,0),5)/30</f>
        <v>5.7333333333205871</v>
      </c>
      <c r="AP206">
        <f>INDEX(single_mom_age!$1:$1048576,MATCH(Single_Parent_Age_Fe!$A206,single_mom_age!$A:$A,0),5)/30</f>
        <v>5.7333333333205871</v>
      </c>
      <c r="AQ206">
        <f>INDEX(single_mom_age!$1:$1048576,MATCH(Single_Parent_Age_Fe!$A206,single_mom_age!$A:$A,0),5)/30</f>
        <v>5.7333333333205871</v>
      </c>
      <c r="AR206">
        <f>INDEX(single_mom_age!$1:$1048576,MATCH(Single_Parent_Age_Fe!$A206,single_mom_age!$A:$A,0),5)/30</f>
        <v>5.7333333333205871</v>
      </c>
      <c r="AS206">
        <f>INDEX(single_mom_age!$1:$1048576,MATCH(Single_Parent_Age_Fe!$A206,single_mom_age!$A:$A,0),5)/30</f>
        <v>5.7333333333205871</v>
      </c>
      <c r="AT206">
        <f>INDEX(single_mom_age!$1:$1048576,MATCH(Single_Parent_Age_Fe!$A206,single_mom_age!$A:$A,0),5)/30</f>
        <v>5.7333333333205871</v>
      </c>
      <c r="AU206">
        <f>INDEX(single_mom_age!$1:$1048576,MATCH(Single_Parent_Age_Fe!$A206,single_mom_age!$A:$A,0),5)/30</f>
        <v>5.7333333333205871</v>
      </c>
      <c r="AV206">
        <f>INDEX(single_mom_age!$1:$1048576,MATCH(Single_Parent_Age_Fe!$A206,single_mom_age!$A:$A,0),5)/30</f>
        <v>5.7333333333205871</v>
      </c>
      <c r="AW206">
        <f>INDEX(single_mom_age!$1:$1048576,MATCH(Single_Parent_Age_Fe!$A206,single_mom_age!$A:$A,0),5)/30</f>
        <v>5.7333333333205871</v>
      </c>
      <c r="AX206">
        <f>INDEX(single_mom_age!$1:$1048576,MATCH(Single_Parent_Age_Fe!$A206,single_mom_age!$A:$A,0),5)/30</f>
        <v>5.7333333333205871</v>
      </c>
      <c r="AY206">
        <f>INDEX(single_mom_age!$1:$1048576,MATCH(Single_Parent_Age_Fe!$A206,single_mom_age!$A:$A,0),5)/30</f>
        <v>5.7333333333205871</v>
      </c>
      <c r="AZ206">
        <f>INDEX(single_mom_age!$1:$1048576,MATCH(Single_Parent_Age_Fe!$A206,single_mom_age!$A:$A,0),5)/30</f>
        <v>5.7333333333205871</v>
      </c>
      <c r="BA206">
        <f>INDEX(single_mom_age!$1:$1048576,MATCH(Single_Parent_Age_Fe!$A206,single_mom_age!$A:$A,0),6)/25</f>
        <v>4.2799999999830947</v>
      </c>
      <c r="BB206">
        <f>INDEX(single_mom_age!$1:$1048576,MATCH(Single_Parent_Age_Fe!$A206,single_mom_age!$A:$A,0),6)/25</f>
        <v>4.2799999999830947</v>
      </c>
      <c r="BC206">
        <f>INDEX(single_mom_age!$1:$1048576,MATCH(Single_Parent_Age_Fe!$A206,single_mom_age!$A:$A,0),6)/25</f>
        <v>4.2799999999830947</v>
      </c>
      <c r="BD206">
        <f>INDEX(single_mom_age!$1:$1048576,MATCH(Single_Parent_Age_Fe!$A206,single_mom_age!$A:$A,0),6)/25</f>
        <v>4.2799999999830947</v>
      </c>
      <c r="BE206">
        <f>INDEX(single_mom_age!$1:$1048576,MATCH(Single_Parent_Age_Fe!$A206,single_mom_age!$A:$A,0),6)/25</f>
        <v>4.2799999999830947</v>
      </c>
      <c r="BF206">
        <f>INDEX(single_mom_age!$1:$1048576,MATCH(Single_Parent_Age_Fe!$A206,single_mom_age!$A:$A,0),6)/25</f>
        <v>4.2799999999830947</v>
      </c>
      <c r="BG206">
        <f>INDEX(single_mom_age!$1:$1048576,MATCH(Single_Parent_Age_Fe!$A206,single_mom_age!$A:$A,0),6)/25</f>
        <v>4.2799999999830947</v>
      </c>
      <c r="BH206">
        <f>INDEX(single_mom_age!$1:$1048576,MATCH(Single_Parent_Age_Fe!$A206,single_mom_age!$A:$A,0),6)/25</f>
        <v>4.2799999999830947</v>
      </c>
      <c r="BI206">
        <f>INDEX(single_mom_age!$1:$1048576,MATCH(Single_Parent_Age_Fe!$A206,single_mom_age!$A:$A,0),6)/25</f>
        <v>4.2799999999830947</v>
      </c>
      <c r="BJ206">
        <f>INDEX(single_mom_age!$1:$1048576,MATCH(Single_Parent_Age_Fe!$A206,single_mom_age!$A:$A,0),6)/25</f>
        <v>4.2799999999830947</v>
      </c>
      <c r="BK206">
        <f>INDEX(single_mom_age!$1:$1048576,MATCH(Single_Parent_Age_Fe!$A206,single_mom_age!$A:$A,0),6)/25</f>
        <v>4.2799999999830947</v>
      </c>
      <c r="BL206">
        <f>INDEX(single_mom_age!$1:$1048576,MATCH(Single_Parent_Age_Fe!$A206,single_mom_age!$A:$A,0),6)/25</f>
        <v>4.2799999999830947</v>
      </c>
      <c r="BM206">
        <f>INDEX(single_mom_age!$1:$1048576,MATCH(Single_Parent_Age_Fe!$A206,single_mom_age!$A:$A,0),6)/25</f>
        <v>4.2799999999830947</v>
      </c>
      <c r="BN206">
        <f>INDEX(single_mom_age!$1:$1048576,MATCH(Single_Parent_Age_Fe!$A206,single_mom_age!$A:$A,0),6)/25</f>
        <v>4.2799999999830947</v>
      </c>
      <c r="BO206">
        <f>INDEX(single_mom_age!$1:$1048576,MATCH(Single_Parent_Age_Fe!$A206,single_mom_age!$A:$A,0),6)/25</f>
        <v>4.2799999999830947</v>
      </c>
      <c r="BP206">
        <f>INDEX(single_mom_age!$1:$1048576,MATCH(Single_Parent_Age_Fe!$A206,single_mom_age!$A:$A,0),6)/25</f>
        <v>4.2799999999830947</v>
      </c>
      <c r="BQ206">
        <f>INDEX(single_mom_age!$1:$1048576,MATCH(Single_Parent_Age_Fe!$A206,single_mom_age!$A:$A,0),6)/25</f>
        <v>4.2799999999830947</v>
      </c>
      <c r="BR206">
        <f>INDEX(single_mom_age!$1:$1048576,MATCH(Single_Parent_Age_Fe!$A206,single_mom_age!$A:$A,0),6)/25</f>
        <v>4.2799999999830947</v>
      </c>
      <c r="BS206">
        <f>INDEX(single_mom_age!$1:$1048576,MATCH(Single_Parent_Age_Fe!$A206,single_mom_age!$A:$A,0),6)/25</f>
        <v>4.2799999999830947</v>
      </c>
      <c r="BT206">
        <f>INDEX(single_mom_age!$1:$1048576,MATCH(Single_Parent_Age_Fe!$A206,single_mom_age!$A:$A,0),6)/25</f>
        <v>4.2799999999830947</v>
      </c>
      <c r="BU206">
        <f>INDEX(single_mom_age!$1:$1048576,MATCH(Single_Parent_Age_Fe!$A206,single_mom_age!$A:$A,0),6)/25</f>
        <v>4.2799999999830947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</row>
    <row r="207" spans="1:102" x14ac:dyDescent="0.35">
      <c r="A207" s="8" t="s">
        <v>305</v>
      </c>
      <c r="B207" s="8" t="s">
        <v>306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f>INDEX(single_mom_age!$1:$1048576,MATCH(Single_Parent_Age_Fe!$A207,single_mom_age!$A:$A,0),6)/25</f>
        <v>0.26111111110618862</v>
      </c>
      <c r="T207">
        <f>INDEX(single_mom_age!$1:$1048576,MATCH(Single_Parent_Age_Fe!$A207,single_mom_age!$A:$A,0),6)/25</f>
        <v>0.26111111110618862</v>
      </c>
      <c r="U207">
        <f>INDEX(single_mom_age!$1:$1048576,MATCH(Single_Parent_Age_Fe!$A207,single_mom_age!$A:$A,0),6)/25</f>
        <v>0.26111111110618862</v>
      </c>
      <c r="V207">
        <f>INDEX(single_mom_age!$1:$1048576,MATCH(Single_Parent_Age_Fe!$A207,single_mom_age!$A:$A,0),6)/25</f>
        <v>0.26111111110618862</v>
      </c>
      <c r="W207">
        <f>INDEX(single_mom_age!$1:$1048576,MATCH(Single_Parent_Age_Fe!$A207,single_mom_age!$A:$A,0),5)/30</f>
        <v>0.31574074074272612</v>
      </c>
      <c r="X207">
        <f>INDEX(single_mom_age!$1:$1048576,MATCH(Single_Parent_Age_Fe!$A207,single_mom_age!$A:$A,0),5)/30</f>
        <v>0.31574074074272612</v>
      </c>
      <c r="Y207">
        <f>INDEX(single_mom_age!$1:$1048576,MATCH(Single_Parent_Age_Fe!$A207,single_mom_age!$A:$A,0),5)/30</f>
        <v>0.31574074074272612</v>
      </c>
      <c r="Z207">
        <f>INDEX(single_mom_age!$1:$1048576,MATCH(Single_Parent_Age_Fe!$A207,single_mom_age!$A:$A,0),5)/30</f>
        <v>0.31574074074272612</v>
      </c>
      <c r="AA207">
        <f>INDEX(single_mom_age!$1:$1048576,MATCH(Single_Parent_Age_Fe!$A207,single_mom_age!$A:$A,0),5)/30</f>
        <v>0.31574074074272612</v>
      </c>
      <c r="AB207">
        <f>INDEX(single_mom_age!$1:$1048576,MATCH(Single_Parent_Age_Fe!$A207,single_mom_age!$A:$A,0),5)/30</f>
        <v>0.31574074074272612</v>
      </c>
      <c r="AC207">
        <f>INDEX(single_mom_age!$1:$1048576,MATCH(Single_Parent_Age_Fe!$A207,single_mom_age!$A:$A,0),5)/30</f>
        <v>0.31574074074272612</v>
      </c>
      <c r="AD207">
        <f>INDEX(single_mom_age!$1:$1048576,MATCH(Single_Parent_Age_Fe!$A207,single_mom_age!$A:$A,0),5)/30</f>
        <v>0.31574074074272612</v>
      </c>
      <c r="AE207">
        <f>INDEX(single_mom_age!$1:$1048576,MATCH(Single_Parent_Age_Fe!$A207,single_mom_age!$A:$A,0),5)/30</f>
        <v>0.31574074074272612</v>
      </c>
      <c r="AF207">
        <f>INDEX(single_mom_age!$1:$1048576,MATCH(Single_Parent_Age_Fe!$A207,single_mom_age!$A:$A,0),5)/30</f>
        <v>0.31574074074272612</v>
      </c>
      <c r="AG207">
        <f>INDEX(single_mom_age!$1:$1048576,MATCH(Single_Parent_Age_Fe!$A207,single_mom_age!$A:$A,0),5)/30</f>
        <v>0.31574074074272612</v>
      </c>
      <c r="AH207">
        <f>INDEX(single_mom_age!$1:$1048576,MATCH(Single_Parent_Age_Fe!$A207,single_mom_age!$A:$A,0),5)/30</f>
        <v>0.31574074074272612</v>
      </c>
      <c r="AI207">
        <f>INDEX(single_mom_age!$1:$1048576,MATCH(Single_Parent_Age_Fe!$A207,single_mom_age!$A:$A,0),5)/30</f>
        <v>0.31574074074272612</v>
      </c>
      <c r="AJ207">
        <f>INDEX(single_mom_age!$1:$1048576,MATCH(Single_Parent_Age_Fe!$A207,single_mom_age!$A:$A,0),5)/30</f>
        <v>0.31574074074272612</v>
      </c>
      <c r="AK207">
        <f>INDEX(single_mom_age!$1:$1048576,MATCH(Single_Parent_Age_Fe!$A207,single_mom_age!$A:$A,0),5)/30</f>
        <v>0.31574074074272612</v>
      </c>
      <c r="AL207">
        <f>INDEX(single_mom_age!$1:$1048576,MATCH(Single_Parent_Age_Fe!$A207,single_mom_age!$A:$A,0),5)/30</f>
        <v>0.31574074074272612</v>
      </c>
      <c r="AM207">
        <f>INDEX(single_mom_age!$1:$1048576,MATCH(Single_Parent_Age_Fe!$A207,single_mom_age!$A:$A,0),5)/30</f>
        <v>0.31574074074272612</v>
      </c>
      <c r="AN207">
        <f>INDEX(single_mom_age!$1:$1048576,MATCH(Single_Parent_Age_Fe!$A207,single_mom_age!$A:$A,0),5)/30</f>
        <v>0.31574074074272612</v>
      </c>
      <c r="AO207">
        <f>INDEX(single_mom_age!$1:$1048576,MATCH(Single_Parent_Age_Fe!$A207,single_mom_age!$A:$A,0),5)/30</f>
        <v>0.31574074074272612</v>
      </c>
      <c r="AP207">
        <f>INDEX(single_mom_age!$1:$1048576,MATCH(Single_Parent_Age_Fe!$A207,single_mom_age!$A:$A,0),5)/30</f>
        <v>0.31574074074272612</v>
      </c>
      <c r="AQ207">
        <f>INDEX(single_mom_age!$1:$1048576,MATCH(Single_Parent_Age_Fe!$A207,single_mom_age!$A:$A,0),5)/30</f>
        <v>0.31574074074272612</v>
      </c>
      <c r="AR207">
        <f>INDEX(single_mom_age!$1:$1048576,MATCH(Single_Parent_Age_Fe!$A207,single_mom_age!$A:$A,0),5)/30</f>
        <v>0.31574074074272612</v>
      </c>
      <c r="AS207">
        <f>INDEX(single_mom_age!$1:$1048576,MATCH(Single_Parent_Age_Fe!$A207,single_mom_age!$A:$A,0),5)/30</f>
        <v>0.31574074074272612</v>
      </c>
      <c r="AT207">
        <f>INDEX(single_mom_age!$1:$1048576,MATCH(Single_Parent_Age_Fe!$A207,single_mom_age!$A:$A,0),5)/30</f>
        <v>0.31574074074272612</v>
      </c>
      <c r="AU207">
        <f>INDEX(single_mom_age!$1:$1048576,MATCH(Single_Parent_Age_Fe!$A207,single_mom_age!$A:$A,0),5)/30</f>
        <v>0.31574074074272612</v>
      </c>
      <c r="AV207">
        <f>INDEX(single_mom_age!$1:$1048576,MATCH(Single_Parent_Age_Fe!$A207,single_mom_age!$A:$A,0),5)/30</f>
        <v>0.31574074074272612</v>
      </c>
      <c r="AW207">
        <f>INDEX(single_mom_age!$1:$1048576,MATCH(Single_Parent_Age_Fe!$A207,single_mom_age!$A:$A,0),5)/30</f>
        <v>0.31574074074272612</v>
      </c>
      <c r="AX207">
        <f>INDEX(single_mom_age!$1:$1048576,MATCH(Single_Parent_Age_Fe!$A207,single_mom_age!$A:$A,0),5)/30</f>
        <v>0.31574074074272612</v>
      </c>
      <c r="AY207">
        <f>INDEX(single_mom_age!$1:$1048576,MATCH(Single_Parent_Age_Fe!$A207,single_mom_age!$A:$A,0),5)/30</f>
        <v>0.31574074074272612</v>
      </c>
      <c r="AZ207">
        <f>INDEX(single_mom_age!$1:$1048576,MATCH(Single_Parent_Age_Fe!$A207,single_mom_age!$A:$A,0),5)/30</f>
        <v>0.31574074074272612</v>
      </c>
      <c r="BA207">
        <f>INDEX(single_mom_age!$1:$1048576,MATCH(Single_Parent_Age_Fe!$A207,single_mom_age!$A:$A,0),6)/25</f>
        <v>0.26111111110618862</v>
      </c>
      <c r="BB207">
        <f>INDEX(single_mom_age!$1:$1048576,MATCH(Single_Parent_Age_Fe!$A207,single_mom_age!$A:$A,0),6)/25</f>
        <v>0.26111111110618862</v>
      </c>
      <c r="BC207">
        <f>INDEX(single_mom_age!$1:$1048576,MATCH(Single_Parent_Age_Fe!$A207,single_mom_age!$A:$A,0),6)/25</f>
        <v>0.26111111110618862</v>
      </c>
      <c r="BD207">
        <f>INDEX(single_mom_age!$1:$1048576,MATCH(Single_Parent_Age_Fe!$A207,single_mom_age!$A:$A,0),6)/25</f>
        <v>0.26111111110618862</v>
      </c>
      <c r="BE207">
        <f>INDEX(single_mom_age!$1:$1048576,MATCH(Single_Parent_Age_Fe!$A207,single_mom_age!$A:$A,0),6)/25</f>
        <v>0.26111111110618862</v>
      </c>
      <c r="BF207">
        <f>INDEX(single_mom_age!$1:$1048576,MATCH(Single_Parent_Age_Fe!$A207,single_mom_age!$A:$A,0),6)/25</f>
        <v>0.26111111110618862</v>
      </c>
      <c r="BG207">
        <f>INDEX(single_mom_age!$1:$1048576,MATCH(Single_Parent_Age_Fe!$A207,single_mom_age!$A:$A,0),6)/25</f>
        <v>0.26111111110618862</v>
      </c>
      <c r="BH207">
        <f>INDEX(single_mom_age!$1:$1048576,MATCH(Single_Parent_Age_Fe!$A207,single_mom_age!$A:$A,0),6)/25</f>
        <v>0.26111111110618862</v>
      </c>
      <c r="BI207">
        <f>INDEX(single_mom_age!$1:$1048576,MATCH(Single_Parent_Age_Fe!$A207,single_mom_age!$A:$A,0),6)/25</f>
        <v>0.26111111110618862</v>
      </c>
      <c r="BJ207">
        <f>INDEX(single_mom_age!$1:$1048576,MATCH(Single_Parent_Age_Fe!$A207,single_mom_age!$A:$A,0),6)/25</f>
        <v>0.26111111110618862</v>
      </c>
      <c r="BK207">
        <f>INDEX(single_mom_age!$1:$1048576,MATCH(Single_Parent_Age_Fe!$A207,single_mom_age!$A:$A,0),6)/25</f>
        <v>0.26111111110618862</v>
      </c>
      <c r="BL207">
        <f>INDEX(single_mom_age!$1:$1048576,MATCH(Single_Parent_Age_Fe!$A207,single_mom_age!$A:$A,0),6)/25</f>
        <v>0.26111111110618862</v>
      </c>
      <c r="BM207">
        <f>INDEX(single_mom_age!$1:$1048576,MATCH(Single_Parent_Age_Fe!$A207,single_mom_age!$A:$A,0),6)/25</f>
        <v>0.26111111110618862</v>
      </c>
      <c r="BN207">
        <f>INDEX(single_mom_age!$1:$1048576,MATCH(Single_Parent_Age_Fe!$A207,single_mom_age!$A:$A,0),6)/25</f>
        <v>0.26111111110618862</v>
      </c>
      <c r="BO207">
        <f>INDEX(single_mom_age!$1:$1048576,MATCH(Single_Parent_Age_Fe!$A207,single_mom_age!$A:$A,0),6)/25</f>
        <v>0.26111111110618862</v>
      </c>
      <c r="BP207">
        <f>INDEX(single_mom_age!$1:$1048576,MATCH(Single_Parent_Age_Fe!$A207,single_mom_age!$A:$A,0),6)/25</f>
        <v>0.26111111110618862</v>
      </c>
      <c r="BQ207">
        <f>INDEX(single_mom_age!$1:$1048576,MATCH(Single_Parent_Age_Fe!$A207,single_mom_age!$A:$A,0),6)/25</f>
        <v>0.26111111110618862</v>
      </c>
      <c r="BR207">
        <f>INDEX(single_mom_age!$1:$1048576,MATCH(Single_Parent_Age_Fe!$A207,single_mom_age!$A:$A,0),6)/25</f>
        <v>0.26111111110618862</v>
      </c>
      <c r="BS207">
        <f>INDEX(single_mom_age!$1:$1048576,MATCH(Single_Parent_Age_Fe!$A207,single_mom_age!$A:$A,0),6)/25</f>
        <v>0.26111111110618862</v>
      </c>
      <c r="BT207">
        <f>INDEX(single_mom_age!$1:$1048576,MATCH(Single_Parent_Age_Fe!$A207,single_mom_age!$A:$A,0),6)/25</f>
        <v>0.26111111110618862</v>
      </c>
      <c r="BU207">
        <f>INDEX(single_mom_age!$1:$1048576,MATCH(Single_Parent_Age_Fe!$A207,single_mom_age!$A:$A,0),6)/25</f>
        <v>0.26111111110618862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</row>
    <row r="208" spans="1:102" x14ac:dyDescent="0.35">
      <c r="A208" s="8" t="s">
        <v>443</v>
      </c>
      <c r="B208" s="8" t="s">
        <v>444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f>INDEX(single_mom_age!$1:$1048576,MATCH(Single_Parent_Age_Fe!$A208,single_mom_age!$A:$A,0),6)/25</f>
        <v>3.2000000000096032</v>
      </c>
      <c r="T208">
        <f>INDEX(single_mom_age!$1:$1048576,MATCH(Single_Parent_Age_Fe!$A208,single_mom_age!$A:$A,0),6)/25</f>
        <v>3.2000000000096032</v>
      </c>
      <c r="U208">
        <f>INDEX(single_mom_age!$1:$1048576,MATCH(Single_Parent_Age_Fe!$A208,single_mom_age!$A:$A,0),6)/25</f>
        <v>3.2000000000096032</v>
      </c>
      <c r="V208">
        <f>INDEX(single_mom_age!$1:$1048576,MATCH(Single_Parent_Age_Fe!$A208,single_mom_age!$A:$A,0),6)/25</f>
        <v>3.2000000000096032</v>
      </c>
      <c r="W208">
        <f>INDEX(single_mom_age!$1:$1048576,MATCH(Single_Parent_Age_Fe!$A208,single_mom_age!$A:$A,0),5)/30</f>
        <v>5.0333333333563308</v>
      </c>
      <c r="X208">
        <f>INDEX(single_mom_age!$1:$1048576,MATCH(Single_Parent_Age_Fe!$A208,single_mom_age!$A:$A,0),5)/30</f>
        <v>5.0333333333563308</v>
      </c>
      <c r="Y208">
        <f>INDEX(single_mom_age!$1:$1048576,MATCH(Single_Parent_Age_Fe!$A208,single_mom_age!$A:$A,0),5)/30</f>
        <v>5.0333333333563308</v>
      </c>
      <c r="Z208">
        <f>INDEX(single_mom_age!$1:$1048576,MATCH(Single_Parent_Age_Fe!$A208,single_mom_age!$A:$A,0),5)/30</f>
        <v>5.0333333333563308</v>
      </c>
      <c r="AA208">
        <f>INDEX(single_mom_age!$1:$1048576,MATCH(Single_Parent_Age_Fe!$A208,single_mom_age!$A:$A,0),5)/30</f>
        <v>5.0333333333563308</v>
      </c>
      <c r="AB208">
        <f>INDEX(single_mom_age!$1:$1048576,MATCH(Single_Parent_Age_Fe!$A208,single_mom_age!$A:$A,0),5)/30</f>
        <v>5.0333333333563308</v>
      </c>
      <c r="AC208">
        <f>INDEX(single_mom_age!$1:$1048576,MATCH(Single_Parent_Age_Fe!$A208,single_mom_age!$A:$A,0),5)/30</f>
        <v>5.0333333333563308</v>
      </c>
      <c r="AD208">
        <f>INDEX(single_mom_age!$1:$1048576,MATCH(Single_Parent_Age_Fe!$A208,single_mom_age!$A:$A,0),5)/30</f>
        <v>5.0333333333563308</v>
      </c>
      <c r="AE208">
        <f>INDEX(single_mom_age!$1:$1048576,MATCH(Single_Parent_Age_Fe!$A208,single_mom_age!$A:$A,0),5)/30</f>
        <v>5.0333333333563308</v>
      </c>
      <c r="AF208">
        <f>INDEX(single_mom_age!$1:$1048576,MATCH(Single_Parent_Age_Fe!$A208,single_mom_age!$A:$A,0),5)/30</f>
        <v>5.0333333333563308</v>
      </c>
      <c r="AG208">
        <f>INDEX(single_mom_age!$1:$1048576,MATCH(Single_Parent_Age_Fe!$A208,single_mom_age!$A:$A,0),5)/30</f>
        <v>5.0333333333563308</v>
      </c>
      <c r="AH208">
        <f>INDEX(single_mom_age!$1:$1048576,MATCH(Single_Parent_Age_Fe!$A208,single_mom_age!$A:$A,0),5)/30</f>
        <v>5.0333333333563308</v>
      </c>
      <c r="AI208">
        <f>INDEX(single_mom_age!$1:$1048576,MATCH(Single_Parent_Age_Fe!$A208,single_mom_age!$A:$A,0),5)/30</f>
        <v>5.0333333333563308</v>
      </c>
      <c r="AJ208">
        <f>INDEX(single_mom_age!$1:$1048576,MATCH(Single_Parent_Age_Fe!$A208,single_mom_age!$A:$A,0),5)/30</f>
        <v>5.0333333333563308</v>
      </c>
      <c r="AK208">
        <f>INDEX(single_mom_age!$1:$1048576,MATCH(Single_Parent_Age_Fe!$A208,single_mom_age!$A:$A,0),5)/30</f>
        <v>5.0333333333563308</v>
      </c>
      <c r="AL208">
        <f>INDEX(single_mom_age!$1:$1048576,MATCH(Single_Parent_Age_Fe!$A208,single_mom_age!$A:$A,0),5)/30</f>
        <v>5.0333333333563308</v>
      </c>
      <c r="AM208">
        <f>INDEX(single_mom_age!$1:$1048576,MATCH(Single_Parent_Age_Fe!$A208,single_mom_age!$A:$A,0),5)/30</f>
        <v>5.0333333333563308</v>
      </c>
      <c r="AN208">
        <f>INDEX(single_mom_age!$1:$1048576,MATCH(Single_Parent_Age_Fe!$A208,single_mom_age!$A:$A,0),5)/30</f>
        <v>5.0333333333563308</v>
      </c>
      <c r="AO208">
        <f>INDEX(single_mom_age!$1:$1048576,MATCH(Single_Parent_Age_Fe!$A208,single_mom_age!$A:$A,0),5)/30</f>
        <v>5.0333333333563308</v>
      </c>
      <c r="AP208">
        <f>INDEX(single_mom_age!$1:$1048576,MATCH(Single_Parent_Age_Fe!$A208,single_mom_age!$A:$A,0),5)/30</f>
        <v>5.0333333333563308</v>
      </c>
      <c r="AQ208">
        <f>INDEX(single_mom_age!$1:$1048576,MATCH(Single_Parent_Age_Fe!$A208,single_mom_age!$A:$A,0),5)/30</f>
        <v>5.0333333333563308</v>
      </c>
      <c r="AR208">
        <f>INDEX(single_mom_age!$1:$1048576,MATCH(Single_Parent_Age_Fe!$A208,single_mom_age!$A:$A,0),5)/30</f>
        <v>5.0333333333563308</v>
      </c>
      <c r="AS208">
        <f>INDEX(single_mom_age!$1:$1048576,MATCH(Single_Parent_Age_Fe!$A208,single_mom_age!$A:$A,0),5)/30</f>
        <v>5.0333333333563308</v>
      </c>
      <c r="AT208">
        <f>INDEX(single_mom_age!$1:$1048576,MATCH(Single_Parent_Age_Fe!$A208,single_mom_age!$A:$A,0),5)/30</f>
        <v>5.0333333333563308</v>
      </c>
      <c r="AU208">
        <f>INDEX(single_mom_age!$1:$1048576,MATCH(Single_Parent_Age_Fe!$A208,single_mom_age!$A:$A,0),5)/30</f>
        <v>5.0333333333563308</v>
      </c>
      <c r="AV208">
        <f>INDEX(single_mom_age!$1:$1048576,MATCH(Single_Parent_Age_Fe!$A208,single_mom_age!$A:$A,0),5)/30</f>
        <v>5.0333333333563308</v>
      </c>
      <c r="AW208">
        <f>INDEX(single_mom_age!$1:$1048576,MATCH(Single_Parent_Age_Fe!$A208,single_mom_age!$A:$A,0),5)/30</f>
        <v>5.0333333333563308</v>
      </c>
      <c r="AX208">
        <f>INDEX(single_mom_age!$1:$1048576,MATCH(Single_Parent_Age_Fe!$A208,single_mom_age!$A:$A,0),5)/30</f>
        <v>5.0333333333563308</v>
      </c>
      <c r="AY208">
        <f>INDEX(single_mom_age!$1:$1048576,MATCH(Single_Parent_Age_Fe!$A208,single_mom_age!$A:$A,0),5)/30</f>
        <v>5.0333333333563308</v>
      </c>
      <c r="AZ208">
        <f>INDEX(single_mom_age!$1:$1048576,MATCH(Single_Parent_Age_Fe!$A208,single_mom_age!$A:$A,0),5)/30</f>
        <v>5.0333333333563308</v>
      </c>
      <c r="BA208">
        <f>INDEX(single_mom_age!$1:$1048576,MATCH(Single_Parent_Age_Fe!$A208,single_mom_age!$A:$A,0),6)/25</f>
        <v>3.2000000000096032</v>
      </c>
      <c r="BB208">
        <f>INDEX(single_mom_age!$1:$1048576,MATCH(Single_Parent_Age_Fe!$A208,single_mom_age!$A:$A,0),6)/25</f>
        <v>3.2000000000096032</v>
      </c>
      <c r="BC208">
        <f>INDEX(single_mom_age!$1:$1048576,MATCH(Single_Parent_Age_Fe!$A208,single_mom_age!$A:$A,0),6)/25</f>
        <v>3.2000000000096032</v>
      </c>
      <c r="BD208">
        <f>INDEX(single_mom_age!$1:$1048576,MATCH(Single_Parent_Age_Fe!$A208,single_mom_age!$A:$A,0),6)/25</f>
        <v>3.2000000000096032</v>
      </c>
      <c r="BE208">
        <f>INDEX(single_mom_age!$1:$1048576,MATCH(Single_Parent_Age_Fe!$A208,single_mom_age!$A:$A,0),6)/25</f>
        <v>3.2000000000096032</v>
      </c>
      <c r="BF208">
        <f>INDEX(single_mom_age!$1:$1048576,MATCH(Single_Parent_Age_Fe!$A208,single_mom_age!$A:$A,0),6)/25</f>
        <v>3.2000000000096032</v>
      </c>
      <c r="BG208">
        <f>INDEX(single_mom_age!$1:$1048576,MATCH(Single_Parent_Age_Fe!$A208,single_mom_age!$A:$A,0),6)/25</f>
        <v>3.2000000000096032</v>
      </c>
      <c r="BH208">
        <f>INDEX(single_mom_age!$1:$1048576,MATCH(Single_Parent_Age_Fe!$A208,single_mom_age!$A:$A,0),6)/25</f>
        <v>3.2000000000096032</v>
      </c>
      <c r="BI208">
        <f>INDEX(single_mom_age!$1:$1048576,MATCH(Single_Parent_Age_Fe!$A208,single_mom_age!$A:$A,0),6)/25</f>
        <v>3.2000000000096032</v>
      </c>
      <c r="BJ208">
        <f>INDEX(single_mom_age!$1:$1048576,MATCH(Single_Parent_Age_Fe!$A208,single_mom_age!$A:$A,0),6)/25</f>
        <v>3.2000000000096032</v>
      </c>
      <c r="BK208">
        <f>INDEX(single_mom_age!$1:$1048576,MATCH(Single_Parent_Age_Fe!$A208,single_mom_age!$A:$A,0),6)/25</f>
        <v>3.2000000000096032</v>
      </c>
      <c r="BL208">
        <f>INDEX(single_mom_age!$1:$1048576,MATCH(Single_Parent_Age_Fe!$A208,single_mom_age!$A:$A,0),6)/25</f>
        <v>3.2000000000096032</v>
      </c>
      <c r="BM208">
        <f>INDEX(single_mom_age!$1:$1048576,MATCH(Single_Parent_Age_Fe!$A208,single_mom_age!$A:$A,0),6)/25</f>
        <v>3.2000000000096032</v>
      </c>
      <c r="BN208">
        <f>INDEX(single_mom_age!$1:$1048576,MATCH(Single_Parent_Age_Fe!$A208,single_mom_age!$A:$A,0),6)/25</f>
        <v>3.2000000000096032</v>
      </c>
      <c r="BO208">
        <f>INDEX(single_mom_age!$1:$1048576,MATCH(Single_Parent_Age_Fe!$A208,single_mom_age!$A:$A,0),6)/25</f>
        <v>3.2000000000096032</v>
      </c>
      <c r="BP208">
        <f>INDEX(single_mom_age!$1:$1048576,MATCH(Single_Parent_Age_Fe!$A208,single_mom_age!$A:$A,0),6)/25</f>
        <v>3.2000000000096032</v>
      </c>
      <c r="BQ208">
        <f>INDEX(single_mom_age!$1:$1048576,MATCH(Single_Parent_Age_Fe!$A208,single_mom_age!$A:$A,0),6)/25</f>
        <v>3.2000000000096032</v>
      </c>
      <c r="BR208">
        <f>INDEX(single_mom_age!$1:$1048576,MATCH(Single_Parent_Age_Fe!$A208,single_mom_age!$A:$A,0),6)/25</f>
        <v>3.2000000000096032</v>
      </c>
      <c r="BS208">
        <f>INDEX(single_mom_age!$1:$1048576,MATCH(Single_Parent_Age_Fe!$A208,single_mom_age!$A:$A,0),6)/25</f>
        <v>3.2000000000096032</v>
      </c>
      <c r="BT208">
        <f>INDEX(single_mom_age!$1:$1048576,MATCH(Single_Parent_Age_Fe!$A208,single_mom_age!$A:$A,0),6)/25</f>
        <v>3.2000000000096032</v>
      </c>
      <c r="BU208">
        <f>INDEX(single_mom_age!$1:$1048576,MATCH(Single_Parent_Age_Fe!$A208,single_mom_age!$A:$A,0),6)/25</f>
        <v>3.2000000000096032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</row>
    <row r="209" spans="1:102" x14ac:dyDescent="0.35">
      <c r="A209" s="8" t="s">
        <v>449</v>
      </c>
      <c r="B209" s="8" t="s">
        <v>45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f>INDEX(single_mom_age!$1:$1048576,MATCH(Single_Parent_Age_Fe!$A209,single_mom_age!$A:$A,0),6)/25</f>
        <v>4.6800000000114217</v>
      </c>
      <c r="T209">
        <f>INDEX(single_mom_age!$1:$1048576,MATCH(Single_Parent_Age_Fe!$A209,single_mom_age!$A:$A,0),6)/25</f>
        <v>4.6800000000114217</v>
      </c>
      <c r="U209">
        <f>INDEX(single_mom_age!$1:$1048576,MATCH(Single_Parent_Age_Fe!$A209,single_mom_age!$A:$A,0),6)/25</f>
        <v>4.6800000000114217</v>
      </c>
      <c r="V209">
        <f>INDEX(single_mom_age!$1:$1048576,MATCH(Single_Parent_Age_Fe!$A209,single_mom_age!$A:$A,0),6)/25</f>
        <v>4.6800000000114217</v>
      </c>
      <c r="W209">
        <f>INDEX(single_mom_age!$1:$1048576,MATCH(Single_Parent_Age_Fe!$A209,single_mom_age!$A:$A,0),5)/30</f>
        <v>8.099999999973182</v>
      </c>
      <c r="X209">
        <f>INDEX(single_mom_age!$1:$1048576,MATCH(Single_Parent_Age_Fe!$A209,single_mom_age!$A:$A,0),5)/30</f>
        <v>8.099999999973182</v>
      </c>
      <c r="Y209">
        <f>INDEX(single_mom_age!$1:$1048576,MATCH(Single_Parent_Age_Fe!$A209,single_mom_age!$A:$A,0),5)/30</f>
        <v>8.099999999973182</v>
      </c>
      <c r="Z209">
        <f>INDEX(single_mom_age!$1:$1048576,MATCH(Single_Parent_Age_Fe!$A209,single_mom_age!$A:$A,0),5)/30</f>
        <v>8.099999999973182</v>
      </c>
      <c r="AA209">
        <f>INDEX(single_mom_age!$1:$1048576,MATCH(Single_Parent_Age_Fe!$A209,single_mom_age!$A:$A,0),5)/30</f>
        <v>8.099999999973182</v>
      </c>
      <c r="AB209">
        <f>INDEX(single_mom_age!$1:$1048576,MATCH(Single_Parent_Age_Fe!$A209,single_mom_age!$A:$A,0),5)/30</f>
        <v>8.099999999973182</v>
      </c>
      <c r="AC209">
        <f>INDEX(single_mom_age!$1:$1048576,MATCH(Single_Parent_Age_Fe!$A209,single_mom_age!$A:$A,0),5)/30</f>
        <v>8.099999999973182</v>
      </c>
      <c r="AD209">
        <f>INDEX(single_mom_age!$1:$1048576,MATCH(Single_Parent_Age_Fe!$A209,single_mom_age!$A:$A,0),5)/30</f>
        <v>8.099999999973182</v>
      </c>
      <c r="AE209">
        <f>INDEX(single_mom_age!$1:$1048576,MATCH(Single_Parent_Age_Fe!$A209,single_mom_age!$A:$A,0),5)/30</f>
        <v>8.099999999973182</v>
      </c>
      <c r="AF209">
        <f>INDEX(single_mom_age!$1:$1048576,MATCH(Single_Parent_Age_Fe!$A209,single_mom_age!$A:$A,0),5)/30</f>
        <v>8.099999999973182</v>
      </c>
      <c r="AG209">
        <f>INDEX(single_mom_age!$1:$1048576,MATCH(Single_Parent_Age_Fe!$A209,single_mom_age!$A:$A,0),5)/30</f>
        <v>8.099999999973182</v>
      </c>
      <c r="AH209">
        <f>INDEX(single_mom_age!$1:$1048576,MATCH(Single_Parent_Age_Fe!$A209,single_mom_age!$A:$A,0),5)/30</f>
        <v>8.099999999973182</v>
      </c>
      <c r="AI209">
        <f>INDEX(single_mom_age!$1:$1048576,MATCH(Single_Parent_Age_Fe!$A209,single_mom_age!$A:$A,0),5)/30</f>
        <v>8.099999999973182</v>
      </c>
      <c r="AJ209">
        <f>INDEX(single_mom_age!$1:$1048576,MATCH(Single_Parent_Age_Fe!$A209,single_mom_age!$A:$A,0),5)/30</f>
        <v>8.099999999973182</v>
      </c>
      <c r="AK209">
        <f>INDEX(single_mom_age!$1:$1048576,MATCH(Single_Parent_Age_Fe!$A209,single_mom_age!$A:$A,0),5)/30</f>
        <v>8.099999999973182</v>
      </c>
      <c r="AL209">
        <f>INDEX(single_mom_age!$1:$1048576,MATCH(Single_Parent_Age_Fe!$A209,single_mom_age!$A:$A,0),5)/30</f>
        <v>8.099999999973182</v>
      </c>
      <c r="AM209">
        <f>INDEX(single_mom_age!$1:$1048576,MATCH(Single_Parent_Age_Fe!$A209,single_mom_age!$A:$A,0),5)/30</f>
        <v>8.099999999973182</v>
      </c>
      <c r="AN209">
        <f>INDEX(single_mom_age!$1:$1048576,MATCH(Single_Parent_Age_Fe!$A209,single_mom_age!$A:$A,0),5)/30</f>
        <v>8.099999999973182</v>
      </c>
      <c r="AO209">
        <f>INDEX(single_mom_age!$1:$1048576,MATCH(Single_Parent_Age_Fe!$A209,single_mom_age!$A:$A,0),5)/30</f>
        <v>8.099999999973182</v>
      </c>
      <c r="AP209">
        <f>INDEX(single_mom_age!$1:$1048576,MATCH(Single_Parent_Age_Fe!$A209,single_mom_age!$A:$A,0),5)/30</f>
        <v>8.099999999973182</v>
      </c>
      <c r="AQ209">
        <f>INDEX(single_mom_age!$1:$1048576,MATCH(Single_Parent_Age_Fe!$A209,single_mom_age!$A:$A,0),5)/30</f>
        <v>8.099999999973182</v>
      </c>
      <c r="AR209">
        <f>INDEX(single_mom_age!$1:$1048576,MATCH(Single_Parent_Age_Fe!$A209,single_mom_age!$A:$A,0),5)/30</f>
        <v>8.099999999973182</v>
      </c>
      <c r="AS209">
        <f>INDEX(single_mom_age!$1:$1048576,MATCH(Single_Parent_Age_Fe!$A209,single_mom_age!$A:$A,0),5)/30</f>
        <v>8.099999999973182</v>
      </c>
      <c r="AT209">
        <f>INDEX(single_mom_age!$1:$1048576,MATCH(Single_Parent_Age_Fe!$A209,single_mom_age!$A:$A,0),5)/30</f>
        <v>8.099999999973182</v>
      </c>
      <c r="AU209">
        <f>INDEX(single_mom_age!$1:$1048576,MATCH(Single_Parent_Age_Fe!$A209,single_mom_age!$A:$A,0),5)/30</f>
        <v>8.099999999973182</v>
      </c>
      <c r="AV209">
        <f>INDEX(single_mom_age!$1:$1048576,MATCH(Single_Parent_Age_Fe!$A209,single_mom_age!$A:$A,0),5)/30</f>
        <v>8.099999999973182</v>
      </c>
      <c r="AW209">
        <f>INDEX(single_mom_age!$1:$1048576,MATCH(Single_Parent_Age_Fe!$A209,single_mom_age!$A:$A,0),5)/30</f>
        <v>8.099999999973182</v>
      </c>
      <c r="AX209">
        <f>INDEX(single_mom_age!$1:$1048576,MATCH(Single_Parent_Age_Fe!$A209,single_mom_age!$A:$A,0),5)/30</f>
        <v>8.099999999973182</v>
      </c>
      <c r="AY209">
        <f>INDEX(single_mom_age!$1:$1048576,MATCH(Single_Parent_Age_Fe!$A209,single_mom_age!$A:$A,0),5)/30</f>
        <v>8.099999999973182</v>
      </c>
      <c r="AZ209">
        <f>INDEX(single_mom_age!$1:$1048576,MATCH(Single_Parent_Age_Fe!$A209,single_mom_age!$A:$A,0),5)/30</f>
        <v>8.099999999973182</v>
      </c>
      <c r="BA209">
        <f>INDEX(single_mom_age!$1:$1048576,MATCH(Single_Parent_Age_Fe!$A209,single_mom_age!$A:$A,0),6)/25</f>
        <v>4.6800000000114217</v>
      </c>
      <c r="BB209">
        <f>INDEX(single_mom_age!$1:$1048576,MATCH(Single_Parent_Age_Fe!$A209,single_mom_age!$A:$A,0),6)/25</f>
        <v>4.6800000000114217</v>
      </c>
      <c r="BC209">
        <f>INDEX(single_mom_age!$1:$1048576,MATCH(Single_Parent_Age_Fe!$A209,single_mom_age!$A:$A,0),6)/25</f>
        <v>4.6800000000114217</v>
      </c>
      <c r="BD209">
        <f>INDEX(single_mom_age!$1:$1048576,MATCH(Single_Parent_Age_Fe!$A209,single_mom_age!$A:$A,0),6)/25</f>
        <v>4.6800000000114217</v>
      </c>
      <c r="BE209">
        <f>INDEX(single_mom_age!$1:$1048576,MATCH(Single_Parent_Age_Fe!$A209,single_mom_age!$A:$A,0),6)/25</f>
        <v>4.6800000000114217</v>
      </c>
      <c r="BF209">
        <f>INDEX(single_mom_age!$1:$1048576,MATCH(Single_Parent_Age_Fe!$A209,single_mom_age!$A:$A,0),6)/25</f>
        <v>4.6800000000114217</v>
      </c>
      <c r="BG209">
        <f>INDEX(single_mom_age!$1:$1048576,MATCH(Single_Parent_Age_Fe!$A209,single_mom_age!$A:$A,0),6)/25</f>
        <v>4.6800000000114217</v>
      </c>
      <c r="BH209">
        <f>INDEX(single_mom_age!$1:$1048576,MATCH(Single_Parent_Age_Fe!$A209,single_mom_age!$A:$A,0),6)/25</f>
        <v>4.6800000000114217</v>
      </c>
      <c r="BI209">
        <f>INDEX(single_mom_age!$1:$1048576,MATCH(Single_Parent_Age_Fe!$A209,single_mom_age!$A:$A,0),6)/25</f>
        <v>4.6800000000114217</v>
      </c>
      <c r="BJ209">
        <f>INDEX(single_mom_age!$1:$1048576,MATCH(Single_Parent_Age_Fe!$A209,single_mom_age!$A:$A,0),6)/25</f>
        <v>4.6800000000114217</v>
      </c>
      <c r="BK209">
        <f>INDEX(single_mom_age!$1:$1048576,MATCH(Single_Parent_Age_Fe!$A209,single_mom_age!$A:$A,0),6)/25</f>
        <v>4.6800000000114217</v>
      </c>
      <c r="BL209">
        <f>INDEX(single_mom_age!$1:$1048576,MATCH(Single_Parent_Age_Fe!$A209,single_mom_age!$A:$A,0),6)/25</f>
        <v>4.6800000000114217</v>
      </c>
      <c r="BM209">
        <f>INDEX(single_mom_age!$1:$1048576,MATCH(Single_Parent_Age_Fe!$A209,single_mom_age!$A:$A,0),6)/25</f>
        <v>4.6800000000114217</v>
      </c>
      <c r="BN209">
        <f>INDEX(single_mom_age!$1:$1048576,MATCH(Single_Parent_Age_Fe!$A209,single_mom_age!$A:$A,0),6)/25</f>
        <v>4.6800000000114217</v>
      </c>
      <c r="BO209">
        <f>INDEX(single_mom_age!$1:$1048576,MATCH(Single_Parent_Age_Fe!$A209,single_mom_age!$A:$A,0),6)/25</f>
        <v>4.6800000000114217</v>
      </c>
      <c r="BP209">
        <f>INDEX(single_mom_age!$1:$1048576,MATCH(Single_Parent_Age_Fe!$A209,single_mom_age!$A:$A,0),6)/25</f>
        <v>4.6800000000114217</v>
      </c>
      <c r="BQ209">
        <f>INDEX(single_mom_age!$1:$1048576,MATCH(Single_Parent_Age_Fe!$A209,single_mom_age!$A:$A,0),6)/25</f>
        <v>4.6800000000114217</v>
      </c>
      <c r="BR209">
        <f>INDEX(single_mom_age!$1:$1048576,MATCH(Single_Parent_Age_Fe!$A209,single_mom_age!$A:$A,0),6)/25</f>
        <v>4.6800000000114217</v>
      </c>
      <c r="BS209">
        <f>INDEX(single_mom_age!$1:$1048576,MATCH(Single_Parent_Age_Fe!$A209,single_mom_age!$A:$A,0),6)/25</f>
        <v>4.6800000000114217</v>
      </c>
      <c r="BT209">
        <f>INDEX(single_mom_age!$1:$1048576,MATCH(Single_Parent_Age_Fe!$A209,single_mom_age!$A:$A,0),6)/25</f>
        <v>4.6800000000114217</v>
      </c>
      <c r="BU209">
        <f>INDEX(single_mom_age!$1:$1048576,MATCH(Single_Parent_Age_Fe!$A209,single_mom_age!$A:$A,0),6)/25</f>
        <v>4.6800000000114217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</row>
    <row r="210" spans="1:102" x14ac:dyDescent="0.35">
      <c r="A210" s="8" t="s">
        <v>433</v>
      </c>
      <c r="B210" s="8" t="s">
        <v>434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f>INDEX(single_mom_age!$1:$1048576,MATCH(Single_Parent_Age_Fe!$A210,single_mom_age!$A:$A,0),6)/25</f>
        <v>4.9199999999948876</v>
      </c>
      <c r="T210">
        <f>INDEX(single_mom_age!$1:$1048576,MATCH(Single_Parent_Age_Fe!$A210,single_mom_age!$A:$A,0),6)/25</f>
        <v>4.9199999999948876</v>
      </c>
      <c r="U210">
        <f>INDEX(single_mom_age!$1:$1048576,MATCH(Single_Parent_Age_Fe!$A210,single_mom_age!$A:$A,0),6)/25</f>
        <v>4.9199999999948876</v>
      </c>
      <c r="V210">
        <f>INDEX(single_mom_age!$1:$1048576,MATCH(Single_Parent_Age_Fe!$A210,single_mom_age!$A:$A,0),6)/25</f>
        <v>4.9199999999948876</v>
      </c>
      <c r="W210">
        <f>INDEX(single_mom_age!$1:$1048576,MATCH(Single_Parent_Age_Fe!$A210,single_mom_age!$A:$A,0),5)/30</f>
        <v>5.9666666666619932</v>
      </c>
      <c r="X210">
        <f>INDEX(single_mom_age!$1:$1048576,MATCH(Single_Parent_Age_Fe!$A210,single_mom_age!$A:$A,0),5)/30</f>
        <v>5.9666666666619932</v>
      </c>
      <c r="Y210">
        <f>INDEX(single_mom_age!$1:$1048576,MATCH(Single_Parent_Age_Fe!$A210,single_mom_age!$A:$A,0),5)/30</f>
        <v>5.9666666666619932</v>
      </c>
      <c r="Z210">
        <f>INDEX(single_mom_age!$1:$1048576,MATCH(Single_Parent_Age_Fe!$A210,single_mom_age!$A:$A,0),5)/30</f>
        <v>5.9666666666619932</v>
      </c>
      <c r="AA210">
        <f>INDEX(single_mom_age!$1:$1048576,MATCH(Single_Parent_Age_Fe!$A210,single_mom_age!$A:$A,0),5)/30</f>
        <v>5.9666666666619932</v>
      </c>
      <c r="AB210">
        <f>INDEX(single_mom_age!$1:$1048576,MATCH(Single_Parent_Age_Fe!$A210,single_mom_age!$A:$A,0),5)/30</f>
        <v>5.9666666666619932</v>
      </c>
      <c r="AC210">
        <f>INDEX(single_mom_age!$1:$1048576,MATCH(Single_Parent_Age_Fe!$A210,single_mom_age!$A:$A,0),5)/30</f>
        <v>5.9666666666619932</v>
      </c>
      <c r="AD210">
        <f>INDEX(single_mom_age!$1:$1048576,MATCH(Single_Parent_Age_Fe!$A210,single_mom_age!$A:$A,0),5)/30</f>
        <v>5.9666666666619932</v>
      </c>
      <c r="AE210">
        <f>INDEX(single_mom_age!$1:$1048576,MATCH(Single_Parent_Age_Fe!$A210,single_mom_age!$A:$A,0),5)/30</f>
        <v>5.9666666666619932</v>
      </c>
      <c r="AF210">
        <f>INDEX(single_mom_age!$1:$1048576,MATCH(Single_Parent_Age_Fe!$A210,single_mom_age!$A:$A,0),5)/30</f>
        <v>5.9666666666619932</v>
      </c>
      <c r="AG210">
        <f>INDEX(single_mom_age!$1:$1048576,MATCH(Single_Parent_Age_Fe!$A210,single_mom_age!$A:$A,0),5)/30</f>
        <v>5.9666666666619932</v>
      </c>
      <c r="AH210">
        <f>INDEX(single_mom_age!$1:$1048576,MATCH(Single_Parent_Age_Fe!$A210,single_mom_age!$A:$A,0),5)/30</f>
        <v>5.9666666666619932</v>
      </c>
      <c r="AI210">
        <f>INDEX(single_mom_age!$1:$1048576,MATCH(Single_Parent_Age_Fe!$A210,single_mom_age!$A:$A,0),5)/30</f>
        <v>5.9666666666619932</v>
      </c>
      <c r="AJ210">
        <f>INDEX(single_mom_age!$1:$1048576,MATCH(Single_Parent_Age_Fe!$A210,single_mom_age!$A:$A,0),5)/30</f>
        <v>5.9666666666619932</v>
      </c>
      <c r="AK210">
        <f>INDEX(single_mom_age!$1:$1048576,MATCH(Single_Parent_Age_Fe!$A210,single_mom_age!$A:$A,0),5)/30</f>
        <v>5.9666666666619932</v>
      </c>
      <c r="AL210">
        <f>INDEX(single_mom_age!$1:$1048576,MATCH(Single_Parent_Age_Fe!$A210,single_mom_age!$A:$A,0),5)/30</f>
        <v>5.9666666666619932</v>
      </c>
      <c r="AM210">
        <f>INDEX(single_mom_age!$1:$1048576,MATCH(Single_Parent_Age_Fe!$A210,single_mom_age!$A:$A,0),5)/30</f>
        <v>5.9666666666619932</v>
      </c>
      <c r="AN210">
        <f>INDEX(single_mom_age!$1:$1048576,MATCH(Single_Parent_Age_Fe!$A210,single_mom_age!$A:$A,0),5)/30</f>
        <v>5.9666666666619932</v>
      </c>
      <c r="AO210">
        <f>INDEX(single_mom_age!$1:$1048576,MATCH(Single_Parent_Age_Fe!$A210,single_mom_age!$A:$A,0),5)/30</f>
        <v>5.9666666666619932</v>
      </c>
      <c r="AP210">
        <f>INDEX(single_mom_age!$1:$1048576,MATCH(Single_Parent_Age_Fe!$A210,single_mom_age!$A:$A,0),5)/30</f>
        <v>5.9666666666619932</v>
      </c>
      <c r="AQ210">
        <f>INDEX(single_mom_age!$1:$1048576,MATCH(Single_Parent_Age_Fe!$A210,single_mom_age!$A:$A,0),5)/30</f>
        <v>5.9666666666619932</v>
      </c>
      <c r="AR210">
        <f>INDEX(single_mom_age!$1:$1048576,MATCH(Single_Parent_Age_Fe!$A210,single_mom_age!$A:$A,0),5)/30</f>
        <v>5.9666666666619932</v>
      </c>
      <c r="AS210">
        <f>INDEX(single_mom_age!$1:$1048576,MATCH(Single_Parent_Age_Fe!$A210,single_mom_age!$A:$A,0),5)/30</f>
        <v>5.9666666666619932</v>
      </c>
      <c r="AT210">
        <f>INDEX(single_mom_age!$1:$1048576,MATCH(Single_Parent_Age_Fe!$A210,single_mom_age!$A:$A,0),5)/30</f>
        <v>5.9666666666619932</v>
      </c>
      <c r="AU210">
        <f>INDEX(single_mom_age!$1:$1048576,MATCH(Single_Parent_Age_Fe!$A210,single_mom_age!$A:$A,0),5)/30</f>
        <v>5.9666666666619932</v>
      </c>
      <c r="AV210">
        <f>INDEX(single_mom_age!$1:$1048576,MATCH(Single_Parent_Age_Fe!$A210,single_mom_age!$A:$A,0),5)/30</f>
        <v>5.9666666666619932</v>
      </c>
      <c r="AW210">
        <f>INDEX(single_mom_age!$1:$1048576,MATCH(Single_Parent_Age_Fe!$A210,single_mom_age!$A:$A,0),5)/30</f>
        <v>5.9666666666619932</v>
      </c>
      <c r="AX210">
        <f>INDEX(single_mom_age!$1:$1048576,MATCH(Single_Parent_Age_Fe!$A210,single_mom_age!$A:$A,0),5)/30</f>
        <v>5.9666666666619932</v>
      </c>
      <c r="AY210">
        <f>INDEX(single_mom_age!$1:$1048576,MATCH(Single_Parent_Age_Fe!$A210,single_mom_age!$A:$A,0),5)/30</f>
        <v>5.9666666666619932</v>
      </c>
      <c r="AZ210">
        <f>INDEX(single_mom_age!$1:$1048576,MATCH(Single_Parent_Age_Fe!$A210,single_mom_age!$A:$A,0),5)/30</f>
        <v>5.9666666666619932</v>
      </c>
      <c r="BA210">
        <f>INDEX(single_mom_age!$1:$1048576,MATCH(Single_Parent_Age_Fe!$A210,single_mom_age!$A:$A,0),6)/25</f>
        <v>4.9199999999948876</v>
      </c>
      <c r="BB210">
        <f>INDEX(single_mom_age!$1:$1048576,MATCH(Single_Parent_Age_Fe!$A210,single_mom_age!$A:$A,0),6)/25</f>
        <v>4.9199999999948876</v>
      </c>
      <c r="BC210">
        <f>INDEX(single_mom_age!$1:$1048576,MATCH(Single_Parent_Age_Fe!$A210,single_mom_age!$A:$A,0),6)/25</f>
        <v>4.9199999999948876</v>
      </c>
      <c r="BD210">
        <f>INDEX(single_mom_age!$1:$1048576,MATCH(Single_Parent_Age_Fe!$A210,single_mom_age!$A:$A,0),6)/25</f>
        <v>4.9199999999948876</v>
      </c>
      <c r="BE210">
        <f>INDEX(single_mom_age!$1:$1048576,MATCH(Single_Parent_Age_Fe!$A210,single_mom_age!$A:$A,0),6)/25</f>
        <v>4.9199999999948876</v>
      </c>
      <c r="BF210">
        <f>INDEX(single_mom_age!$1:$1048576,MATCH(Single_Parent_Age_Fe!$A210,single_mom_age!$A:$A,0),6)/25</f>
        <v>4.9199999999948876</v>
      </c>
      <c r="BG210">
        <f>INDEX(single_mom_age!$1:$1048576,MATCH(Single_Parent_Age_Fe!$A210,single_mom_age!$A:$A,0),6)/25</f>
        <v>4.9199999999948876</v>
      </c>
      <c r="BH210">
        <f>INDEX(single_mom_age!$1:$1048576,MATCH(Single_Parent_Age_Fe!$A210,single_mom_age!$A:$A,0),6)/25</f>
        <v>4.9199999999948876</v>
      </c>
      <c r="BI210">
        <f>INDEX(single_mom_age!$1:$1048576,MATCH(Single_Parent_Age_Fe!$A210,single_mom_age!$A:$A,0),6)/25</f>
        <v>4.9199999999948876</v>
      </c>
      <c r="BJ210">
        <f>INDEX(single_mom_age!$1:$1048576,MATCH(Single_Parent_Age_Fe!$A210,single_mom_age!$A:$A,0),6)/25</f>
        <v>4.9199999999948876</v>
      </c>
      <c r="BK210">
        <f>INDEX(single_mom_age!$1:$1048576,MATCH(Single_Parent_Age_Fe!$A210,single_mom_age!$A:$A,0),6)/25</f>
        <v>4.9199999999948876</v>
      </c>
      <c r="BL210">
        <f>INDEX(single_mom_age!$1:$1048576,MATCH(Single_Parent_Age_Fe!$A210,single_mom_age!$A:$A,0),6)/25</f>
        <v>4.9199999999948876</v>
      </c>
      <c r="BM210">
        <f>INDEX(single_mom_age!$1:$1048576,MATCH(Single_Parent_Age_Fe!$A210,single_mom_age!$A:$A,0),6)/25</f>
        <v>4.9199999999948876</v>
      </c>
      <c r="BN210">
        <f>INDEX(single_mom_age!$1:$1048576,MATCH(Single_Parent_Age_Fe!$A210,single_mom_age!$A:$A,0),6)/25</f>
        <v>4.9199999999948876</v>
      </c>
      <c r="BO210">
        <f>INDEX(single_mom_age!$1:$1048576,MATCH(Single_Parent_Age_Fe!$A210,single_mom_age!$A:$A,0),6)/25</f>
        <v>4.9199999999948876</v>
      </c>
      <c r="BP210">
        <f>INDEX(single_mom_age!$1:$1048576,MATCH(Single_Parent_Age_Fe!$A210,single_mom_age!$A:$A,0),6)/25</f>
        <v>4.9199999999948876</v>
      </c>
      <c r="BQ210">
        <f>INDEX(single_mom_age!$1:$1048576,MATCH(Single_Parent_Age_Fe!$A210,single_mom_age!$A:$A,0),6)/25</f>
        <v>4.9199999999948876</v>
      </c>
      <c r="BR210">
        <f>INDEX(single_mom_age!$1:$1048576,MATCH(Single_Parent_Age_Fe!$A210,single_mom_age!$A:$A,0),6)/25</f>
        <v>4.9199999999948876</v>
      </c>
      <c r="BS210">
        <f>INDEX(single_mom_age!$1:$1048576,MATCH(Single_Parent_Age_Fe!$A210,single_mom_age!$A:$A,0),6)/25</f>
        <v>4.9199999999948876</v>
      </c>
      <c r="BT210">
        <f>INDEX(single_mom_age!$1:$1048576,MATCH(Single_Parent_Age_Fe!$A210,single_mom_age!$A:$A,0),6)/25</f>
        <v>4.9199999999948876</v>
      </c>
      <c r="BU210">
        <f>INDEX(single_mom_age!$1:$1048576,MATCH(Single_Parent_Age_Fe!$A210,single_mom_age!$A:$A,0),6)/25</f>
        <v>4.9199999999948876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</row>
    <row r="211" spans="1:102" x14ac:dyDescent="0.35">
      <c r="A211" s="8" t="s">
        <v>457</v>
      </c>
      <c r="B211" s="8" t="s">
        <v>45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f>INDEX(single_mom_age!$1:$1048576,MATCH(Single_Parent_Age_Fe!$A211,single_mom_age!$A:$A,0),6)/25</f>
        <v>3.1200000000604029</v>
      </c>
      <c r="T211">
        <f>INDEX(single_mom_age!$1:$1048576,MATCH(Single_Parent_Age_Fe!$A211,single_mom_age!$A:$A,0),6)/25</f>
        <v>3.1200000000604029</v>
      </c>
      <c r="U211">
        <f>INDEX(single_mom_age!$1:$1048576,MATCH(Single_Parent_Age_Fe!$A211,single_mom_age!$A:$A,0),6)/25</f>
        <v>3.1200000000604029</v>
      </c>
      <c r="V211">
        <f>INDEX(single_mom_age!$1:$1048576,MATCH(Single_Parent_Age_Fe!$A211,single_mom_age!$A:$A,0),6)/25</f>
        <v>3.1200000000604029</v>
      </c>
      <c r="W211">
        <f>INDEX(single_mom_age!$1:$1048576,MATCH(Single_Parent_Age_Fe!$A211,single_mom_age!$A:$A,0),5)/30</f>
        <v>4.4999999999656657</v>
      </c>
      <c r="X211">
        <f>INDEX(single_mom_age!$1:$1048576,MATCH(Single_Parent_Age_Fe!$A211,single_mom_age!$A:$A,0),5)/30</f>
        <v>4.4999999999656657</v>
      </c>
      <c r="Y211">
        <f>INDEX(single_mom_age!$1:$1048576,MATCH(Single_Parent_Age_Fe!$A211,single_mom_age!$A:$A,0),5)/30</f>
        <v>4.4999999999656657</v>
      </c>
      <c r="Z211">
        <f>INDEX(single_mom_age!$1:$1048576,MATCH(Single_Parent_Age_Fe!$A211,single_mom_age!$A:$A,0),5)/30</f>
        <v>4.4999999999656657</v>
      </c>
      <c r="AA211">
        <f>INDEX(single_mom_age!$1:$1048576,MATCH(Single_Parent_Age_Fe!$A211,single_mom_age!$A:$A,0),5)/30</f>
        <v>4.4999999999656657</v>
      </c>
      <c r="AB211">
        <f>INDEX(single_mom_age!$1:$1048576,MATCH(Single_Parent_Age_Fe!$A211,single_mom_age!$A:$A,0),5)/30</f>
        <v>4.4999999999656657</v>
      </c>
      <c r="AC211">
        <f>INDEX(single_mom_age!$1:$1048576,MATCH(Single_Parent_Age_Fe!$A211,single_mom_age!$A:$A,0),5)/30</f>
        <v>4.4999999999656657</v>
      </c>
      <c r="AD211">
        <f>INDEX(single_mom_age!$1:$1048576,MATCH(Single_Parent_Age_Fe!$A211,single_mom_age!$A:$A,0),5)/30</f>
        <v>4.4999999999656657</v>
      </c>
      <c r="AE211">
        <f>INDEX(single_mom_age!$1:$1048576,MATCH(Single_Parent_Age_Fe!$A211,single_mom_age!$A:$A,0),5)/30</f>
        <v>4.4999999999656657</v>
      </c>
      <c r="AF211">
        <f>INDEX(single_mom_age!$1:$1048576,MATCH(Single_Parent_Age_Fe!$A211,single_mom_age!$A:$A,0),5)/30</f>
        <v>4.4999999999656657</v>
      </c>
      <c r="AG211">
        <f>INDEX(single_mom_age!$1:$1048576,MATCH(Single_Parent_Age_Fe!$A211,single_mom_age!$A:$A,0),5)/30</f>
        <v>4.4999999999656657</v>
      </c>
      <c r="AH211">
        <f>INDEX(single_mom_age!$1:$1048576,MATCH(Single_Parent_Age_Fe!$A211,single_mom_age!$A:$A,0),5)/30</f>
        <v>4.4999999999656657</v>
      </c>
      <c r="AI211">
        <f>INDEX(single_mom_age!$1:$1048576,MATCH(Single_Parent_Age_Fe!$A211,single_mom_age!$A:$A,0),5)/30</f>
        <v>4.4999999999656657</v>
      </c>
      <c r="AJ211">
        <f>INDEX(single_mom_age!$1:$1048576,MATCH(Single_Parent_Age_Fe!$A211,single_mom_age!$A:$A,0),5)/30</f>
        <v>4.4999999999656657</v>
      </c>
      <c r="AK211">
        <f>INDEX(single_mom_age!$1:$1048576,MATCH(Single_Parent_Age_Fe!$A211,single_mom_age!$A:$A,0),5)/30</f>
        <v>4.4999999999656657</v>
      </c>
      <c r="AL211">
        <f>INDEX(single_mom_age!$1:$1048576,MATCH(Single_Parent_Age_Fe!$A211,single_mom_age!$A:$A,0),5)/30</f>
        <v>4.4999999999656657</v>
      </c>
      <c r="AM211">
        <f>INDEX(single_mom_age!$1:$1048576,MATCH(Single_Parent_Age_Fe!$A211,single_mom_age!$A:$A,0),5)/30</f>
        <v>4.4999999999656657</v>
      </c>
      <c r="AN211">
        <f>INDEX(single_mom_age!$1:$1048576,MATCH(Single_Parent_Age_Fe!$A211,single_mom_age!$A:$A,0),5)/30</f>
        <v>4.4999999999656657</v>
      </c>
      <c r="AO211">
        <f>INDEX(single_mom_age!$1:$1048576,MATCH(Single_Parent_Age_Fe!$A211,single_mom_age!$A:$A,0),5)/30</f>
        <v>4.4999999999656657</v>
      </c>
      <c r="AP211">
        <f>INDEX(single_mom_age!$1:$1048576,MATCH(Single_Parent_Age_Fe!$A211,single_mom_age!$A:$A,0),5)/30</f>
        <v>4.4999999999656657</v>
      </c>
      <c r="AQ211">
        <f>INDEX(single_mom_age!$1:$1048576,MATCH(Single_Parent_Age_Fe!$A211,single_mom_age!$A:$A,0),5)/30</f>
        <v>4.4999999999656657</v>
      </c>
      <c r="AR211">
        <f>INDEX(single_mom_age!$1:$1048576,MATCH(Single_Parent_Age_Fe!$A211,single_mom_age!$A:$A,0),5)/30</f>
        <v>4.4999999999656657</v>
      </c>
      <c r="AS211">
        <f>INDEX(single_mom_age!$1:$1048576,MATCH(Single_Parent_Age_Fe!$A211,single_mom_age!$A:$A,0),5)/30</f>
        <v>4.4999999999656657</v>
      </c>
      <c r="AT211">
        <f>INDEX(single_mom_age!$1:$1048576,MATCH(Single_Parent_Age_Fe!$A211,single_mom_age!$A:$A,0),5)/30</f>
        <v>4.4999999999656657</v>
      </c>
      <c r="AU211">
        <f>INDEX(single_mom_age!$1:$1048576,MATCH(Single_Parent_Age_Fe!$A211,single_mom_age!$A:$A,0),5)/30</f>
        <v>4.4999999999656657</v>
      </c>
      <c r="AV211">
        <f>INDEX(single_mom_age!$1:$1048576,MATCH(Single_Parent_Age_Fe!$A211,single_mom_age!$A:$A,0),5)/30</f>
        <v>4.4999999999656657</v>
      </c>
      <c r="AW211">
        <f>INDEX(single_mom_age!$1:$1048576,MATCH(Single_Parent_Age_Fe!$A211,single_mom_age!$A:$A,0),5)/30</f>
        <v>4.4999999999656657</v>
      </c>
      <c r="AX211">
        <f>INDEX(single_mom_age!$1:$1048576,MATCH(Single_Parent_Age_Fe!$A211,single_mom_age!$A:$A,0),5)/30</f>
        <v>4.4999999999656657</v>
      </c>
      <c r="AY211">
        <f>INDEX(single_mom_age!$1:$1048576,MATCH(Single_Parent_Age_Fe!$A211,single_mom_age!$A:$A,0),5)/30</f>
        <v>4.4999999999656657</v>
      </c>
      <c r="AZ211">
        <f>INDEX(single_mom_age!$1:$1048576,MATCH(Single_Parent_Age_Fe!$A211,single_mom_age!$A:$A,0),5)/30</f>
        <v>4.4999999999656657</v>
      </c>
      <c r="BA211">
        <f>INDEX(single_mom_age!$1:$1048576,MATCH(Single_Parent_Age_Fe!$A211,single_mom_age!$A:$A,0),6)/25</f>
        <v>3.1200000000604029</v>
      </c>
      <c r="BB211">
        <f>INDEX(single_mom_age!$1:$1048576,MATCH(Single_Parent_Age_Fe!$A211,single_mom_age!$A:$A,0),6)/25</f>
        <v>3.1200000000604029</v>
      </c>
      <c r="BC211">
        <f>INDEX(single_mom_age!$1:$1048576,MATCH(Single_Parent_Age_Fe!$A211,single_mom_age!$A:$A,0),6)/25</f>
        <v>3.1200000000604029</v>
      </c>
      <c r="BD211">
        <f>INDEX(single_mom_age!$1:$1048576,MATCH(Single_Parent_Age_Fe!$A211,single_mom_age!$A:$A,0),6)/25</f>
        <v>3.1200000000604029</v>
      </c>
      <c r="BE211">
        <f>INDEX(single_mom_age!$1:$1048576,MATCH(Single_Parent_Age_Fe!$A211,single_mom_age!$A:$A,0),6)/25</f>
        <v>3.1200000000604029</v>
      </c>
      <c r="BF211">
        <f>INDEX(single_mom_age!$1:$1048576,MATCH(Single_Parent_Age_Fe!$A211,single_mom_age!$A:$A,0),6)/25</f>
        <v>3.1200000000604029</v>
      </c>
      <c r="BG211">
        <f>INDEX(single_mom_age!$1:$1048576,MATCH(Single_Parent_Age_Fe!$A211,single_mom_age!$A:$A,0),6)/25</f>
        <v>3.1200000000604029</v>
      </c>
      <c r="BH211">
        <f>INDEX(single_mom_age!$1:$1048576,MATCH(Single_Parent_Age_Fe!$A211,single_mom_age!$A:$A,0),6)/25</f>
        <v>3.1200000000604029</v>
      </c>
      <c r="BI211">
        <f>INDEX(single_mom_age!$1:$1048576,MATCH(Single_Parent_Age_Fe!$A211,single_mom_age!$A:$A,0),6)/25</f>
        <v>3.1200000000604029</v>
      </c>
      <c r="BJ211">
        <f>INDEX(single_mom_age!$1:$1048576,MATCH(Single_Parent_Age_Fe!$A211,single_mom_age!$A:$A,0),6)/25</f>
        <v>3.1200000000604029</v>
      </c>
      <c r="BK211">
        <f>INDEX(single_mom_age!$1:$1048576,MATCH(Single_Parent_Age_Fe!$A211,single_mom_age!$A:$A,0),6)/25</f>
        <v>3.1200000000604029</v>
      </c>
      <c r="BL211">
        <f>INDEX(single_mom_age!$1:$1048576,MATCH(Single_Parent_Age_Fe!$A211,single_mom_age!$A:$A,0),6)/25</f>
        <v>3.1200000000604029</v>
      </c>
      <c r="BM211">
        <f>INDEX(single_mom_age!$1:$1048576,MATCH(Single_Parent_Age_Fe!$A211,single_mom_age!$A:$A,0),6)/25</f>
        <v>3.1200000000604029</v>
      </c>
      <c r="BN211">
        <f>INDEX(single_mom_age!$1:$1048576,MATCH(Single_Parent_Age_Fe!$A211,single_mom_age!$A:$A,0),6)/25</f>
        <v>3.1200000000604029</v>
      </c>
      <c r="BO211">
        <f>INDEX(single_mom_age!$1:$1048576,MATCH(Single_Parent_Age_Fe!$A211,single_mom_age!$A:$A,0),6)/25</f>
        <v>3.1200000000604029</v>
      </c>
      <c r="BP211">
        <f>INDEX(single_mom_age!$1:$1048576,MATCH(Single_Parent_Age_Fe!$A211,single_mom_age!$A:$A,0),6)/25</f>
        <v>3.1200000000604029</v>
      </c>
      <c r="BQ211">
        <f>INDEX(single_mom_age!$1:$1048576,MATCH(Single_Parent_Age_Fe!$A211,single_mom_age!$A:$A,0),6)/25</f>
        <v>3.1200000000604029</v>
      </c>
      <c r="BR211">
        <f>INDEX(single_mom_age!$1:$1048576,MATCH(Single_Parent_Age_Fe!$A211,single_mom_age!$A:$A,0),6)/25</f>
        <v>3.1200000000604029</v>
      </c>
      <c r="BS211">
        <f>INDEX(single_mom_age!$1:$1048576,MATCH(Single_Parent_Age_Fe!$A211,single_mom_age!$A:$A,0),6)/25</f>
        <v>3.1200000000604029</v>
      </c>
      <c r="BT211">
        <f>INDEX(single_mom_age!$1:$1048576,MATCH(Single_Parent_Age_Fe!$A211,single_mom_age!$A:$A,0),6)/25</f>
        <v>3.1200000000604029</v>
      </c>
      <c r="BU211">
        <f>INDEX(single_mom_age!$1:$1048576,MATCH(Single_Parent_Age_Fe!$A211,single_mom_age!$A:$A,0),6)/25</f>
        <v>3.1200000000604029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</row>
    <row r="212" spans="1:102" x14ac:dyDescent="0.35">
      <c r="A212" s="8" t="s">
        <v>459</v>
      </c>
      <c r="B212" s="8" t="s">
        <v>46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f>INDEX(single_mom_age!$1:$1048576,MATCH(Single_Parent_Age_Fe!$A212,single_mom_age!$A:$A,0),6)/25</f>
        <v>0</v>
      </c>
      <c r="T212">
        <f>INDEX(single_mom_age!$1:$1048576,MATCH(Single_Parent_Age_Fe!$A212,single_mom_age!$A:$A,0),6)/25</f>
        <v>0</v>
      </c>
      <c r="U212">
        <f>INDEX(single_mom_age!$1:$1048576,MATCH(Single_Parent_Age_Fe!$A212,single_mom_age!$A:$A,0),6)/25</f>
        <v>0</v>
      </c>
      <c r="V212">
        <f>INDEX(single_mom_age!$1:$1048576,MATCH(Single_Parent_Age_Fe!$A212,single_mom_age!$A:$A,0),6)/25</f>
        <v>0</v>
      </c>
      <c r="W212">
        <f>INDEX(single_mom_age!$1:$1048576,MATCH(Single_Parent_Age_Fe!$A212,single_mom_age!$A:$A,0),5)/30</f>
        <v>0</v>
      </c>
      <c r="X212">
        <f>INDEX(single_mom_age!$1:$1048576,MATCH(Single_Parent_Age_Fe!$A212,single_mom_age!$A:$A,0),5)/30</f>
        <v>0</v>
      </c>
      <c r="Y212">
        <f>INDEX(single_mom_age!$1:$1048576,MATCH(Single_Parent_Age_Fe!$A212,single_mom_age!$A:$A,0),5)/30</f>
        <v>0</v>
      </c>
      <c r="Z212">
        <f>INDEX(single_mom_age!$1:$1048576,MATCH(Single_Parent_Age_Fe!$A212,single_mom_age!$A:$A,0),5)/30</f>
        <v>0</v>
      </c>
      <c r="AA212">
        <f>INDEX(single_mom_age!$1:$1048576,MATCH(Single_Parent_Age_Fe!$A212,single_mom_age!$A:$A,0),5)/30</f>
        <v>0</v>
      </c>
      <c r="AB212">
        <f>INDEX(single_mom_age!$1:$1048576,MATCH(Single_Parent_Age_Fe!$A212,single_mom_age!$A:$A,0),5)/30</f>
        <v>0</v>
      </c>
      <c r="AC212">
        <f>INDEX(single_mom_age!$1:$1048576,MATCH(Single_Parent_Age_Fe!$A212,single_mom_age!$A:$A,0),5)/30</f>
        <v>0</v>
      </c>
      <c r="AD212">
        <f>INDEX(single_mom_age!$1:$1048576,MATCH(Single_Parent_Age_Fe!$A212,single_mom_age!$A:$A,0),5)/30</f>
        <v>0</v>
      </c>
      <c r="AE212">
        <f>INDEX(single_mom_age!$1:$1048576,MATCH(Single_Parent_Age_Fe!$A212,single_mom_age!$A:$A,0),5)/30</f>
        <v>0</v>
      </c>
      <c r="AF212">
        <f>INDEX(single_mom_age!$1:$1048576,MATCH(Single_Parent_Age_Fe!$A212,single_mom_age!$A:$A,0),5)/30</f>
        <v>0</v>
      </c>
      <c r="AG212">
        <f>INDEX(single_mom_age!$1:$1048576,MATCH(Single_Parent_Age_Fe!$A212,single_mom_age!$A:$A,0),5)/30</f>
        <v>0</v>
      </c>
      <c r="AH212">
        <f>INDEX(single_mom_age!$1:$1048576,MATCH(Single_Parent_Age_Fe!$A212,single_mom_age!$A:$A,0),5)/30</f>
        <v>0</v>
      </c>
      <c r="AI212">
        <f>INDEX(single_mom_age!$1:$1048576,MATCH(Single_Parent_Age_Fe!$A212,single_mom_age!$A:$A,0),5)/30</f>
        <v>0</v>
      </c>
      <c r="AJ212">
        <f>INDEX(single_mom_age!$1:$1048576,MATCH(Single_Parent_Age_Fe!$A212,single_mom_age!$A:$A,0),5)/30</f>
        <v>0</v>
      </c>
      <c r="AK212">
        <f>INDEX(single_mom_age!$1:$1048576,MATCH(Single_Parent_Age_Fe!$A212,single_mom_age!$A:$A,0),5)/30</f>
        <v>0</v>
      </c>
      <c r="AL212">
        <f>INDEX(single_mom_age!$1:$1048576,MATCH(Single_Parent_Age_Fe!$A212,single_mom_age!$A:$A,0),5)/30</f>
        <v>0</v>
      </c>
      <c r="AM212">
        <f>INDEX(single_mom_age!$1:$1048576,MATCH(Single_Parent_Age_Fe!$A212,single_mom_age!$A:$A,0),5)/30</f>
        <v>0</v>
      </c>
      <c r="AN212">
        <f>INDEX(single_mom_age!$1:$1048576,MATCH(Single_Parent_Age_Fe!$A212,single_mom_age!$A:$A,0),5)/30</f>
        <v>0</v>
      </c>
      <c r="AO212">
        <f>INDEX(single_mom_age!$1:$1048576,MATCH(Single_Parent_Age_Fe!$A212,single_mom_age!$A:$A,0),5)/30</f>
        <v>0</v>
      </c>
      <c r="AP212">
        <f>INDEX(single_mom_age!$1:$1048576,MATCH(Single_Parent_Age_Fe!$A212,single_mom_age!$A:$A,0),5)/30</f>
        <v>0</v>
      </c>
      <c r="AQ212">
        <f>INDEX(single_mom_age!$1:$1048576,MATCH(Single_Parent_Age_Fe!$A212,single_mom_age!$A:$A,0),5)/30</f>
        <v>0</v>
      </c>
      <c r="AR212">
        <f>INDEX(single_mom_age!$1:$1048576,MATCH(Single_Parent_Age_Fe!$A212,single_mom_age!$A:$A,0),5)/30</f>
        <v>0</v>
      </c>
      <c r="AS212">
        <f>INDEX(single_mom_age!$1:$1048576,MATCH(Single_Parent_Age_Fe!$A212,single_mom_age!$A:$A,0),5)/30</f>
        <v>0</v>
      </c>
      <c r="AT212">
        <f>INDEX(single_mom_age!$1:$1048576,MATCH(Single_Parent_Age_Fe!$A212,single_mom_age!$A:$A,0),5)/30</f>
        <v>0</v>
      </c>
      <c r="AU212">
        <f>INDEX(single_mom_age!$1:$1048576,MATCH(Single_Parent_Age_Fe!$A212,single_mom_age!$A:$A,0),5)/30</f>
        <v>0</v>
      </c>
      <c r="AV212">
        <f>INDEX(single_mom_age!$1:$1048576,MATCH(Single_Parent_Age_Fe!$A212,single_mom_age!$A:$A,0),5)/30</f>
        <v>0</v>
      </c>
      <c r="AW212">
        <f>INDEX(single_mom_age!$1:$1048576,MATCH(Single_Parent_Age_Fe!$A212,single_mom_age!$A:$A,0),5)/30</f>
        <v>0</v>
      </c>
      <c r="AX212">
        <f>INDEX(single_mom_age!$1:$1048576,MATCH(Single_Parent_Age_Fe!$A212,single_mom_age!$A:$A,0),5)/30</f>
        <v>0</v>
      </c>
      <c r="AY212">
        <f>INDEX(single_mom_age!$1:$1048576,MATCH(Single_Parent_Age_Fe!$A212,single_mom_age!$A:$A,0),5)/30</f>
        <v>0</v>
      </c>
      <c r="AZ212">
        <f>INDEX(single_mom_age!$1:$1048576,MATCH(Single_Parent_Age_Fe!$A212,single_mom_age!$A:$A,0),5)/30</f>
        <v>0</v>
      </c>
      <c r="BA212">
        <f>INDEX(single_mom_age!$1:$1048576,MATCH(Single_Parent_Age_Fe!$A212,single_mom_age!$A:$A,0),6)/25</f>
        <v>0</v>
      </c>
      <c r="BB212">
        <f>INDEX(single_mom_age!$1:$1048576,MATCH(Single_Parent_Age_Fe!$A212,single_mom_age!$A:$A,0),6)/25</f>
        <v>0</v>
      </c>
      <c r="BC212">
        <f>INDEX(single_mom_age!$1:$1048576,MATCH(Single_Parent_Age_Fe!$A212,single_mom_age!$A:$A,0),6)/25</f>
        <v>0</v>
      </c>
      <c r="BD212">
        <f>INDEX(single_mom_age!$1:$1048576,MATCH(Single_Parent_Age_Fe!$A212,single_mom_age!$A:$A,0),6)/25</f>
        <v>0</v>
      </c>
      <c r="BE212">
        <f>INDEX(single_mom_age!$1:$1048576,MATCH(Single_Parent_Age_Fe!$A212,single_mom_age!$A:$A,0),6)/25</f>
        <v>0</v>
      </c>
      <c r="BF212">
        <f>INDEX(single_mom_age!$1:$1048576,MATCH(Single_Parent_Age_Fe!$A212,single_mom_age!$A:$A,0),6)/25</f>
        <v>0</v>
      </c>
      <c r="BG212">
        <f>INDEX(single_mom_age!$1:$1048576,MATCH(Single_Parent_Age_Fe!$A212,single_mom_age!$A:$A,0),6)/25</f>
        <v>0</v>
      </c>
      <c r="BH212">
        <f>INDEX(single_mom_age!$1:$1048576,MATCH(Single_Parent_Age_Fe!$A212,single_mom_age!$A:$A,0),6)/25</f>
        <v>0</v>
      </c>
      <c r="BI212">
        <f>INDEX(single_mom_age!$1:$1048576,MATCH(Single_Parent_Age_Fe!$A212,single_mom_age!$A:$A,0),6)/25</f>
        <v>0</v>
      </c>
      <c r="BJ212">
        <f>INDEX(single_mom_age!$1:$1048576,MATCH(Single_Parent_Age_Fe!$A212,single_mom_age!$A:$A,0),6)/25</f>
        <v>0</v>
      </c>
      <c r="BK212">
        <f>INDEX(single_mom_age!$1:$1048576,MATCH(Single_Parent_Age_Fe!$A212,single_mom_age!$A:$A,0),6)/25</f>
        <v>0</v>
      </c>
      <c r="BL212">
        <f>INDEX(single_mom_age!$1:$1048576,MATCH(Single_Parent_Age_Fe!$A212,single_mom_age!$A:$A,0),6)/25</f>
        <v>0</v>
      </c>
      <c r="BM212">
        <f>INDEX(single_mom_age!$1:$1048576,MATCH(Single_Parent_Age_Fe!$A212,single_mom_age!$A:$A,0),6)/25</f>
        <v>0</v>
      </c>
      <c r="BN212">
        <f>INDEX(single_mom_age!$1:$1048576,MATCH(Single_Parent_Age_Fe!$A212,single_mom_age!$A:$A,0),6)/25</f>
        <v>0</v>
      </c>
      <c r="BO212">
        <f>INDEX(single_mom_age!$1:$1048576,MATCH(Single_Parent_Age_Fe!$A212,single_mom_age!$A:$A,0),6)/25</f>
        <v>0</v>
      </c>
      <c r="BP212">
        <f>INDEX(single_mom_age!$1:$1048576,MATCH(Single_Parent_Age_Fe!$A212,single_mom_age!$A:$A,0),6)/25</f>
        <v>0</v>
      </c>
      <c r="BQ212">
        <f>INDEX(single_mom_age!$1:$1048576,MATCH(Single_Parent_Age_Fe!$A212,single_mom_age!$A:$A,0),6)/25</f>
        <v>0</v>
      </c>
      <c r="BR212">
        <f>INDEX(single_mom_age!$1:$1048576,MATCH(Single_Parent_Age_Fe!$A212,single_mom_age!$A:$A,0),6)/25</f>
        <v>0</v>
      </c>
      <c r="BS212">
        <f>INDEX(single_mom_age!$1:$1048576,MATCH(Single_Parent_Age_Fe!$A212,single_mom_age!$A:$A,0),6)/25</f>
        <v>0</v>
      </c>
      <c r="BT212">
        <f>INDEX(single_mom_age!$1:$1048576,MATCH(Single_Parent_Age_Fe!$A212,single_mom_age!$A:$A,0),6)/25</f>
        <v>0</v>
      </c>
      <c r="BU212">
        <f>INDEX(single_mom_age!$1:$1048576,MATCH(Single_Parent_Age_Fe!$A212,single_mom_age!$A:$A,0),6)/25</f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</row>
    <row r="213" spans="1:102" x14ac:dyDescent="0.35">
      <c r="A213" s="8" t="s">
        <v>426</v>
      </c>
      <c r="B213" s="8" t="s">
        <v>19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f>INDEX(single_mom_age!$1:$1048576,MATCH(Single_Parent_Age_Fe!$A213,single_mom_age!$A:$A,0),6)/25</f>
        <v>3.4000000000730086</v>
      </c>
      <c r="T213">
        <f>INDEX(single_mom_age!$1:$1048576,MATCH(Single_Parent_Age_Fe!$A213,single_mom_age!$A:$A,0),6)/25</f>
        <v>3.4000000000730086</v>
      </c>
      <c r="U213">
        <f>INDEX(single_mom_age!$1:$1048576,MATCH(Single_Parent_Age_Fe!$A213,single_mom_age!$A:$A,0),6)/25</f>
        <v>3.4000000000730086</v>
      </c>
      <c r="V213">
        <f>INDEX(single_mom_age!$1:$1048576,MATCH(Single_Parent_Age_Fe!$A213,single_mom_age!$A:$A,0),6)/25</f>
        <v>3.4000000000730086</v>
      </c>
      <c r="W213">
        <f>INDEX(single_mom_age!$1:$1048576,MATCH(Single_Parent_Age_Fe!$A213,single_mom_age!$A:$A,0),5)/30</f>
        <v>5.0333333333026262</v>
      </c>
      <c r="X213">
        <f>INDEX(single_mom_age!$1:$1048576,MATCH(Single_Parent_Age_Fe!$A213,single_mom_age!$A:$A,0),5)/30</f>
        <v>5.0333333333026262</v>
      </c>
      <c r="Y213">
        <f>INDEX(single_mom_age!$1:$1048576,MATCH(Single_Parent_Age_Fe!$A213,single_mom_age!$A:$A,0),5)/30</f>
        <v>5.0333333333026262</v>
      </c>
      <c r="Z213">
        <f>INDEX(single_mom_age!$1:$1048576,MATCH(Single_Parent_Age_Fe!$A213,single_mom_age!$A:$A,0),5)/30</f>
        <v>5.0333333333026262</v>
      </c>
      <c r="AA213">
        <f>INDEX(single_mom_age!$1:$1048576,MATCH(Single_Parent_Age_Fe!$A213,single_mom_age!$A:$A,0),5)/30</f>
        <v>5.0333333333026262</v>
      </c>
      <c r="AB213">
        <f>INDEX(single_mom_age!$1:$1048576,MATCH(Single_Parent_Age_Fe!$A213,single_mom_age!$A:$A,0),5)/30</f>
        <v>5.0333333333026262</v>
      </c>
      <c r="AC213">
        <f>INDEX(single_mom_age!$1:$1048576,MATCH(Single_Parent_Age_Fe!$A213,single_mom_age!$A:$A,0),5)/30</f>
        <v>5.0333333333026262</v>
      </c>
      <c r="AD213">
        <f>INDEX(single_mom_age!$1:$1048576,MATCH(Single_Parent_Age_Fe!$A213,single_mom_age!$A:$A,0),5)/30</f>
        <v>5.0333333333026262</v>
      </c>
      <c r="AE213">
        <f>INDEX(single_mom_age!$1:$1048576,MATCH(Single_Parent_Age_Fe!$A213,single_mom_age!$A:$A,0),5)/30</f>
        <v>5.0333333333026262</v>
      </c>
      <c r="AF213">
        <f>INDEX(single_mom_age!$1:$1048576,MATCH(Single_Parent_Age_Fe!$A213,single_mom_age!$A:$A,0),5)/30</f>
        <v>5.0333333333026262</v>
      </c>
      <c r="AG213">
        <f>INDEX(single_mom_age!$1:$1048576,MATCH(Single_Parent_Age_Fe!$A213,single_mom_age!$A:$A,0),5)/30</f>
        <v>5.0333333333026262</v>
      </c>
      <c r="AH213">
        <f>INDEX(single_mom_age!$1:$1048576,MATCH(Single_Parent_Age_Fe!$A213,single_mom_age!$A:$A,0),5)/30</f>
        <v>5.0333333333026262</v>
      </c>
      <c r="AI213">
        <f>INDEX(single_mom_age!$1:$1048576,MATCH(Single_Parent_Age_Fe!$A213,single_mom_age!$A:$A,0),5)/30</f>
        <v>5.0333333333026262</v>
      </c>
      <c r="AJ213">
        <f>INDEX(single_mom_age!$1:$1048576,MATCH(Single_Parent_Age_Fe!$A213,single_mom_age!$A:$A,0),5)/30</f>
        <v>5.0333333333026262</v>
      </c>
      <c r="AK213">
        <f>INDEX(single_mom_age!$1:$1048576,MATCH(Single_Parent_Age_Fe!$A213,single_mom_age!$A:$A,0),5)/30</f>
        <v>5.0333333333026262</v>
      </c>
      <c r="AL213">
        <f>INDEX(single_mom_age!$1:$1048576,MATCH(Single_Parent_Age_Fe!$A213,single_mom_age!$A:$A,0),5)/30</f>
        <v>5.0333333333026262</v>
      </c>
      <c r="AM213">
        <f>INDEX(single_mom_age!$1:$1048576,MATCH(Single_Parent_Age_Fe!$A213,single_mom_age!$A:$A,0),5)/30</f>
        <v>5.0333333333026262</v>
      </c>
      <c r="AN213">
        <f>INDEX(single_mom_age!$1:$1048576,MATCH(Single_Parent_Age_Fe!$A213,single_mom_age!$A:$A,0),5)/30</f>
        <v>5.0333333333026262</v>
      </c>
      <c r="AO213">
        <f>INDEX(single_mom_age!$1:$1048576,MATCH(Single_Parent_Age_Fe!$A213,single_mom_age!$A:$A,0),5)/30</f>
        <v>5.0333333333026262</v>
      </c>
      <c r="AP213">
        <f>INDEX(single_mom_age!$1:$1048576,MATCH(Single_Parent_Age_Fe!$A213,single_mom_age!$A:$A,0),5)/30</f>
        <v>5.0333333333026262</v>
      </c>
      <c r="AQ213">
        <f>INDEX(single_mom_age!$1:$1048576,MATCH(Single_Parent_Age_Fe!$A213,single_mom_age!$A:$A,0),5)/30</f>
        <v>5.0333333333026262</v>
      </c>
      <c r="AR213">
        <f>INDEX(single_mom_age!$1:$1048576,MATCH(Single_Parent_Age_Fe!$A213,single_mom_age!$A:$A,0),5)/30</f>
        <v>5.0333333333026262</v>
      </c>
      <c r="AS213">
        <f>INDEX(single_mom_age!$1:$1048576,MATCH(Single_Parent_Age_Fe!$A213,single_mom_age!$A:$A,0),5)/30</f>
        <v>5.0333333333026262</v>
      </c>
      <c r="AT213">
        <f>INDEX(single_mom_age!$1:$1048576,MATCH(Single_Parent_Age_Fe!$A213,single_mom_age!$A:$A,0),5)/30</f>
        <v>5.0333333333026262</v>
      </c>
      <c r="AU213">
        <f>INDEX(single_mom_age!$1:$1048576,MATCH(Single_Parent_Age_Fe!$A213,single_mom_age!$A:$A,0),5)/30</f>
        <v>5.0333333333026262</v>
      </c>
      <c r="AV213">
        <f>INDEX(single_mom_age!$1:$1048576,MATCH(Single_Parent_Age_Fe!$A213,single_mom_age!$A:$A,0),5)/30</f>
        <v>5.0333333333026262</v>
      </c>
      <c r="AW213">
        <f>INDEX(single_mom_age!$1:$1048576,MATCH(Single_Parent_Age_Fe!$A213,single_mom_age!$A:$A,0),5)/30</f>
        <v>5.0333333333026262</v>
      </c>
      <c r="AX213">
        <f>INDEX(single_mom_age!$1:$1048576,MATCH(Single_Parent_Age_Fe!$A213,single_mom_age!$A:$A,0),5)/30</f>
        <v>5.0333333333026262</v>
      </c>
      <c r="AY213">
        <f>INDEX(single_mom_age!$1:$1048576,MATCH(Single_Parent_Age_Fe!$A213,single_mom_age!$A:$A,0),5)/30</f>
        <v>5.0333333333026262</v>
      </c>
      <c r="AZ213">
        <f>INDEX(single_mom_age!$1:$1048576,MATCH(Single_Parent_Age_Fe!$A213,single_mom_age!$A:$A,0),5)/30</f>
        <v>5.0333333333026262</v>
      </c>
      <c r="BA213">
        <f>INDEX(single_mom_age!$1:$1048576,MATCH(Single_Parent_Age_Fe!$A213,single_mom_age!$A:$A,0),6)/25</f>
        <v>3.4000000000730086</v>
      </c>
      <c r="BB213">
        <f>INDEX(single_mom_age!$1:$1048576,MATCH(Single_Parent_Age_Fe!$A213,single_mom_age!$A:$A,0),6)/25</f>
        <v>3.4000000000730086</v>
      </c>
      <c r="BC213">
        <f>INDEX(single_mom_age!$1:$1048576,MATCH(Single_Parent_Age_Fe!$A213,single_mom_age!$A:$A,0),6)/25</f>
        <v>3.4000000000730086</v>
      </c>
      <c r="BD213">
        <f>INDEX(single_mom_age!$1:$1048576,MATCH(Single_Parent_Age_Fe!$A213,single_mom_age!$A:$A,0),6)/25</f>
        <v>3.4000000000730086</v>
      </c>
      <c r="BE213">
        <f>INDEX(single_mom_age!$1:$1048576,MATCH(Single_Parent_Age_Fe!$A213,single_mom_age!$A:$A,0),6)/25</f>
        <v>3.4000000000730086</v>
      </c>
      <c r="BF213">
        <f>INDEX(single_mom_age!$1:$1048576,MATCH(Single_Parent_Age_Fe!$A213,single_mom_age!$A:$A,0),6)/25</f>
        <v>3.4000000000730086</v>
      </c>
      <c r="BG213">
        <f>INDEX(single_mom_age!$1:$1048576,MATCH(Single_Parent_Age_Fe!$A213,single_mom_age!$A:$A,0),6)/25</f>
        <v>3.4000000000730086</v>
      </c>
      <c r="BH213">
        <f>INDEX(single_mom_age!$1:$1048576,MATCH(Single_Parent_Age_Fe!$A213,single_mom_age!$A:$A,0),6)/25</f>
        <v>3.4000000000730086</v>
      </c>
      <c r="BI213">
        <f>INDEX(single_mom_age!$1:$1048576,MATCH(Single_Parent_Age_Fe!$A213,single_mom_age!$A:$A,0),6)/25</f>
        <v>3.4000000000730086</v>
      </c>
      <c r="BJ213">
        <f>INDEX(single_mom_age!$1:$1048576,MATCH(Single_Parent_Age_Fe!$A213,single_mom_age!$A:$A,0),6)/25</f>
        <v>3.4000000000730086</v>
      </c>
      <c r="BK213">
        <f>INDEX(single_mom_age!$1:$1048576,MATCH(Single_Parent_Age_Fe!$A213,single_mom_age!$A:$A,0),6)/25</f>
        <v>3.4000000000730086</v>
      </c>
      <c r="BL213">
        <f>INDEX(single_mom_age!$1:$1048576,MATCH(Single_Parent_Age_Fe!$A213,single_mom_age!$A:$A,0),6)/25</f>
        <v>3.4000000000730086</v>
      </c>
      <c r="BM213">
        <f>INDEX(single_mom_age!$1:$1048576,MATCH(Single_Parent_Age_Fe!$A213,single_mom_age!$A:$A,0),6)/25</f>
        <v>3.4000000000730086</v>
      </c>
      <c r="BN213">
        <f>INDEX(single_mom_age!$1:$1048576,MATCH(Single_Parent_Age_Fe!$A213,single_mom_age!$A:$A,0),6)/25</f>
        <v>3.4000000000730086</v>
      </c>
      <c r="BO213">
        <f>INDEX(single_mom_age!$1:$1048576,MATCH(Single_Parent_Age_Fe!$A213,single_mom_age!$A:$A,0),6)/25</f>
        <v>3.4000000000730086</v>
      </c>
      <c r="BP213">
        <f>INDEX(single_mom_age!$1:$1048576,MATCH(Single_Parent_Age_Fe!$A213,single_mom_age!$A:$A,0),6)/25</f>
        <v>3.4000000000730086</v>
      </c>
      <c r="BQ213">
        <f>INDEX(single_mom_age!$1:$1048576,MATCH(Single_Parent_Age_Fe!$A213,single_mom_age!$A:$A,0),6)/25</f>
        <v>3.4000000000730086</v>
      </c>
      <c r="BR213">
        <f>INDEX(single_mom_age!$1:$1048576,MATCH(Single_Parent_Age_Fe!$A213,single_mom_age!$A:$A,0),6)/25</f>
        <v>3.4000000000730086</v>
      </c>
      <c r="BS213">
        <f>INDEX(single_mom_age!$1:$1048576,MATCH(Single_Parent_Age_Fe!$A213,single_mom_age!$A:$A,0),6)/25</f>
        <v>3.4000000000730086</v>
      </c>
      <c r="BT213">
        <f>INDEX(single_mom_age!$1:$1048576,MATCH(Single_Parent_Age_Fe!$A213,single_mom_age!$A:$A,0),6)/25</f>
        <v>3.4000000000730086</v>
      </c>
      <c r="BU213">
        <f>INDEX(single_mom_age!$1:$1048576,MATCH(Single_Parent_Age_Fe!$A213,single_mom_age!$A:$A,0),6)/25</f>
        <v>3.4000000000730086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</row>
    <row r="214" spans="1:102" x14ac:dyDescent="0.35">
      <c r="A214" s="8" t="s">
        <v>447</v>
      </c>
      <c r="B214" s="8" t="s">
        <v>448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f>INDEX(single_mom_age!$1:$1048576,MATCH(Single_Parent_Age_Fe!$A214,single_mom_age!$A:$A,0),6)/25</f>
        <v>2.0000000000174283</v>
      </c>
      <c r="T214">
        <f>INDEX(single_mom_age!$1:$1048576,MATCH(Single_Parent_Age_Fe!$A214,single_mom_age!$A:$A,0),6)/25</f>
        <v>2.0000000000174283</v>
      </c>
      <c r="U214">
        <f>INDEX(single_mom_age!$1:$1048576,MATCH(Single_Parent_Age_Fe!$A214,single_mom_age!$A:$A,0),6)/25</f>
        <v>2.0000000000174283</v>
      </c>
      <c r="V214">
        <f>INDEX(single_mom_age!$1:$1048576,MATCH(Single_Parent_Age_Fe!$A214,single_mom_age!$A:$A,0),6)/25</f>
        <v>2.0000000000174283</v>
      </c>
      <c r="W214">
        <f>INDEX(single_mom_age!$1:$1048576,MATCH(Single_Parent_Age_Fe!$A214,single_mom_age!$A:$A,0),5)/30</f>
        <v>3.8999999999939434</v>
      </c>
      <c r="X214">
        <f>INDEX(single_mom_age!$1:$1048576,MATCH(Single_Parent_Age_Fe!$A214,single_mom_age!$A:$A,0),5)/30</f>
        <v>3.8999999999939434</v>
      </c>
      <c r="Y214">
        <f>INDEX(single_mom_age!$1:$1048576,MATCH(Single_Parent_Age_Fe!$A214,single_mom_age!$A:$A,0),5)/30</f>
        <v>3.8999999999939434</v>
      </c>
      <c r="Z214">
        <f>INDEX(single_mom_age!$1:$1048576,MATCH(Single_Parent_Age_Fe!$A214,single_mom_age!$A:$A,0),5)/30</f>
        <v>3.8999999999939434</v>
      </c>
      <c r="AA214">
        <f>INDEX(single_mom_age!$1:$1048576,MATCH(Single_Parent_Age_Fe!$A214,single_mom_age!$A:$A,0),5)/30</f>
        <v>3.8999999999939434</v>
      </c>
      <c r="AB214">
        <f>INDEX(single_mom_age!$1:$1048576,MATCH(Single_Parent_Age_Fe!$A214,single_mom_age!$A:$A,0),5)/30</f>
        <v>3.8999999999939434</v>
      </c>
      <c r="AC214">
        <f>INDEX(single_mom_age!$1:$1048576,MATCH(Single_Parent_Age_Fe!$A214,single_mom_age!$A:$A,0),5)/30</f>
        <v>3.8999999999939434</v>
      </c>
      <c r="AD214">
        <f>INDEX(single_mom_age!$1:$1048576,MATCH(Single_Parent_Age_Fe!$A214,single_mom_age!$A:$A,0),5)/30</f>
        <v>3.8999999999939434</v>
      </c>
      <c r="AE214">
        <f>INDEX(single_mom_age!$1:$1048576,MATCH(Single_Parent_Age_Fe!$A214,single_mom_age!$A:$A,0),5)/30</f>
        <v>3.8999999999939434</v>
      </c>
      <c r="AF214">
        <f>INDEX(single_mom_age!$1:$1048576,MATCH(Single_Parent_Age_Fe!$A214,single_mom_age!$A:$A,0),5)/30</f>
        <v>3.8999999999939434</v>
      </c>
      <c r="AG214">
        <f>INDEX(single_mom_age!$1:$1048576,MATCH(Single_Parent_Age_Fe!$A214,single_mom_age!$A:$A,0),5)/30</f>
        <v>3.8999999999939434</v>
      </c>
      <c r="AH214">
        <f>INDEX(single_mom_age!$1:$1048576,MATCH(Single_Parent_Age_Fe!$A214,single_mom_age!$A:$A,0),5)/30</f>
        <v>3.8999999999939434</v>
      </c>
      <c r="AI214">
        <f>INDEX(single_mom_age!$1:$1048576,MATCH(Single_Parent_Age_Fe!$A214,single_mom_age!$A:$A,0),5)/30</f>
        <v>3.8999999999939434</v>
      </c>
      <c r="AJ214">
        <f>INDEX(single_mom_age!$1:$1048576,MATCH(Single_Parent_Age_Fe!$A214,single_mom_age!$A:$A,0),5)/30</f>
        <v>3.8999999999939434</v>
      </c>
      <c r="AK214">
        <f>INDEX(single_mom_age!$1:$1048576,MATCH(Single_Parent_Age_Fe!$A214,single_mom_age!$A:$A,0),5)/30</f>
        <v>3.8999999999939434</v>
      </c>
      <c r="AL214">
        <f>INDEX(single_mom_age!$1:$1048576,MATCH(Single_Parent_Age_Fe!$A214,single_mom_age!$A:$A,0),5)/30</f>
        <v>3.8999999999939434</v>
      </c>
      <c r="AM214">
        <f>INDEX(single_mom_age!$1:$1048576,MATCH(Single_Parent_Age_Fe!$A214,single_mom_age!$A:$A,0),5)/30</f>
        <v>3.8999999999939434</v>
      </c>
      <c r="AN214">
        <f>INDEX(single_mom_age!$1:$1048576,MATCH(Single_Parent_Age_Fe!$A214,single_mom_age!$A:$A,0),5)/30</f>
        <v>3.8999999999939434</v>
      </c>
      <c r="AO214">
        <f>INDEX(single_mom_age!$1:$1048576,MATCH(Single_Parent_Age_Fe!$A214,single_mom_age!$A:$A,0),5)/30</f>
        <v>3.8999999999939434</v>
      </c>
      <c r="AP214">
        <f>INDEX(single_mom_age!$1:$1048576,MATCH(Single_Parent_Age_Fe!$A214,single_mom_age!$A:$A,0),5)/30</f>
        <v>3.8999999999939434</v>
      </c>
      <c r="AQ214">
        <f>INDEX(single_mom_age!$1:$1048576,MATCH(Single_Parent_Age_Fe!$A214,single_mom_age!$A:$A,0),5)/30</f>
        <v>3.8999999999939434</v>
      </c>
      <c r="AR214">
        <f>INDEX(single_mom_age!$1:$1048576,MATCH(Single_Parent_Age_Fe!$A214,single_mom_age!$A:$A,0),5)/30</f>
        <v>3.8999999999939434</v>
      </c>
      <c r="AS214">
        <f>INDEX(single_mom_age!$1:$1048576,MATCH(Single_Parent_Age_Fe!$A214,single_mom_age!$A:$A,0),5)/30</f>
        <v>3.8999999999939434</v>
      </c>
      <c r="AT214">
        <f>INDEX(single_mom_age!$1:$1048576,MATCH(Single_Parent_Age_Fe!$A214,single_mom_age!$A:$A,0),5)/30</f>
        <v>3.8999999999939434</v>
      </c>
      <c r="AU214">
        <f>INDEX(single_mom_age!$1:$1048576,MATCH(Single_Parent_Age_Fe!$A214,single_mom_age!$A:$A,0),5)/30</f>
        <v>3.8999999999939434</v>
      </c>
      <c r="AV214">
        <f>INDEX(single_mom_age!$1:$1048576,MATCH(Single_Parent_Age_Fe!$A214,single_mom_age!$A:$A,0),5)/30</f>
        <v>3.8999999999939434</v>
      </c>
      <c r="AW214">
        <f>INDEX(single_mom_age!$1:$1048576,MATCH(Single_Parent_Age_Fe!$A214,single_mom_age!$A:$A,0),5)/30</f>
        <v>3.8999999999939434</v>
      </c>
      <c r="AX214">
        <f>INDEX(single_mom_age!$1:$1048576,MATCH(Single_Parent_Age_Fe!$A214,single_mom_age!$A:$A,0),5)/30</f>
        <v>3.8999999999939434</v>
      </c>
      <c r="AY214">
        <f>INDEX(single_mom_age!$1:$1048576,MATCH(Single_Parent_Age_Fe!$A214,single_mom_age!$A:$A,0),5)/30</f>
        <v>3.8999999999939434</v>
      </c>
      <c r="AZ214">
        <f>INDEX(single_mom_age!$1:$1048576,MATCH(Single_Parent_Age_Fe!$A214,single_mom_age!$A:$A,0),5)/30</f>
        <v>3.8999999999939434</v>
      </c>
      <c r="BA214">
        <f>INDEX(single_mom_age!$1:$1048576,MATCH(Single_Parent_Age_Fe!$A214,single_mom_age!$A:$A,0),6)/25</f>
        <v>2.0000000000174283</v>
      </c>
      <c r="BB214">
        <f>INDEX(single_mom_age!$1:$1048576,MATCH(Single_Parent_Age_Fe!$A214,single_mom_age!$A:$A,0),6)/25</f>
        <v>2.0000000000174283</v>
      </c>
      <c r="BC214">
        <f>INDEX(single_mom_age!$1:$1048576,MATCH(Single_Parent_Age_Fe!$A214,single_mom_age!$A:$A,0),6)/25</f>
        <v>2.0000000000174283</v>
      </c>
      <c r="BD214">
        <f>INDEX(single_mom_age!$1:$1048576,MATCH(Single_Parent_Age_Fe!$A214,single_mom_age!$A:$A,0),6)/25</f>
        <v>2.0000000000174283</v>
      </c>
      <c r="BE214">
        <f>INDEX(single_mom_age!$1:$1048576,MATCH(Single_Parent_Age_Fe!$A214,single_mom_age!$A:$A,0),6)/25</f>
        <v>2.0000000000174283</v>
      </c>
      <c r="BF214">
        <f>INDEX(single_mom_age!$1:$1048576,MATCH(Single_Parent_Age_Fe!$A214,single_mom_age!$A:$A,0),6)/25</f>
        <v>2.0000000000174283</v>
      </c>
      <c r="BG214">
        <f>INDEX(single_mom_age!$1:$1048576,MATCH(Single_Parent_Age_Fe!$A214,single_mom_age!$A:$A,0),6)/25</f>
        <v>2.0000000000174283</v>
      </c>
      <c r="BH214">
        <f>INDEX(single_mom_age!$1:$1048576,MATCH(Single_Parent_Age_Fe!$A214,single_mom_age!$A:$A,0),6)/25</f>
        <v>2.0000000000174283</v>
      </c>
      <c r="BI214">
        <f>INDEX(single_mom_age!$1:$1048576,MATCH(Single_Parent_Age_Fe!$A214,single_mom_age!$A:$A,0),6)/25</f>
        <v>2.0000000000174283</v>
      </c>
      <c r="BJ214">
        <f>INDEX(single_mom_age!$1:$1048576,MATCH(Single_Parent_Age_Fe!$A214,single_mom_age!$A:$A,0),6)/25</f>
        <v>2.0000000000174283</v>
      </c>
      <c r="BK214">
        <f>INDEX(single_mom_age!$1:$1048576,MATCH(Single_Parent_Age_Fe!$A214,single_mom_age!$A:$A,0),6)/25</f>
        <v>2.0000000000174283</v>
      </c>
      <c r="BL214">
        <f>INDEX(single_mom_age!$1:$1048576,MATCH(Single_Parent_Age_Fe!$A214,single_mom_age!$A:$A,0),6)/25</f>
        <v>2.0000000000174283</v>
      </c>
      <c r="BM214">
        <f>INDEX(single_mom_age!$1:$1048576,MATCH(Single_Parent_Age_Fe!$A214,single_mom_age!$A:$A,0),6)/25</f>
        <v>2.0000000000174283</v>
      </c>
      <c r="BN214">
        <f>INDEX(single_mom_age!$1:$1048576,MATCH(Single_Parent_Age_Fe!$A214,single_mom_age!$A:$A,0),6)/25</f>
        <v>2.0000000000174283</v>
      </c>
      <c r="BO214">
        <f>INDEX(single_mom_age!$1:$1048576,MATCH(Single_Parent_Age_Fe!$A214,single_mom_age!$A:$A,0),6)/25</f>
        <v>2.0000000000174283</v>
      </c>
      <c r="BP214">
        <f>INDEX(single_mom_age!$1:$1048576,MATCH(Single_Parent_Age_Fe!$A214,single_mom_age!$A:$A,0),6)/25</f>
        <v>2.0000000000174283</v>
      </c>
      <c r="BQ214">
        <f>INDEX(single_mom_age!$1:$1048576,MATCH(Single_Parent_Age_Fe!$A214,single_mom_age!$A:$A,0),6)/25</f>
        <v>2.0000000000174283</v>
      </c>
      <c r="BR214">
        <f>INDEX(single_mom_age!$1:$1048576,MATCH(Single_Parent_Age_Fe!$A214,single_mom_age!$A:$A,0),6)/25</f>
        <v>2.0000000000174283</v>
      </c>
      <c r="BS214">
        <f>INDEX(single_mom_age!$1:$1048576,MATCH(Single_Parent_Age_Fe!$A214,single_mom_age!$A:$A,0),6)/25</f>
        <v>2.0000000000174283</v>
      </c>
      <c r="BT214">
        <f>INDEX(single_mom_age!$1:$1048576,MATCH(Single_Parent_Age_Fe!$A214,single_mom_age!$A:$A,0),6)/25</f>
        <v>2.0000000000174283</v>
      </c>
      <c r="BU214">
        <f>INDEX(single_mom_age!$1:$1048576,MATCH(Single_Parent_Age_Fe!$A214,single_mom_age!$A:$A,0),6)/25</f>
        <v>2.0000000000174283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</row>
    <row r="215" spans="1:102" x14ac:dyDescent="0.35">
      <c r="A215" s="8" t="s">
        <v>445</v>
      </c>
      <c r="B215" s="8" t="s">
        <v>446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f>INDEX(single_mom_age!$1:$1048576,MATCH(Single_Parent_Age_Fe!$A215,single_mom_age!$A:$A,0),6)/25</f>
        <v>2.7200000000599482</v>
      </c>
      <c r="T215">
        <f>INDEX(single_mom_age!$1:$1048576,MATCH(Single_Parent_Age_Fe!$A215,single_mom_age!$A:$A,0),6)/25</f>
        <v>2.7200000000599482</v>
      </c>
      <c r="U215">
        <f>INDEX(single_mom_age!$1:$1048576,MATCH(Single_Parent_Age_Fe!$A215,single_mom_age!$A:$A,0),6)/25</f>
        <v>2.7200000000599482</v>
      </c>
      <c r="V215">
        <f>INDEX(single_mom_age!$1:$1048576,MATCH(Single_Parent_Age_Fe!$A215,single_mom_age!$A:$A,0),6)/25</f>
        <v>2.7200000000599482</v>
      </c>
      <c r="W215">
        <f>INDEX(single_mom_age!$1:$1048576,MATCH(Single_Parent_Age_Fe!$A215,single_mom_age!$A:$A,0),5)/30</f>
        <v>5.8333333332949104</v>
      </c>
      <c r="X215">
        <f>INDEX(single_mom_age!$1:$1048576,MATCH(Single_Parent_Age_Fe!$A215,single_mom_age!$A:$A,0),5)/30</f>
        <v>5.8333333332949104</v>
      </c>
      <c r="Y215">
        <f>INDEX(single_mom_age!$1:$1048576,MATCH(Single_Parent_Age_Fe!$A215,single_mom_age!$A:$A,0),5)/30</f>
        <v>5.8333333332949104</v>
      </c>
      <c r="Z215">
        <f>INDEX(single_mom_age!$1:$1048576,MATCH(Single_Parent_Age_Fe!$A215,single_mom_age!$A:$A,0),5)/30</f>
        <v>5.8333333332949104</v>
      </c>
      <c r="AA215">
        <f>INDEX(single_mom_age!$1:$1048576,MATCH(Single_Parent_Age_Fe!$A215,single_mom_age!$A:$A,0),5)/30</f>
        <v>5.8333333332949104</v>
      </c>
      <c r="AB215">
        <f>INDEX(single_mom_age!$1:$1048576,MATCH(Single_Parent_Age_Fe!$A215,single_mom_age!$A:$A,0),5)/30</f>
        <v>5.8333333332949104</v>
      </c>
      <c r="AC215">
        <f>INDEX(single_mom_age!$1:$1048576,MATCH(Single_Parent_Age_Fe!$A215,single_mom_age!$A:$A,0),5)/30</f>
        <v>5.8333333332949104</v>
      </c>
      <c r="AD215">
        <f>INDEX(single_mom_age!$1:$1048576,MATCH(Single_Parent_Age_Fe!$A215,single_mom_age!$A:$A,0),5)/30</f>
        <v>5.8333333332949104</v>
      </c>
      <c r="AE215">
        <f>INDEX(single_mom_age!$1:$1048576,MATCH(Single_Parent_Age_Fe!$A215,single_mom_age!$A:$A,0),5)/30</f>
        <v>5.8333333332949104</v>
      </c>
      <c r="AF215">
        <f>INDEX(single_mom_age!$1:$1048576,MATCH(Single_Parent_Age_Fe!$A215,single_mom_age!$A:$A,0),5)/30</f>
        <v>5.8333333332949104</v>
      </c>
      <c r="AG215">
        <f>INDEX(single_mom_age!$1:$1048576,MATCH(Single_Parent_Age_Fe!$A215,single_mom_age!$A:$A,0),5)/30</f>
        <v>5.8333333332949104</v>
      </c>
      <c r="AH215">
        <f>INDEX(single_mom_age!$1:$1048576,MATCH(Single_Parent_Age_Fe!$A215,single_mom_age!$A:$A,0),5)/30</f>
        <v>5.8333333332949104</v>
      </c>
      <c r="AI215">
        <f>INDEX(single_mom_age!$1:$1048576,MATCH(Single_Parent_Age_Fe!$A215,single_mom_age!$A:$A,0),5)/30</f>
        <v>5.8333333332949104</v>
      </c>
      <c r="AJ215">
        <f>INDEX(single_mom_age!$1:$1048576,MATCH(Single_Parent_Age_Fe!$A215,single_mom_age!$A:$A,0),5)/30</f>
        <v>5.8333333332949104</v>
      </c>
      <c r="AK215">
        <f>INDEX(single_mom_age!$1:$1048576,MATCH(Single_Parent_Age_Fe!$A215,single_mom_age!$A:$A,0),5)/30</f>
        <v>5.8333333332949104</v>
      </c>
      <c r="AL215">
        <f>INDEX(single_mom_age!$1:$1048576,MATCH(Single_Parent_Age_Fe!$A215,single_mom_age!$A:$A,0),5)/30</f>
        <v>5.8333333332949104</v>
      </c>
      <c r="AM215">
        <f>INDEX(single_mom_age!$1:$1048576,MATCH(Single_Parent_Age_Fe!$A215,single_mom_age!$A:$A,0),5)/30</f>
        <v>5.8333333332949104</v>
      </c>
      <c r="AN215">
        <f>INDEX(single_mom_age!$1:$1048576,MATCH(Single_Parent_Age_Fe!$A215,single_mom_age!$A:$A,0),5)/30</f>
        <v>5.8333333332949104</v>
      </c>
      <c r="AO215">
        <f>INDEX(single_mom_age!$1:$1048576,MATCH(Single_Parent_Age_Fe!$A215,single_mom_age!$A:$A,0),5)/30</f>
        <v>5.8333333332949104</v>
      </c>
      <c r="AP215">
        <f>INDEX(single_mom_age!$1:$1048576,MATCH(Single_Parent_Age_Fe!$A215,single_mom_age!$A:$A,0),5)/30</f>
        <v>5.8333333332949104</v>
      </c>
      <c r="AQ215">
        <f>INDEX(single_mom_age!$1:$1048576,MATCH(Single_Parent_Age_Fe!$A215,single_mom_age!$A:$A,0),5)/30</f>
        <v>5.8333333332949104</v>
      </c>
      <c r="AR215">
        <f>INDEX(single_mom_age!$1:$1048576,MATCH(Single_Parent_Age_Fe!$A215,single_mom_age!$A:$A,0),5)/30</f>
        <v>5.8333333332949104</v>
      </c>
      <c r="AS215">
        <f>INDEX(single_mom_age!$1:$1048576,MATCH(Single_Parent_Age_Fe!$A215,single_mom_age!$A:$A,0),5)/30</f>
        <v>5.8333333332949104</v>
      </c>
      <c r="AT215">
        <f>INDEX(single_mom_age!$1:$1048576,MATCH(Single_Parent_Age_Fe!$A215,single_mom_age!$A:$A,0),5)/30</f>
        <v>5.8333333332949104</v>
      </c>
      <c r="AU215">
        <f>INDEX(single_mom_age!$1:$1048576,MATCH(Single_Parent_Age_Fe!$A215,single_mom_age!$A:$A,0),5)/30</f>
        <v>5.8333333332949104</v>
      </c>
      <c r="AV215">
        <f>INDEX(single_mom_age!$1:$1048576,MATCH(Single_Parent_Age_Fe!$A215,single_mom_age!$A:$A,0),5)/30</f>
        <v>5.8333333332949104</v>
      </c>
      <c r="AW215">
        <f>INDEX(single_mom_age!$1:$1048576,MATCH(Single_Parent_Age_Fe!$A215,single_mom_age!$A:$A,0),5)/30</f>
        <v>5.8333333332949104</v>
      </c>
      <c r="AX215">
        <f>INDEX(single_mom_age!$1:$1048576,MATCH(Single_Parent_Age_Fe!$A215,single_mom_age!$A:$A,0),5)/30</f>
        <v>5.8333333332949104</v>
      </c>
      <c r="AY215">
        <f>INDEX(single_mom_age!$1:$1048576,MATCH(Single_Parent_Age_Fe!$A215,single_mom_age!$A:$A,0),5)/30</f>
        <v>5.8333333332949104</v>
      </c>
      <c r="AZ215">
        <f>INDEX(single_mom_age!$1:$1048576,MATCH(Single_Parent_Age_Fe!$A215,single_mom_age!$A:$A,0),5)/30</f>
        <v>5.8333333332949104</v>
      </c>
      <c r="BA215">
        <f>INDEX(single_mom_age!$1:$1048576,MATCH(Single_Parent_Age_Fe!$A215,single_mom_age!$A:$A,0),6)/25</f>
        <v>2.7200000000599482</v>
      </c>
      <c r="BB215">
        <f>INDEX(single_mom_age!$1:$1048576,MATCH(Single_Parent_Age_Fe!$A215,single_mom_age!$A:$A,0),6)/25</f>
        <v>2.7200000000599482</v>
      </c>
      <c r="BC215">
        <f>INDEX(single_mom_age!$1:$1048576,MATCH(Single_Parent_Age_Fe!$A215,single_mom_age!$A:$A,0),6)/25</f>
        <v>2.7200000000599482</v>
      </c>
      <c r="BD215">
        <f>INDEX(single_mom_age!$1:$1048576,MATCH(Single_Parent_Age_Fe!$A215,single_mom_age!$A:$A,0),6)/25</f>
        <v>2.7200000000599482</v>
      </c>
      <c r="BE215">
        <f>INDEX(single_mom_age!$1:$1048576,MATCH(Single_Parent_Age_Fe!$A215,single_mom_age!$A:$A,0),6)/25</f>
        <v>2.7200000000599482</v>
      </c>
      <c r="BF215">
        <f>INDEX(single_mom_age!$1:$1048576,MATCH(Single_Parent_Age_Fe!$A215,single_mom_age!$A:$A,0),6)/25</f>
        <v>2.7200000000599482</v>
      </c>
      <c r="BG215">
        <f>INDEX(single_mom_age!$1:$1048576,MATCH(Single_Parent_Age_Fe!$A215,single_mom_age!$A:$A,0),6)/25</f>
        <v>2.7200000000599482</v>
      </c>
      <c r="BH215">
        <f>INDEX(single_mom_age!$1:$1048576,MATCH(Single_Parent_Age_Fe!$A215,single_mom_age!$A:$A,0),6)/25</f>
        <v>2.7200000000599482</v>
      </c>
      <c r="BI215">
        <f>INDEX(single_mom_age!$1:$1048576,MATCH(Single_Parent_Age_Fe!$A215,single_mom_age!$A:$A,0),6)/25</f>
        <v>2.7200000000599482</v>
      </c>
      <c r="BJ215">
        <f>INDEX(single_mom_age!$1:$1048576,MATCH(Single_Parent_Age_Fe!$A215,single_mom_age!$A:$A,0),6)/25</f>
        <v>2.7200000000599482</v>
      </c>
      <c r="BK215">
        <f>INDEX(single_mom_age!$1:$1048576,MATCH(Single_Parent_Age_Fe!$A215,single_mom_age!$A:$A,0),6)/25</f>
        <v>2.7200000000599482</v>
      </c>
      <c r="BL215">
        <f>INDEX(single_mom_age!$1:$1048576,MATCH(Single_Parent_Age_Fe!$A215,single_mom_age!$A:$A,0),6)/25</f>
        <v>2.7200000000599482</v>
      </c>
      <c r="BM215">
        <f>INDEX(single_mom_age!$1:$1048576,MATCH(Single_Parent_Age_Fe!$A215,single_mom_age!$A:$A,0),6)/25</f>
        <v>2.7200000000599482</v>
      </c>
      <c r="BN215">
        <f>INDEX(single_mom_age!$1:$1048576,MATCH(Single_Parent_Age_Fe!$A215,single_mom_age!$A:$A,0),6)/25</f>
        <v>2.7200000000599482</v>
      </c>
      <c r="BO215">
        <f>INDEX(single_mom_age!$1:$1048576,MATCH(Single_Parent_Age_Fe!$A215,single_mom_age!$A:$A,0),6)/25</f>
        <v>2.7200000000599482</v>
      </c>
      <c r="BP215">
        <f>INDEX(single_mom_age!$1:$1048576,MATCH(Single_Parent_Age_Fe!$A215,single_mom_age!$A:$A,0),6)/25</f>
        <v>2.7200000000599482</v>
      </c>
      <c r="BQ215">
        <f>INDEX(single_mom_age!$1:$1048576,MATCH(Single_Parent_Age_Fe!$A215,single_mom_age!$A:$A,0),6)/25</f>
        <v>2.7200000000599482</v>
      </c>
      <c r="BR215">
        <f>INDEX(single_mom_age!$1:$1048576,MATCH(Single_Parent_Age_Fe!$A215,single_mom_age!$A:$A,0),6)/25</f>
        <v>2.7200000000599482</v>
      </c>
      <c r="BS215">
        <f>INDEX(single_mom_age!$1:$1048576,MATCH(Single_Parent_Age_Fe!$A215,single_mom_age!$A:$A,0),6)/25</f>
        <v>2.7200000000599482</v>
      </c>
      <c r="BT215">
        <f>INDEX(single_mom_age!$1:$1048576,MATCH(Single_Parent_Age_Fe!$A215,single_mom_age!$A:$A,0),6)/25</f>
        <v>2.7200000000599482</v>
      </c>
      <c r="BU215">
        <f>INDEX(single_mom_age!$1:$1048576,MATCH(Single_Parent_Age_Fe!$A215,single_mom_age!$A:$A,0),6)/25</f>
        <v>2.7200000000599482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</row>
    <row r="216" spans="1:102" x14ac:dyDescent="0.35">
      <c r="A216" s="8" t="s">
        <v>431</v>
      </c>
      <c r="B216" s="8" t="s">
        <v>43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f>INDEX(single_mom_age!$1:$1048576,MATCH(Single_Parent_Age_Fe!$A216,single_mom_age!$A:$A,0),6)/25</f>
        <v>0</v>
      </c>
      <c r="T216">
        <f>INDEX(single_mom_age!$1:$1048576,MATCH(Single_Parent_Age_Fe!$A216,single_mom_age!$A:$A,0),6)/25</f>
        <v>0</v>
      </c>
      <c r="U216">
        <f>INDEX(single_mom_age!$1:$1048576,MATCH(Single_Parent_Age_Fe!$A216,single_mom_age!$A:$A,0),6)/25</f>
        <v>0</v>
      </c>
      <c r="V216">
        <f>INDEX(single_mom_age!$1:$1048576,MATCH(Single_Parent_Age_Fe!$A216,single_mom_age!$A:$A,0),6)/25</f>
        <v>0</v>
      </c>
      <c r="W216">
        <f>INDEX(single_mom_age!$1:$1048576,MATCH(Single_Parent_Age_Fe!$A216,single_mom_age!$A:$A,0),5)/30</f>
        <v>0</v>
      </c>
      <c r="X216">
        <f>INDEX(single_mom_age!$1:$1048576,MATCH(Single_Parent_Age_Fe!$A216,single_mom_age!$A:$A,0),5)/30</f>
        <v>0</v>
      </c>
      <c r="Y216">
        <f>INDEX(single_mom_age!$1:$1048576,MATCH(Single_Parent_Age_Fe!$A216,single_mom_age!$A:$A,0),5)/30</f>
        <v>0</v>
      </c>
      <c r="Z216">
        <f>INDEX(single_mom_age!$1:$1048576,MATCH(Single_Parent_Age_Fe!$A216,single_mom_age!$A:$A,0),5)/30</f>
        <v>0</v>
      </c>
      <c r="AA216">
        <f>INDEX(single_mom_age!$1:$1048576,MATCH(Single_Parent_Age_Fe!$A216,single_mom_age!$A:$A,0),5)/30</f>
        <v>0</v>
      </c>
      <c r="AB216">
        <f>INDEX(single_mom_age!$1:$1048576,MATCH(Single_Parent_Age_Fe!$A216,single_mom_age!$A:$A,0),5)/30</f>
        <v>0</v>
      </c>
      <c r="AC216">
        <f>INDEX(single_mom_age!$1:$1048576,MATCH(Single_Parent_Age_Fe!$A216,single_mom_age!$A:$A,0),5)/30</f>
        <v>0</v>
      </c>
      <c r="AD216">
        <f>INDEX(single_mom_age!$1:$1048576,MATCH(Single_Parent_Age_Fe!$A216,single_mom_age!$A:$A,0),5)/30</f>
        <v>0</v>
      </c>
      <c r="AE216">
        <f>INDEX(single_mom_age!$1:$1048576,MATCH(Single_Parent_Age_Fe!$A216,single_mom_age!$A:$A,0),5)/30</f>
        <v>0</v>
      </c>
      <c r="AF216">
        <f>INDEX(single_mom_age!$1:$1048576,MATCH(Single_Parent_Age_Fe!$A216,single_mom_age!$A:$A,0),5)/30</f>
        <v>0</v>
      </c>
      <c r="AG216">
        <f>INDEX(single_mom_age!$1:$1048576,MATCH(Single_Parent_Age_Fe!$A216,single_mom_age!$A:$A,0),5)/30</f>
        <v>0</v>
      </c>
      <c r="AH216">
        <f>INDEX(single_mom_age!$1:$1048576,MATCH(Single_Parent_Age_Fe!$A216,single_mom_age!$A:$A,0),5)/30</f>
        <v>0</v>
      </c>
      <c r="AI216">
        <f>INDEX(single_mom_age!$1:$1048576,MATCH(Single_Parent_Age_Fe!$A216,single_mom_age!$A:$A,0),5)/30</f>
        <v>0</v>
      </c>
      <c r="AJ216">
        <f>INDEX(single_mom_age!$1:$1048576,MATCH(Single_Parent_Age_Fe!$A216,single_mom_age!$A:$A,0),5)/30</f>
        <v>0</v>
      </c>
      <c r="AK216">
        <f>INDEX(single_mom_age!$1:$1048576,MATCH(Single_Parent_Age_Fe!$A216,single_mom_age!$A:$A,0),5)/30</f>
        <v>0</v>
      </c>
      <c r="AL216">
        <f>INDEX(single_mom_age!$1:$1048576,MATCH(Single_Parent_Age_Fe!$A216,single_mom_age!$A:$A,0),5)/30</f>
        <v>0</v>
      </c>
      <c r="AM216">
        <f>INDEX(single_mom_age!$1:$1048576,MATCH(Single_Parent_Age_Fe!$A216,single_mom_age!$A:$A,0),5)/30</f>
        <v>0</v>
      </c>
      <c r="AN216">
        <f>INDEX(single_mom_age!$1:$1048576,MATCH(Single_Parent_Age_Fe!$A216,single_mom_age!$A:$A,0),5)/30</f>
        <v>0</v>
      </c>
      <c r="AO216">
        <f>INDEX(single_mom_age!$1:$1048576,MATCH(Single_Parent_Age_Fe!$A216,single_mom_age!$A:$A,0),5)/30</f>
        <v>0</v>
      </c>
      <c r="AP216">
        <f>INDEX(single_mom_age!$1:$1048576,MATCH(Single_Parent_Age_Fe!$A216,single_mom_age!$A:$A,0),5)/30</f>
        <v>0</v>
      </c>
      <c r="AQ216">
        <f>INDEX(single_mom_age!$1:$1048576,MATCH(Single_Parent_Age_Fe!$A216,single_mom_age!$A:$A,0),5)/30</f>
        <v>0</v>
      </c>
      <c r="AR216">
        <f>INDEX(single_mom_age!$1:$1048576,MATCH(Single_Parent_Age_Fe!$A216,single_mom_age!$A:$A,0),5)/30</f>
        <v>0</v>
      </c>
      <c r="AS216">
        <f>INDEX(single_mom_age!$1:$1048576,MATCH(Single_Parent_Age_Fe!$A216,single_mom_age!$A:$A,0),5)/30</f>
        <v>0</v>
      </c>
      <c r="AT216">
        <f>INDEX(single_mom_age!$1:$1048576,MATCH(Single_Parent_Age_Fe!$A216,single_mom_age!$A:$A,0),5)/30</f>
        <v>0</v>
      </c>
      <c r="AU216">
        <f>INDEX(single_mom_age!$1:$1048576,MATCH(Single_Parent_Age_Fe!$A216,single_mom_age!$A:$A,0),5)/30</f>
        <v>0</v>
      </c>
      <c r="AV216">
        <f>INDEX(single_mom_age!$1:$1048576,MATCH(Single_Parent_Age_Fe!$A216,single_mom_age!$A:$A,0),5)/30</f>
        <v>0</v>
      </c>
      <c r="AW216">
        <f>INDEX(single_mom_age!$1:$1048576,MATCH(Single_Parent_Age_Fe!$A216,single_mom_age!$A:$A,0),5)/30</f>
        <v>0</v>
      </c>
      <c r="AX216">
        <f>INDEX(single_mom_age!$1:$1048576,MATCH(Single_Parent_Age_Fe!$A216,single_mom_age!$A:$A,0),5)/30</f>
        <v>0</v>
      </c>
      <c r="AY216">
        <f>INDEX(single_mom_age!$1:$1048576,MATCH(Single_Parent_Age_Fe!$A216,single_mom_age!$A:$A,0),5)/30</f>
        <v>0</v>
      </c>
      <c r="AZ216">
        <f>INDEX(single_mom_age!$1:$1048576,MATCH(Single_Parent_Age_Fe!$A216,single_mom_age!$A:$A,0),5)/30</f>
        <v>0</v>
      </c>
      <c r="BA216">
        <f>INDEX(single_mom_age!$1:$1048576,MATCH(Single_Parent_Age_Fe!$A216,single_mom_age!$A:$A,0),6)/25</f>
        <v>0</v>
      </c>
      <c r="BB216">
        <f>INDEX(single_mom_age!$1:$1048576,MATCH(Single_Parent_Age_Fe!$A216,single_mom_age!$A:$A,0),6)/25</f>
        <v>0</v>
      </c>
      <c r="BC216">
        <f>INDEX(single_mom_age!$1:$1048576,MATCH(Single_Parent_Age_Fe!$A216,single_mom_age!$A:$A,0),6)/25</f>
        <v>0</v>
      </c>
      <c r="BD216">
        <f>INDEX(single_mom_age!$1:$1048576,MATCH(Single_Parent_Age_Fe!$A216,single_mom_age!$A:$A,0),6)/25</f>
        <v>0</v>
      </c>
      <c r="BE216">
        <f>INDEX(single_mom_age!$1:$1048576,MATCH(Single_Parent_Age_Fe!$A216,single_mom_age!$A:$A,0),6)/25</f>
        <v>0</v>
      </c>
      <c r="BF216">
        <f>INDEX(single_mom_age!$1:$1048576,MATCH(Single_Parent_Age_Fe!$A216,single_mom_age!$A:$A,0),6)/25</f>
        <v>0</v>
      </c>
      <c r="BG216">
        <f>INDEX(single_mom_age!$1:$1048576,MATCH(Single_Parent_Age_Fe!$A216,single_mom_age!$A:$A,0),6)/25</f>
        <v>0</v>
      </c>
      <c r="BH216">
        <f>INDEX(single_mom_age!$1:$1048576,MATCH(Single_Parent_Age_Fe!$A216,single_mom_age!$A:$A,0),6)/25</f>
        <v>0</v>
      </c>
      <c r="BI216">
        <f>INDEX(single_mom_age!$1:$1048576,MATCH(Single_Parent_Age_Fe!$A216,single_mom_age!$A:$A,0),6)/25</f>
        <v>0</v>
      </c>
      <c r="BJ216">
        <f>INDEX(single_mom_age!$1:$1048576,MATCH(Single_Parent_Age_Fe!$A216,single_mom_age!$A:$A,0),6)/25</f>
        <v>0</v>
      </c>
      <c r="BK216">
        <f>INDEX(single_mom_age!$1:$1048576,MATCH(Single_Parent_Age_Fe!$A216,single_mom_age!$A:$A,0),6)/25</f>
        <v>0</v>
      </c>
      <c r="BL216">
        <f>INDEX(single_mom_age!$1:$1048576,MATCH(Single_Parent_Age_Fe!$A216,single_mom_age!$A:$A,0),6)/25</f>
        <v>0</v>
      </c>
      <c r="BM216">
        <f>INDEX(single_mom_age!$1:$1048576,MATCH(Single_Parent_Age_Fe!$A216,single_mom_age!$A:$A,0),6)/25</f>
        <v>0</v>
      </c>
      <c r="BN216">
        <f>INDEX(single_mom_age!$1:$1048576,MATCH(Single_Parent_Age_Fe!$A216,single_mom_age!$A:$A,0),6)/25</f>
        <v>0</v>
      </c>
      <c r="BO216">
        <f>INDEX(single_mom_age!$1:$1048576,MATCH(Single_Parent_Age_Fe!$A216,single_mom_age!$A:$A,0),6)/25</f>
        <v>0</v>
      </c>
      <c r="BP216">
        <f>INDEX(single_mom_age!$1:$1048576,MATCH(Single_Parent_Age_Fe!$A216,single_mom_age!$A:$A,0),6)/25</f>
        <v>0</v>
      </c>
      <c r="BQ216">
        <f>INDEX(single_mom_age!$1:$1048576,MATCH(Single_Parent_Age_Fe!$A216,single_mom_age!$A:$A,0),6)/25</f>
        <v>0</v>
      </c>
      <c r="BR216">
        <f>INDEX(single_mom_age!$1:$1048576,MATCH(Single_Parent_Age_Fe!$A216,single_mom_age!$A:$A,0),6)/25</f>
        <v>0</v>
      </c>
      <c r="BS216">
        <f>INDEX(single_mom_age!$1:$1048576,MATCH(Single_Parent_Age_Fe!$A216,single_mom_age!$A:$A,0),6)/25</f>
        <v>0</v>
      </c>
      <c r="BT216">
        <f>INDEX(single_mom_age!$1:$1048576,MATCH(Single_Parent_Age_Fe!$A216,single_mom_age!$A:$A,0),6)/25</f>
        <v>0</v>
      </c>
      <c r="BU216">
        <f>INDEX(single_mom_age!$1:$1048576,MATCH(Single_Parent_Age_Fe!$A216,single_mom_age!$A:$A,0),6)/25</f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</row>
    <row r="217" spans="1:102" x14ac:dyDescent="0.35">
      <c r="A217" s="8" t="s">
        <v>413</v>
      </c>
      <c r="B217" s="8" t="s">
        <v>414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f>INDEX(single_mom_age!$1:$1048576,MATCH(Single_Parent_Age_Fe!$A217,single_mom_age!$A:$A,0),6)/25</f>
        <v>0.58857142857084011</v>
      </c>
      <c r="T217">
        <f>INDEX(single_mom_age!$1:$1048576,MATCH(Single_Parent_Age_Fe!$A217,single_mom_age!$A:$A,0),6)/25</f>
        <v>0.58857142857084011</v>
      </c>
      <c r="U217">
        <f>INDEX(single_mom_age!$1:$1048576,MATCH(Single_Parent_Age_Fe!$A217,single_mom_age!$A:$A,0),6)/25</f>
        <v>0.58857142857084011</v>
      </c>
      <c r="V217">
        <f>INDEX(single_mom_age!$1:$1048576,MATCH(Single_Parent_Age_Fe!$A217,single_mom_age!$A:$A,0),6)/25</f>
        <v>0.58857142857084011</v>
      </c>
      <c r="W217">
        <f>INDEX(single_mom_age!$1:$1048576,MATCH(Single_Parent_Age_Fe!$A217,single_mom_age!$A:$A,0),5)/30</f>
        <v>0.94285714285619981</v>
      </c>
      <c r="X217">
        <f>INDEX(single_mom_age!$1:$1048576,MATCH(Single_Parent_Age_Fe!$A217,single_mom_age!$A:$A,0),5)/30</f>
        <v>0.94285714285619981</v>
      </c>
      <c r="Y217">
        <f>INDEX(single_mom_age!$1:$1048576,MATCH(Single_Parent_Age_Fe!$A217,single_mom_age!$A:$A,0),5)/30</f>
        <v>0.94285714285619981</v>
      </c>
      <c r="Z217">
        <f>INDEX(single_mom_age!$1:$1048576,MATCH(Single_Parent_Age_Fe!$A217,single_mom_age!$A:$A,0),5)/30</f>
        <v>0.94285714285619981</v>
      </c>
      <c r="AA217">
        <f>INDEX(single_mom_age!$1:$1048576,MATCH(Single_Parent_Age_Fe!$A217,single_mom_age!$A:$A,0),5)/30</f>
        <v>0.94285714285619981</v>
      </c>
      <c r="AB217">
        <f>INDEX(single_mom_age!$1:$1048576,MATCH(Single_Parent_Age_Fe!$A217,single_mom_age!$A:$A,0),5)/30</f>
        <v>0.94285714285619981</v>
      </c>
      <c r="AC217">
        <f>INDEX(single_mom_age!$1:$1048576,MATCH(Single_Parent_Age_Fe!$A217,single_mom_age!$A:$A,0),5)/30</f>
        <v>0.94285714285619981</v>
      </c>
      <c r="AD217">
        <f>INDEX(single_mom_age!$1:$1048576,MATCH(Single_Parent_Age_Fe!$A217,single_mom_age!$A:$A,0),5)/30</f>
        <v>0.94285714285619981</v>
      </c>
      <c r="AE217">
        <f>INDEX(single_mom_age!$1:$1048576,MATCH(Single_Parent_Age_Fe!$A217,single_mom_age!$A:$A,0),5)/30</f>
        <v>0.94285714285619981</v>
      </c>
      <c r="AF217">
        <f>INDEX(single_mom_age!$1:$1048576,MATCH(Single_Parent_Age_Fe!$A217,single_mom_age!$A:$A,0),5)/30</f>
        <v>0.94285714285619981</v>
      </c>
      <c r="AG217">
        <f>INDEX(single_mom_age!$1:$1048576,MATCH(Single_Parent_Age_Fe!$A217,single_mom_age!$A:$A,0),5)/30</f>
        <v>0.94285714285619981</v>
      </c>
      <c r="AH217">
        <f>INDEX(single_mom_age!$1:$1048576,MATCH(Single_Parent_Age_Fe!$A217,single_mom_age!$A:$A,0),5)/30</f>
        <v>0.94285714285619981</v>
      </c>
      <c r="AI217">
        <f>INDEX(single_mom_age!$1:$1048576,MATCH(Single_Parent_Age_Fe!$A217,single_mom_age!$A:$A,0),5)/30</f>
        <v>0.94285714285619981</v>
      </c>
      <c r="AJ217">
        <f>INDEX(single_mom_age!$1:$1048576,MATCH(Single_Parent_Age_Fe!$A217,single_mom_age!$A:$A,0),5)/30</f>
        <v>0.94285714285619981</v>
      </c>
      <c r="AK217">
        <f>INDEX(single_mom_age!$1:$1048576,MATCH(Single_Parent_Age_Fe!$A217,single_mom_age!$A:$A,0),5)/30</f>
        <v>0.94285714285619981</v>
      </c>
      <c r="AL217">
        <f>INDEX(single_mom_age!$1:$1048576,MATCH(Single_Parent_Age_Fe!$A217,single_mom_age!$A:$A,0),5)/30</f>
        <v>0.94285714285619981</v>
      </c>
      <c r="AM217">
        <f>INDEX(single_mom_age!$1:$1048576,MATCH(Single_Parent_Age_Fe!$A217,single_mom_age!$A:$A,0),5)/30</f>
        <v>0.94285714285619981</v>
      </c>
      <c r="AN217">
        <f>INDEX(single_mom_age!$1:$1048576,MATCH(Single_Parent_Age_Fe!$A217,single_mom_age!$A:$A,0),5)/30</f>
        <v>0.94285714285619981</v>
      </c>
      <c r="AO217">
        <f>INDEX(single_mom_age!$1:$1048576,MATCH(Single_Parent_Age_Fe!$A217,single_mom_age!$A:$A,0),5)/30</f>
        <v>0.94285714285619981</v>
      </c>
      <c r="AP217">
        <f>INDEX(single_mom_age!$1:$1048576,MATCH(Single_Parent_Age_Fe!$A217,single_mom_age!$A:$A,0),5)/30</f>
        <v>0.94285714285619981</v>
      </c>
      <c r="AQ217">
        <f>INDEX(single_mom_age!$1:$1048576,MATCH(Single_Parent_Age_Fe!$A217,single_mom_age!$A:$A,0),5)/30</f>
        <v>0.94285714285619981</v>
      </c>
      <c r="AR217">
        <f>INDEX(single_mom_age!$1:$1048576,MATCH(Single_Parent_Age_Fe!$A217,single_mom_age!$A:$A,0),5)/30</f>
        <v>0.94285714285619981</v>
      </c>
      <c r="AS217">
        <f>INDEX(single_mom_age!$1:$1048576,MATCH(Single_Parent_Age_Fe!$A217,single_mom_age!$A:$A,0),5)/30</f>
        <v>0.94285714285619981</v>
      </c>
      <c r="AT217">
        <f>INDEX(single_mom_age!$1:$1048576,MATCH(Single_Parent_Age_Fe!$A217,single_mom_age!$A:$A,0),5)/30</f>
        <v>0.94285714285619981</v>
      </c>
      <c r="AU217">
        <f>INDEX(single_mom_age!$1:$1048576,MATCH(Single_Parent_Age_Fe!$A217,single_mom_age!$A:$A,0),5)/30</f>
        <v>0.94285714285619981</v>
      </c>
      <c r="AV217">
        <f>INDEX(single_mom_age!$1:$1048576,MATCH(Single_Parent_Age_Fe!$A217,single_mom_age!$A:$A,0),5)/30</f>
        <v>0.94285714285619981</v>
      </c>
      <c r="AW217">
        <f>INDEX(single_mom_age!$1:$1048576,MATCH(Single_Parent_Age_Fe!$A217,single_mom_age!$A:$A,0),5)/30</f>
        <v>0.94285714285619981</v>
      </c>
      <c r="AX217">
        <f>INDEX(single_mom_age!$1:$1048576,MATCH(Single_Parent_Age_Fe!$A217,single_mom_age!$A:$A,0),5)/30</f>
        <v>0.94285714285619981</v>
      </c>
      <c r="AY217">
        <f>INDEX(single_mom_age!$1:$1048576,MATCH(Single_Parent_Age_Fe!$A217,single_mom_age!$A:$A,0),5)/30</f>
        <v>0.94285714285619981</v>
      </c>
      <c r="AZ217">
        <f>INDEX(single_mom_age!$1:$1048576,MATCH(Single_Parent_Age_Fe!$A217,single_mom_age!$A:$A,0),5)/30</f>
        <v>0.94285714285619981</v>
      </c>
      <c r="BA217">
        <f>INDEX(single_mom_age!$1:$1048576,MATCH(Single_Parent_Age_Fe!$A217,single_mom_age!$A:$A,0),6)/25</f>
        <v>0.58857142857084011</v>
      </c>
      <c r="BB217">
        <f>INDEX(single_mom_age!$1:$1048576,MATCH(Single_Parent_Age_Fe!$A217,single_mom_age!$A:$A,0),6)/25</f>
        <v>0.58857142857084011</v>
      </c>
      <c r="BC217">
        <f>INDEX(single_mom_age!$1:$1048576,MATCH(Single_Parent_Age_Fe!$A217,single_mom_age!$A:$A,0),6)/25</f>
        <v>0.58857142857084011</v>
      </c>
      <c r="BD217">
        <f>INDEX(single_mom_age!$1:$1048576,MATCH(Single_Parent_Age_Fe!$A217,single_mom_age!$A:$A,0),6)/25</f>
        <v>0.58857142857084011</v>
      </c>
      <c r="BE217">
        <f>INDEX(single_mom_age!$1:$1048576,MATCH(Single_Parent_Age_Fe!$A217,single_mom_age!$A:$A,0),6)/25</f>
        <v>0.58857142857084011</v>
      </c>
      <c r="BF217">
        <f>INDEX(single_mom_age!$1:$1048576,MATCH(Single_Parent_Age_Fe!$A217,single_mom_age!$A:$A,0),6)/25</f>
        <v>0.58857142857084011</v>
      </c>
      <c r="BG217">
        <f>INDEX(single_mom_age!$1:$1048576,MATCH(Single_Parent_Age_Fe!$A217,single_mom_age!$A:$A,0),6)/25</f>
        <v>0.58857142857084011</v>
      </c>
      <c r="BH217">
        <f>INDEX(single_mom_age!$1:$1048576,MATCH(Single_Parent_Age_Fe!$A217,single_mom_age!$A:$A,0),6)/25</f>
        <v>0.58857142857084011</v>
      </c>
      <c r="BI217">
        <f>INDEX(single_mom_age!$1:$1048576,MATCH(Single_Parent_Age_Fe!$A217,single_mom_age!$A:$A,0),6)/25</f>
        <v>0.58857142857084011</v>
      </c>
      <c r="BJ217">
        <f>INDEX(single_mom_age!$1:$1048576,MATCH(Single_Parent_Age_Fe!$A217,single_mom_age!$A:$A,0),6)/25</f>
        <v>0.58857142857084011</v>
      </c>
      <c r="BK217">
        <f>INDEX(single_mom_age!$1:$1048576,MATCH(Single_Parent_Age_Fe!$A217,single_mom_age!$A:$A,0),6)/25</f>
        <v>0.58857142857084011</v>
      </c>
      <c r="BL217">
        <f>INDEX(single_mom_age!$1:$1048576,MATCH(Single_Parent_Age_Fe!$A217,single_mom_age!$A:$A,0),6)/25</f>
        <v>0.58857142857084011</v>
      </c>
      <c r="BM217">
        <f>INDEX(single_mom_age!$1:$1048576,MATCH(Single_Parent_Age_Fe!$A217,single_mom_age!$A:$A,0),6)/25</f>
        <v>0.58857142857084011</v>
      </c>
      <c r="BN217">
        <f>INDEX(single_mom_age!$1:$1048576,MATCH(Single_Parent_Age_Fe!$A217,single_mom_age!$A:$A,0),6)/25</f>
        <v>0.58857142857084011</v>
      </c>
      <c r="BO217">
        <f>INDEX(single_mom_age!$1:$1048576,MATCH(Single_Parent_Age_Fe!$A217,single_mom_age!$A:$A,0),6)/25</f>
        <v>0.58857142857084011</v>
      </c>
      <c r="BP217">
        <f>INDEX(single_mom_age!$1:$1048576,MATCH(Single_Parent_Age_Fe!$A217,single_mom_age!$A:$A,0),6)/25</f>
        <v>0.58857142857084011</v>
      </c>
      <c r="BQ217">
        <f>INDEX(single_mom_age!$1:$1048576,MATCH(Single_Parent_Age_Fe!$A217,single_mom_age!$A:$A,0),6)/25</f>
        <v>0.58857142857084011</v>
      </c>
      <c r="BR217">
        <f>INDEX(single_mom_age!$1:$1048576,MATCH(Single_Parent_Age_Fe!$A217,single_mom_age!$A:$A,0),6)/25</f>
        <v>0.58857142857084011</v>
      </c>
      <c r="BS217">
        <f>INDEX(single_mom_age!$1:$1048576,MATCH(Single_Parent_Age_Fe!$A217,single_mom_age!$A:$A,0),6)/25</f>
        <v>0.58857142857084011</v>
      </c>
      <c r="BT217">
        <f>INDEX(single_mom_age!$1:$1048576,MATCH(Single_Parent_Age_Fe!$A217,single_mom_age!$A:$A,0),6)/25</f>
        <v>0.58857142857084011</v>
      </c>
      <c r="BU217">
        <f>INDEX(single_mom_age!$1:$1048576,MATCH(Single_Parent_Age_Fe!$A217,single_mom_age!$A:$A,0),6)/25</f>
        <v>0.58857142857084011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</row>
    <row r="218" spans="1:102" x14ac:dyDescent="0.35">
      <c r="A218" s="8" t="s">
        <v>422</v>
      </c>
      <c r="B218" s="8" t="s">
        <v>423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f>INDEX(single_mom_age!$1:$1048576,MATCH(Single_Parent_Age_Fe!$A218,single_mom_age!$A:$A,0),6)/25</f>
        <v>0</v>
      </c>
      <c r="T218">
        <f>INDEX(single_mom_age!$1:$1048576,MATCH(Single_Parent_Age_Fe!$A218,single_mom_age!$A:$A,0),6)/25</f>
        <v>0</v>
      </c>
      <c r="U218">
        <f>INDEX(single_mom_age!$1:$1048576,MATCH(Single_Parent_Age_Fe!$A218,single_mom_age!$A:$A,0),6)/25</f>
        <v>0</v>
      </c>
      <c r="V218">
        <f>INDEX(single_mom_age!$1:$1048576,MATCH(Single_Parent_Age_Fe!$A218,single_mom_age!$A:$A,0),6)/25</f>
        <v>0</v>
      </c>
      <c r="W218">
        <f>INDEX(single_mom_age!$1:$1048576,MATCH(Single_Parent_Age_Fe!$A218,single_mom_age!$A:$A,0),5)/30</f>
        <v>0.55737704918645359</v>
      </c>
      <c r="X218">
        <f>INDEX(single_mom_age!$1:$1048576,MATCH(Single_Parent_Age_Fe!$A218,single_mom_age!$A:$A,0),5)/30</f>
        <v>0.55737704918645359</v>
      </c>
      <c r="Y218">
        <f>INDEX(single_mom_age!$1:$1048576,MATCH(Single_Parent_Age_Fe!$A218,single_mom_age!$A:$A,0),5)/30</f>
        <v>0.55737704918645359</v>
      </c>
      <c r="Z218">
        <f>INDEX(single_mom_age!$1:$1048576,MATCH(Single_Parent_Age_Fe!$A218,single_mom_age!$A:$A,0),5)/30</f>
        <v>0.55737704918645359</v>
      </c>
      <c r="AA218">
        <f>INDEX(single_mom_age!$1:$1048576,MATCH(Single_Parent_Age_Fe!$A218,single_mom_age!$A:$A,0),5)/30</f>
        <v>0.55737704918645359</v>
      </c>
      <c r="AB218">
        <f>INDEX(single_mom_age!$1:$1048576,MATCH(Single_Parent_Age_Fe!$A218,single_mom_age!$A:$A,0),5)/30</f>
        <v>0.55737704918645359</v>
      </c>
      <c r="AC218">
        <f>INDEX(single_mom_age!$1:$1048576,MATCH(Single_Parent_Age_Fe!$A218,single_mom_age!$A:$A,0),5)/30</f>
        <v>0.55737704918645359</v>
      </c>
      <c r="AD218">
        <f>INDEX(single_mom_age!$1:$1048576,MATCH(Single_Parent_Age_Fe!$A218,single_mom_age!$A:$A,0),5)/30</f>
        <v>0.55737704918645359</v>
      </c>
      <c r="AE218">
        <f>INDEX(single_mom_age!$1:$1048576,MATCH(Single_Parent_Age_Fe!$A218,single_mom_age!$A:$A,0),5)/30</f>
        <v>0.55737704918645359</v>
      </c>
      <c r="AF218">
        <f>INDEX(single_mom_age!$1:$1048576,MATCH(Single_Parent_Age_Fe!$A218,single_mom_age!$A:$A,0),5)/30</f>
        <v>0.55737704918645359</v>
      </c>
      <c r="AG218">
        <f>INDEX(single_mom_age!$1:$1048576,MATCH(Single_Parent_Age_Fe!$A218,single_mom_age!$A:$A,0),5)/30</f>
        <v>0.55737704918645359</v>
      </c>
      <c r="AH218">
        <f>INDEX(single_mom_age!$1:$1048576,MATCH(Single_Parent_Age_Fe!$A218,single_mom_age!$A:$A,0),5)/30</f>
        <v>0.55737704918645359</v>
      </c>
      <c r="AI218">
        <f>INDEX(single_mom_age!$1:$1048576,MATCH(Single_Parent_Age_Fe!$A218,single_mom_age!$A:$A,0),5)/30</f>
        <v>0.55737704918645359</v>
      </c>
      <c r="AJ218">
        <f>INDEX(single_mom_age!$1:$1048576,MATCH(Single_Parent_Age_Fe!$A218,single_mom_age!$A:$A,0),5)/30</f>
        <v>0.55737704918645359</v>
      </c>
      <c r="AK218">
        <f>INDEX(single_mom_age!$1:$1048576,MATCH(Single_Parent_Age_Fe!$A218,single_mom_age!$A:$A,0),5)/30</f>
        <v>0.55737704918645359</v>
      </c>
      <c r="AL218">
        <f>INDEX(single_mom_age!$1:$1048576,MATCH(Single_Parent_Age_Fe!$A218,single_mom_age!$A:$A,0),5)/30</f>
        <v>0.55737704918645359</v>
      </c>
      <c r="AM218">
        <f>INDEX(single_mom_age!$1:$1048576,MATCH(Single_Parent_Age_Fe!$A218,single_mom_age!$A:$A,0),5)/30</f>
        <v>0.55737704918645359</v>
      </c>
      <c r="AN218">
        <f>INDEX(single_mom_age!$1:$1048576,MATCH(Single_Parent_Age_Fe!$A218,single_mom_age!$A:$A,0),5)/30</f>
        <v>0.55737704918645359</v>
      </c>
      <c r="AO218">
        <f>INDEX(single_mom_age!$1:$1048576,MATCH(Single_Parent_Age_Fe!$A218,single_mom_age!$A:$A,0),5)/30</f>
        <v>0.55737704918645359</v>
      </c>
      <c r="AP218">
        <f>INDEX(single_mom_age!$1:$1048576,MATCH(Single_Parent_Age_Fe!$A218,single_mom_age!$A:$A,0),5)/30</f>
        <v>0.55737704918645359</v>
      </c>
      <c r="AQ218">
        <f>INDEX(single_mom_age!$1:$1048576,MATCH(Single_Parent_Age_Fe!$A218,single_mom_age!$A:$A,0),5)/30</f>
        <v>0.55737704918645359</v>
      </c>
      <c r="AR218">
        <f>INDEX(single_mom_age!$1:$1048576,MATCH(Single_Parent_Age_Fe!$A218,single_mom_age!$A:$A,0),5)/30</f>
        <v>0.55737704918645359</v>
      </c>
      <c r="AS218">
        <f>INDEX(single_mom_age!$1:$1048576,MATCH(Single_Parent_Age_Fe!$A218,single_mom_age!$A:$A,0),5)/30</f>
        <v>0.55737704918645359</v>
      </c>
      <c r="AT218">
        <f>INDEX(single_mom_age!$1:$1048576,MATCH(Single_Parent_Age_Fe!$A218,single_mom_age!$A:$A,0),5)/30</f>
        <v>0.55737704918645359</v>
      </c>
      <c r="AU218">
        <f>INDEX(single_mom_age!$1:$1048576,MATCH(Single_Parent_Age_Fe!$A218,single_mom_age!$A:$A,0),5)/30</f>
        <v>0.55737704918645359</v>
      </c>
      <c r="AV218">
        <f>INDEX(single_mom_age!$1:$1048576,MATCH(Single_Parent_Age_Fe!$A218,single_mom_age!$A:$A,0),5)/30</f>
        <v>0.55737704918645359</v>
      </c>
      <c r="AW218">
        <f>INDEX(single_mom_age!$1:$1048576,MATCH(Single_Parent_Age_Fe!$A218,single_mom_age!$A:$A,0),5)/30</f>
        <v>0.55737704918645359</v>
      </c>
      <c r="AX218">
        <f>INDEX(single_mom_age!$1:$1048576,MATCH(Single_Parent_Age_Fe!$A218,single_mom_age!$A:$A,0),5)/30</f>
        <v>0.55737704918645359</v>
      </c>
      <c r="AY218">
        <f>INDEX(single_mom_age!$1:$1048576,MATCH(Single_Parent_Age_Fe!$A218,single_mom_age!$A:$A,0),5)/30</f>
        <v>0.55737704918645359</v>
      </c>
      <c r="AZ218">
        <f>INDEX(single_mom_age!$1:$1048576,MATCH(Single_Parent_Age_Fe!$A218,single_mom_age!$A:$A,0),5)/30</f>
        <v>0.55737704918645359</v>
      </c>
      <c r="BA218">
        <f>INDEX(single_mom_age!$1:$1048576,MATCH(Single_Parent_Age_Fe!$A218,single_mom_age!$A:$A,0),6)/25</f>
        <v>0</v>
      </c>
      <c r="BB218">
        <f>INDEX(single_mom_age!$1:$1048576,MATCH(Single_Parent_Age_Fe!$A218,single_mom_age!$A:$A,0),6)/25</f>
        <v>0</v>
      </c>
      <c r="BC218">
        <f>INDEX(single_mom_age!$1:$1048576,MATCH(Single_Parent_Age_Fe!$A218,single_mom_age!$A:$A,0),6)/25</f>
        <v>0</v>
      </c>
      <c r="BD218">
        <f>INDEX(single_mom_age!$1:$1048576,MATCH(Single_Parent_Age_Fe!$A218,single_mom_age!$A:$A,0),6)/25</f>
        <v>0</v>
      </c>
      <c r="BE218">
        <f>INDEX(single_mom_age!$1:$1048576,MATCH(Single_Parent_Age_Fe!$A218,single_mom_age!$A:$A,0),6)/25</f>
        <v>0</v>
      </c>
      <c r="BF218">
        <f>INDEX(single_mom_age!$1:$1048576,MATCH(Single_Parent_Age_Fe!$A218,single_mom_age!$A:$A,0),6)/25</f>
        <v>0</v>
      </c>
      <c r="BG218">
        <f>INDEX(single_mom_age!$1:$1048576,MATCH(Single_Parent_Age_Fe!$A218,single_mom_age!$A:$A,0),6)/25</f>
        <v>0</v>
      </c>
      <c r="BH218">
        <f>INDEX(single_mom_age!$1:$1048576,MATCH(Single_Parent_Age_Fe!$A218,single_mom_age!$A:$A,0),6)/25</f>
        <v>0</v>
      </c>
      <c r="BI218">
        <f>INDEX(single_mom_age!$1:$1048576,MATCH(Single_Parent_Age_Fe!$A218,single_mom_age!$A:$A,0),6)/25</f>
        <v>0</v>
      </c>
      <c r="BJ218">
        <f>INDEX(single_mom_age!$1:$1048576,MATCH(Single_Parent_Age_Fe!$A218,single_mom_age!$A:$A,0),6)/25</f>
        <v>0</v>
      </c>
      <c r="BK218">
        <f>INDEX(single_mom_age!$1:$1048576,MATCH(Single_Parent_Age_Fe!$A218,single_mom_age!$A:$A,0),6)/25</f>
        <v>0</v>
      </c>
      <c r="BL218">
        <f>INDEX(single_mom_age!$1:$1048576,MATCH(Single_Parent_Age_Fe!$A218,single_mom_age!$A:$A,0),6)/25</f>
        <v>0</v>
      </c>
      <c r="BM218">
        <f>INDEX(single_mom_age!$1:$1048576,MATCH(Single_Parent_Age_Fe!$A218,single_mom_age!$A:$A,0),6)/25</f>
        <v>0</v>
      </c>
      <c r="BN218">
        <f>INDEX(single_mom_age!$1:$1048576,MATCH(Single_Parent_Age_Fe!$A218,single_mom_age!$A:$A,0),6)/25</f>
        <v>0</v>
      </c>
      <c r="BO218">
        <f>INDEX(single_mom_age!$1:$1048576,MATCH(Single_Parent_Age_Fe!$A218,single_mom_age!$A:$A,0),6)/25</f>
        <v>0</v>
      </c>
      <c r="BP218">
        <f>INDEX(single_mom_age!$1:$1048576,MATCH(Single_Parent_Age_Fe!$A218,single_mom_age!$A:$A,0),6)/25</f>
        <v>0</v>
      </c>
      <c r="BQ218">
        <f>INDEX(single_mom_age!$1:$1048576,MATCH(Single_Parent_Age_Fe!$A218,single_mom_age!$A:$A,0),6)/25</f>
        <v>0</v>
      </c>
      <c r="BR218">
        <f>INDEX(single_mom_age!$1:$1048576,MATCH(Single_Parent_Age_Fe!$A218,single_mom_age!$A:$A,0),6)/25</f>
        <v>0</v>
      </c>
      <c r="BS218">
        <f>INDEX(single_mom_age!$1:$1048576,MATCH(Single_Parent_Age_Fe!$A218,single_mom_age!$A:$A,0),6)/25</f>
        <v>0</v>
      </c>
      <c r="BT218">
        <f>INDEX(single_mom_age!$1:$1048576,MATCH(Single_Parent_Age_Fe!$A218,single_mom_age!$A:$A,0),6)/25</f>
        <v>0</v>
      </c>
      <c r="BU218">
        <f>INDEX(single_mom_age!$1:$1048576,MATCH(Single_Parent_Age_Fe!$A218,single_mom_age!$A:$A,0),6)/25</f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</row>
    <row r="219" spans="1:102" x14ac:dyDescent="0.35">
      <c r="A219" s="8" t="s">
        <v>409</v>
      </c>
      <c r="B219" s="8" t="s">
        <v>41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f>INDEX(single_mom_age!$1:$1048576,MATCH(Single_Parent_Age_Fe!$A219,single_mom_age!$A:$A,0),6)/25</f>
        <v>1.4400000000546516</v>
      </c>
      <c r="T219">
        <f>INDEX(single_mom_age!$1:$1048576,MATCH(Single_Parent_Age_Fe!$A219,single_mom_age!$A:$A,0),6)/25</f>
        <v>1.4400000000546516</v>
      </c>
      <c r="U219">
        <f>INDEX(single_mom_age!$1:$1048576,MATCH(Single_Parent_Age_Fe!$A219,single_mom_age!$A:$A,0),6)/25</f>
        <v>1.4400000000546516</v>
      </c>
      <c r="V219">
        <f>INDEX(single_mom_age!$1:$1048576,MATCH(Single_Parent_Age_Fe!$A219,single_mom_age!$A:$A,0),6)/25</f>
        <v>1.4400000000546516</v>
      </c>
      <c r="W219">
        <f>INDEX(single_mom_age!$1:$1048576,MATCH(Single_Parent_Age_Fe!$A219,single_mom_age!$A:$A,0),5)/30</f>
        <v>4.0666666666411908</v>
      </c>
      <c r="X219">
        <f>INDEX(single_mom_age!$1:$1048576,MATCH(Single_Parent_Age_Fe!$A219,single_mom_age!$A:$A,0),5)/30</f>
        <v>4.0666666666411908</v>
      </c>
      <c r="Y219">
        <f>INDEX(single_mom_age!$1:$1048576,MATCH(Single_Parent_Age_Fe!$A219,single_mom_age!$A:$A,0),5)/30</f>
        <v>4.0666666666411908</v>
      </c>
      <c r="Z219">
        <f>INDEX(single_mom_age!$1:$1048576,MATCH(Single_Parent_Age_Fe!$A219,single_mom_age!$A:$A,0),5)/30</f>
        <v>4.0666666666411908</v>
      </c>
      <c r="AA219">
        <f>INDEX(single_mom_age!$1:$1048576,MATCH(Single_Parent_Age_Fe!$A219,single_mom_age!$A:$A,0),5)/30</f>
        <v>4.0666666666411908</v>
      </c>
      <c r="AB219">
        <f>INDEX(single_mom_age!$1:$1048576,MATCH(Single_Parent_Age_Fe!$A219,single_mom_age!$A:$A,0),5)/30</f>
        <v>4.0666666666411908</v>
      </c>
      <c r="AC219">
        <f>INDEX(single_mom_age!$1:$1048576,MATCH(Single_Parent_Age_Fe!$A219,single_mom_age!$A:$A,0),5)/30</f>
        <v>4.0666666666411908</v>
      </c>
      <c r="AD219">
        <f>INDEX(single_mom_age!$1:$1048576,MATCH(Single_Parent_Age_Fe!$A219,single_mom_age!$A:$A,0),5)/30</f>
        <v>4.0666666666411908</v>
      </c>
      <c r="AE219">
        <f>INDEX(single_mom_age!$1:$1048576,MATCH(Single_Parent_Age_Fe!$A219,single_mom_age!$A:$A,0),5)/30</f>
        <v>4.0666666666411908</v>
      </c>
      <c r="AF219">
        <f>INDEX(single_mom_age!$1:$1048576,MATCH(Single_Parent_Age_Fe!$A219,single_mom_age!$A:$A,0),5)/30</f>
        <v>4.0666666666411908</v>
      </c>
      <c r="AG219">
        <f>INDEX(single_mom_age!$1:$1048576,MATCH(Single_Parent_Age_Fe!$A219,single_mom_age!$A:$A,0),5)/30</f>
        <v>4.0666666666411908</v>
      </c>
      <c r="AH219">
        <f>INDEX(single_mom_age!$1:$1048576,MATCH(Single_Parent_Age_Fe!$A219,single_mom_age!$A:$A,0),5)/30</f>
        <v>4.0666666666411908</v>
      </c>
      <c r="AI219">
        <f>INDEX(single_mom_age!$1:$1048576,MATCH(Single_Parent_Age_Fe!$A219,single_mom_age!$A:$A,0),5)/30</f>
        <v>4.0666666666411908</v>
      </c>
      <c r="AJ219">
        <f>INDEX(single_mom_age!$1:$1048576,MATCH(Single_Parent_Age_Fe!$A219,single_mom_age!$A:$A,0),5)/30</f>
        <v>4.0666666666411908</v>
      </c>
      <c r="AK219">
        <f>INDEX(single_mom_age!$1:$1048576,MATCH(Single_Parent_Age_Fe!$A219,single_mom_age!$A:$A,0),5)/30</f>
        <v>4.0666666666411908</v>
      </c>
      <c r="AL219">
        <f>INDEX(single_mom_age!$1:$1048576,MATCH(Single_Parent_Age_Fe!$A219,single_mom_age!$A:$A,0),5)/30</f>
        <v>4.0666666666411908</v>
      </c>
      <c r="AM219">
        <f>INDEX(single_mom_age!$1:$1048576,MATCH(Single_Parent_Age_Fe!$A219,single_mom_age!$A:$A,0),5)/30</f>
        <v>4.0666666666411908</v>
      </c>
      <c r="AN219">
        <f>INDEX(single_mom_age!$1:$1048576,MATCH(Single_Parent_Age_Fe!$A219,single_mom_age!$A:$A,0),5)/30</f>
        <v>4.0666666666411908</v>
      </c>
      <c r="AO219">
        <f>INDEX(single_mom_age!$1:$1048576,MATCH(Single_Parent_Age_Fe!$A219,single_mom_age!$A:$A,0),5)/30</f>
        <v>4.0666666666411908</v>
      </c>
      <c r="AP219">
        <f>INDEX(single_mom_age!$1:$1048576,MATCH(Single_Parent_Age_Fe!$A219,single_mom_age!$A:$A,0),5)/30</f>
        <v>4.0666666666411908</v>
      </c>
      <c r="AQ219">
        <f>INDEX(single_mom_age!$1:$1048576,MATCH(Single_Parent_Age_Fe!$A219,single_mom_age!$A:$A,0),5)/30</f>
        <v>4.0666666666411908</v>
      </c>
      <c r="AR219">
        <f>INDEX(single_mom_age!$1:$1048576,MATCH(Single_Parent_Age_Fe!$A219,single_mom_age!$A:$A,0),5)/30</f>
        <v>4.0666666666411908</v>
      </c>
      <c r="AS219">
        <f>INDEX(single_mom_age!$1:$1048576,MATCH(Single_Parent_Age_Fe!$A219,single_mom_age!$A:$A,0),5)/30</f>
        <v>4.0666666666411908</v>
      </c>
      <c r="AT219">
        <f>INDEX(single_mom_age!$1:$1048576,MATCH(Single_Parent_Age_Fe!$A219,single_mom_age!$A:$A,0),5)/30</f>
        <v>4.0666666666411908</v>
      </c>
      <c r="AU219">
        <f>INDEX(single_mom_age!$1:$1048576,MATCH(Single_Parent_Age_Fe!$A219,single_mom_age!$A:$A,0),5)/30</f>
        <v>4.0666666666411908</v>
      </c>
      <c r="AV219">
        <f>INDEX(single_mom_age!$1:$1048576,MATCH(Single_Parent_Age_Fe!$A219,single_mom_age!$A:$A,0),5)/30</f>
        <v>4.0666666666411908</v>
      </c>
      <c r="AW219">
        <f>INDEX(single_mom_age!$1:$1048576,MATCH(Single_Parent_Age_Fe!$A219,single_mom_age!$A:$A,0),5)/30</f>
        <v>4.0666666666411908</v>
      </c>
      <c r="AX219">
        <f>INDEX(single_mom_age!$1:$1048576,MATCH(Single_Parent_Age_Fe!$A219,single_mom_age!$A:$A,0),5)/30</f>
        <v>4.0666666666411908</v>
      </c>
      <c r="AY219">
        <f>INDEX(single_mom_age!$1:$1048576,MATCH(Single_Parent_Age_Fe!$A219,single_mom_age!$A:$A,0),5)/30</f>
        <v>4.0666666666411908</v>
      </c>
      <c r="AZ219">
        <f>INDEX(single_mom_age!$1:$1048576,MATCH(Single_Parent_Age_Fe!$A219,single_mom_age!$A:$A,0),5)/30</f>
        <v>4.0666666666411908</v>
      </c>
      <c r="BA219">
        <f>INDEX(single_mom_age!$1:$1048576,MATCH(Single_Parent_Age_Fe!$A219,single_mom_age!$A:$A,0),6)/25</f>
        <v>1.4400000000546516</v>
      </c>
      <c r="BB219">
        <f>INDEX(single_mom_age!$1:$1048576,MATCH(Single_Parent_Age_Fe!$A219,single_mom_age!$A:$A,0),6)/25</f>
        <v>1.4400000000546516</v>
      </c>
      <c r="BC219">
        <f>INDEX(single_mom_age!$1:$1048576,MATCH(Single_Parent_Age_Fe!$A219,single_mom_age!$A:$A,0),6)/25</f>
        <v>1.4400000000546516</v>
      </c>
      <c r="BD219">
        <f>INDEX(single_mom_age!$1:$1048576,MATCH(Single_Parent_Age_Fe!$A219,single_mom_age!$A:$A,0),6)/25</f>
        <v>1.4400000000546516</v>
      </c>
      <c r="BE219">
        <f>INDEX(single_mom_age!$1:$1048576,MATCH(Single_Parent_Age_Fe!$A219,single_mom_age!$A:$A,0),6)/25</f>
        <v>1.4400000000546516</v>
      </c>
      <c r="BF219">
        <f>INDEX(single_mom_age!$1:$1048576,MATCH(Single_Parent_Age_Fe!$A219,single_mom_age!$A:$A,0),6)/25</f>
        <v>1.4400000000546516</v>
      </c>
      <c r="BG219">
        <f>INDEX(single_mom_age!$1:$1048576,MATCH(Single_Parent_Age_Fe!$A219,single_mom_age!$A:$A,0),6)/25</f>
        <v>1.4400000000546516</v>
      </c>
      <c r="BH219">
        <f>INDEX(single_mom_age!$1:$1048576,MATCH(Single_Parent_Age_Fe!$A219,single_mom_age!$A:$A,0),6)/25</f>
        <v>1.4400000000546516</v>
      </c>
      <c r="BI219">
        <f>INDEX(single_mom_age!$1:$1048576,MATCH(Single_Parent_Age_Fe!$A219,single_mom_age!$A:$A,0),6)/25</f>
        <v>1.4400000000546516</v>
      </c>
      <c r="BJ219">
        <f>INDEX(single_mom_age!$1:$1048576,MATCH(Single_Parent_Age_Fe!$A219,single_mom_age!$A:$A,0),6)/25</f>
        <v>1.4400000000546516</v>
      </c>
      <c r="BK219">
        <f>INDEX(single_mom_age!$1:$1048576,MATCH(Single_Parent_Age_Fe!$A219,single_mom_age!$A:$A,0),6)/25</f>
        <v>1.4400000000546516</v>
      </c>
      <c r="BL219">
        <f>INDEX(single_mom_age!$1:$1048576,MATCH(Single_Parent_Age_Fe!$A219,single_mom_age!$A:$A,0),6)/25</f>
        <v>1.4400000000546516</v>
      </c>
      <c r="BM219">
        <f>INDEX(single_mom_age!$1:$1048576,MATCH(Single_Parent_Age_Fe!$A219,single_mom_age!$A:$A,0),6)/25</f>
        <v>1.4400000000546516</v>
      </c>
      <c r="BN219">
        <f>INDEX(single_mom_age!$1:$1048576,MATCH(Single_Parent_Age_Fe!$A219,single_mom_age!$A:$A,0),6)/25</f>
        <v>1.4400000000546516</v>
      </c>
      <c r="BO219">
        <f>INDEX(single_mom_age!$1:$1048576,MATCH(Single_Parent_Age_Fe!$A219,single_mom_age!$A:$A,0),6)/25</f>
        <v>1.4400000000546516</v>
      </c>
      <c r="BP219">
        <f>INDEX(single_mom_age!$1:$1048576,MATCH(Single_Parent_Age_Fe!$A219,single_mom_age!$A:$A,0),6)/25</f>
        <v>1.4400000000546516</v>
      </c>
      <c r="BQ219">
        <f>INDEX(single_mom_age!$1:$1048576,MATCH(Single_Parent_Age_Fe!$A219,single_mom_age!$A:$A,0),6)/25</f>
        <v>1.4400000000546516</v>
      </c>
      <c r="BR219">
        <f>INDEX(single_mom_age!$1:$1048576,MATCH(Single_Parent_Age_Fe!$A219,single_mom_age!$A:$A,0),6)/25</f>
        <v>1.4400000000546516</v>
      </c>
      <c r="BS219">
        <f>INDEX(single_mom_age!$1:$1048576,MATCH(Single_Parent_Age_Fe!$A219,single_mom_age!$A:$A,0),6)/25</f>
        <v>1.4400000000546516</v>
      </c>
      <c r="BT219">
        <f>INDEX(single_mom_age!$1:$1048576,MATCH(Single_Parent_Age_Fe!$A219,single_mom_age!$A:$A,0),6)/25</f>
        <v>1.4400000000546516</v>
      </c>
      <c r="BU219">
        <f>INDEX(single_mom_age!$1:$1048576,MATCH(Single_Parent_Age_Fe!$A219,single_mom_age!$A:$A,0),6)/25</f>
        <v>1.4400000000546516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</row>
    <row r="220" spans="1:102" x14ac:dyDescent="0.35">
      <c r="A220" s="8" t="s">
        <v>435</v>
      </c>
      <c r="B220" s="8" t="s">
        <v>436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f>INDEX(single_mom_age!$1:$1048576,MATCH(Single_Parent_Age_Fe!$A220,single_mom_age!$A:$A,0),6)/25</f>
        <v>0.21386934672949551</v>
      </c>
      <c r="T220">
        <f>INDEX(single_mom_age!$1:$1048576,MATCH(Single_Parent_Age_Fe!$A220,single_mom_age!$A:$A,0),6)/25</f>
        <v>0.21386934672949551</v>
      </c>
      <c r="U220">
        <f>INDEX(single_mom_age!$1:$1048576,MATCH(Single_Parent_Age_Fe!$A220,single_mom_age!$A:$A,0),6)/25</f>
        <v>0.21386934672949551</v>
      </c>
      <c r="V220">
        <f>INDEX(single_mom_age!$1:$1048576,MATCH(Single_Parent_Age_Fe!$A220,single_mom_age!$A:$A,0),6)/25</f>
        <v>0.21386934672949551</v>
      </c>
      <c r="W220">
        <f>INDEX(single_mom_age!$1:$1048576,MATCH(Single_Parent_Age_Fe!$A220,single_mom_age!$A:$A,0),5)/30</f>
        <v>0.88844221105768717</v>
      </c>
      <c r="X220">
        <f>INDEX(single_mom_age!$1:$1048576,MATCH(Single_Parent_Age_Fe!$A220,single_mom_age!$A:$A,0),5)/30</f>
        <v>0.88844221105768717</v>
      </c>
      <c r="Y220">
        <f>INDEX(single_mom_age!$1:$1048576,MATCH(Single_Parent_Age_Fe!$A220,single_mom_age!$A:$A,0),5)/30</f>
        <v>0.88844221105768717</v>
      </c>
      <c r="Z220">
        <f>INDEX(single_mom_age!$1:$1048576,MATCH(Single_Parent_Age_Fe!$A220,single_mom_age!$A:$A,0),5)/30</f>
        <v>0.88844221105768717</v>
      </c>
      <c r="AA220">
        <f>INDEX(single_mom_age!$1:$1048576,MATCH(Single_Parent_Age_Fe!$A220,single_mom_age!$A:$A,0),5)/30</f>
        <v>0.88844221105768717</v>
      </c>
      <c r="AB220">
        <f>INDEX(single_mom_age!$1:$1048576,MATCH(Single_Parent_Age_Fe!$A220,single_mom_age!$A:$A,0),5)/30</f>
        <v>0.88844221105768717</v>
      </c>
      <c r="AC220">
        <f>INDEX(single_mom_age!$1:$1048576,MATCH(Single_Parent_Age_Fe!$A220,single_mom_age!$A:$A,0),5)/30</f>
        <v>0.88844221105768717</v>
      </c>
      <c r="AD220">
        <f>INDEX(single_mom_age!$1:$1048576,MATCH(Single_Parent_Age_Fe!$A220,single_mom_age!$A:$A,0),5)/30</f>
        <v>0.88844221105768717</v>
      </c>
      <c r="AE220">
        <f>INDEX(single_mom_age!$1:$1048576,MATCH(Single_Parent_Age_Fe!$A220,single_mom_age!$A:$A,0),5)/30</f>
        <v>0.88844221105768717</v>
      </c>
      <c r="AF220">
        <f>INDEX(single_mom_age!$1:$1048576,MATCH(Single_Parent_Age_Fe!$A220,single_mom_age!$A:$A,0),5)/30</f>
        <v>0.88844221105768717</v>
      </c>
      <c r="AG220">
        <f>INDEX(single_mom_age!$1:$1048576,MATCH(Single_Parent_Age_Fe!$A220,single_mom_age!$A:$A,0),5)/30</f>
        <v>0.88844221105768717</v>
      </c>
      <c r="AH220">
        <f>INDEX(single_mom_age!$1:$1048576,MATCH(Single_Parent_Age_Fe!$A220,single_mom_age!$A:$A,0),5)/30</f>
        <v>0.88844221105768717</v>
      </c>
      <c r="AI220">
        <f>INDEX(single_mom_age!$1:$1048576,MATCH(Single_Parent_Age_Fe!$A220,single_mom_age!$A:$A,0),5)/30</f>
        <v>0.88844221105768717</v>
      </c>
      <c r="AJ220">
        <f>INDEX(single_mom_age!$1:$1048576,MATCH(Single_Parent_Age_Fe!$A220,single_mom_age!$A:$A,0),5)/30</f>
        <v>0.88844221105768717</v>
      </c>
      <c r="AK220">
        <f>INDEX(single_mom_age!$1:$1048576,MATCH(Single_Parent_Age_Fe!$A220,single_mom_age!$A:$A,0),5)/30</f>
        <v>0.88844221105768717</v>
      </c>
      <c r="AL220">
        <f>INDEX(single_mom_age!$1:$1048576,MATCH(Single_Parent_Age_Fe!$A220,single_mom_age!$A:$A,0),5)/30</f>
        <v>0.88844221105768717</v>
      </c>
      <c r="AM220">
        <f>INDEX(single_mom_age!$1:$1048576,MATCH(Single_Parent_Age_Fe!$A220,single_mom_age!$A:$A,0),5)/30</f>
        <v>0.88844221105768717</v>
      </c>
      <c r="AN220">
        <f>INDEX(single_mom_age!$1:$1048576,MATCH(Single_Parent_Age_Fe!$A220,single_mom_age!$A:$A,0),5)/30</f>
        <v>0.88844221105768717</v>
      </c>
      <c r="AO220">
        <f>INDEX(single_mom_age!$1:$1048576,MATCH(Single_Parent_Age_Fe!$A220,single_mom_age!$A:$A,0),5)/30</f>
        <v>0.88844221105768717</v>
      </c>
      <c r="AP220">
        <f>INDEX(single_mom_age!$1:$1048576,MATCH(Single_Parent_Age_Fe!$A220,single_mom_age!$A:$A,0),5)/30</f>
        <v>0.88844221105768717</v>
      </c>
      <c r="AQ220">
        <f>INDEX(single_mom_age!$1:$1048576,MATCH(Single_Parent_Age_Fe!$A220,single_mom_age!$A:$A,0),5)/30</f>
        <v>0.88844221105768717</v>
      </c>
      <c r="AR220">
        <f>INDEX(single_mom_age!$1:$1048576,MATCH(Single_Parent_Age_Fe!$A220,single_mom_age!$A:$A,0),5)/30</f>
        <v>0.88844221105768717</v>
      </c>
      <c r="AS220">
        <f>INDEX(single_mom_age!$1:$1048576,MATCH(Single_Parent_Age_Fe!$A220,single_mom_age!$A:$A,0),5)/30</f>
        <v>0.88844221105768717</v>
      </c>
      <c r="AT220">
        <f>INDEX(single_mom_age!$1:$1048576,MATCH(Single_Parent_Age_Fe!$A220,single_mom_age!$A:$A,0),5)/30</f>
        <v>0.88844221105768717</v>
      </c>
      <c r="AU220">
        <f>INDEX(single_mom_age!$1:$1048576,MATCH(Single_Parent_Age_Fe!$A220,single_mom_age!$A:$A,0),5)/30</f>
        <v>0.88844221105768717</v>
      </c>
      <c r="AV220">
        <f>INDEX(single_mom_age!$1:$1048576,MATCH(Single_Parent_Age_Fe!$A220,single_mom_age!$A:$A,0),5)/30</f>
        <v>0.88844221105768717</v>
      </c>
      <c r="AW220">
        <f>INDEX(single_mom_age!$1:$1048576,MATCH(Single_Parent_Age_Fe!$A220,single_mom_age!$A:$A,0),5)/30</f>
        <v>0.88844221105768717</v>
      </c>
      <c r="AX220">
        <f>INDEX(single_mom_age!$1:$1048576,MATCH(Single_Parent_Age_Fe!$A220,single_mom_age!$A:$A,0),5)/30</f>
        <v>0.88844221105768717</v>
      </c>
      <c r="AY220">
        <f>INDEX(single_mom_age!$1:$1048576,MATCH(Single_Parent_Age_Fe!$A220,single_mom_age!$A:$A,0),5)/30</f>
        <v>0.88844221105768717</v>
      </c>
      <c r="AZ220">
        <f>INDEX(single_mom_age!$1:$1048576,MATCH(Single_Parent_Age_Fe!$A220,single_mom_age!$A:$A,0),5)/30</f>
        <v>0.88844221105768717</v>
      </c>
      <c r="BA220">
        <f>INDEX(single_mom_age!$1:$1048576,MATCH(Single_Parent_Age_Fe!$A220,single_mom_age!$A:$A,0),6)/25</f>
        <v>0.21386934672949551</v>
      </c>
      <c r="BB220">
        <f>INDEX(single_mom_age!$1:$1048576,MATCH(Single_Parent_Age_Fe!$A220,single_mom_age!$A:$A,0),6)/25</f>
        <v>0.21386934672949551</v>
      </c>
      <c r="BC220">
        <f>INDEX(single_mom_age!$1:$1048576,MATCH(Single_Parent_Age_Fe!$A220,single_mom_age!$A:$A,0),6)/25</f>
        <v>0.21386934672949551</v>
      </c>
      <c r="BD220">
        <f>INDEX(single_mom_age!$1:$1048576,MATCH(Single_Parent_Age_Fe!$A220,single_mom_age!$A:$A,0),6)/25</f>
        <v>0.21386934672949551</v>
      </c>
      <c r="BE220">
        <f>INDEX(single_mom_age!$1:$1048576,MATCH(Single_Parent_Age_Fe!$A220,single_mom_age!$A:$A,0),6)/25</f>
        <v>0.21386934672949551</v>
      </c>
      <c r="BF220">
        <f>INDEX(single_mom_age!$1:$1048576,MATCH(Single_Parent_Age_Fe!$A220,single_mom_age!$A:$A,0),6)/25</f>
        <v>0.21386934672949551</v>
      </c>
      <c r="BG220">
        <f>INDEX(single_mom_age!$1:$1048576,MATCH(Single_Parent_Age_Fe!$A220,single_mom_age!$A:$A,0),6)/25</f>
        <v>0.21386934672949551</v>
      </c>
      <c r="BH220">
        <f>INDEX(single_mom_age!$1:$1048576,MATCH(Single_Parent_Age_Fe!$A220,single_mom_age!$A:$A,0),6)/25</f>
        <v>0.21386934672949551</v>
      </c>
      <c r="BI220">
        <f>INDEX(single_mom_age!$1:$1048576,MATCH(Single_Parent_Age_Fe!$A220,single_mom_age!$A:$A,0),6)/25</f>
        <v>0.21386934672949551</v>
      </c>
      <c r="BJ220">
        <f>INDEX(single_mom_age!$1:$1048576,MATCH(Single_Parent_Age_Fe!$A220,single_mom_age!$A:$A,0),6)/25</f>
        <v>0.21386934672949551</v>
      </c>
      <c r="BK220">
        <f>INDEX(single_mom_age!$1:$1048576,MATCH(Single_Parent_Age_Fe!$A220,single_mom_age!$A:$A,0),6)/25</f>
        <v>0.21386934672949551</v>
      </c>
      <c r="BL220">
        <f>INDEX(single_mom_age!$1:$1048576,MATCH(Single_Parent_Age_Fe!$A220,single_mom_age!$A:$A,0),6)/25</f>
        <v>0.21386934672949551</v>
      </c>
      <c r="BM220">
        <f>INDEX(single_mom_age!$1:$1048576,MATCH(Single_Parent_Age_Fe!$A220,single_mom_age!$A:$A,0),6)/25</f>
        <v>0.21386934672949551</v>
      </c>
      <c r="BN220">
        <f>INDEX(single_mom_age!$1:$1048576,MATCH(Single_Parent_Age_Fe!$A220,single_mom_age!$A:$A,0),6)/25</f>
        <v>0.21386934672949551</v>
      </c>
      <c r="BO220">
        <f>INDEX(single_mom_age!$1:$1048576,MATCH(Single_Parent_Age_Fe!$A220,single_mom_age!$A:$A,0),6)/25</f>
        <v>0.21386934672949551</v>
      </c>
      <c r="BP220">
        <f>INDEX(single_mom_age!$1:$1048576,MATCH(Single_Parent_Age_Fe!$A220,single_mom_age!$A:$A,0),6)/25</f>
        <v>0.21386934672949551</v>
      </c>
      <c r="BQ220">
        <f>INDEX(single_mom_age!$1:$1048576,MATCH(Single_Parent_Age_Fe!$A220,single_mom_age!$A:$A,0),6)/25</f>
        <v>0.21386934672949551</v>
      </c>
      <c r="BR220">
        <f>INDEX(single_mom_age!$1:$1048576,MATCH(Single_Parent_Age_Fe!$A220,single_mom_age!$A:$A,0),6)/25</f>
        <v>0.21386934672949551</v>
      </c>
      <c r="BS220">
        <f>INDEX(single_mom_age!$1:$1048576,MATCH(Single_Parent_Age_Fe!$A220,single_mom_age!$A:$A,0),6)/25</f>
        <v>0.21386934672949551</v>
      </c>
      <c r="BT220">
        <f>INDEX(single_mom_age!$1:$1048576,MATCH(Single_Parent_Age_Fe!$A220,single_mom_age!$A:$A,0),6)/25</f>
        <v>0.21386934672949551</v>
      </c>
      <c r="BU220">
        <f>INDEX(single_mom_age!$1:$1048576,MATCH(Single_Parent_Age_Fe!$A220,single_mom_age!$A:$A,0),6)/25</f>
        <v>0.2138693467294955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</row>
    <row r="221" spans="1:102" x14ac:dyDescent="0.35">
      <c r="A221" s="8" t="s">
        <v>411</v>
      </c>
      <c r="B221" s="8" t="s">
        <v>412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f>INDEX(single_mom_age!$1:$1048576,MATCH(Single_Parent_Age_Fe!$A221,single_mom_age!$A:$A,0),6)/25</f>
        <v>0</v>
      </c>
      <c r="T221">
        <f>INDEX(single_mom_age!$1:$1048576,MATCH(Single_Parent_Age_Fe!$A221,single_mom_age!$A:$A,0),6)/25</f>
        <v>0</v>
      </c>
      <c r="U221">
        <f>INDEX(single_mom_age!$1:$1048576,MATCH(Single_Parent_Age_Fe!$A221,single_mom_age!$A:$A,0),6)/25</f>
        <v>0</v>
      </c>
      <c r="V221">
        <f>INDEX(single_mom_age!$1:$1048576,MATCH(Single_Parent_Age_Fe!$A221,single_mom_age!$A:$A,0),6)/25</f>
        <v>0</v>
      </c>
      <c r="W221">
        <f>INDEX(single_mom_age!$1:$1048576,MATCH(Single_Parent_Age_Fe!$A221,single_mom_age!$A:$A,0),5)/30</f>
        <v>0.62468354430516149</v>
      </c>
      <c r="X221">
        <f>INDEX(single_mom_age!$1:$1048576,MATCH(Single_Parent_Age_Fe!$A221,single_mom_age!$A:$A,0),5)/30</f>
        <v>0.62468354430516149</v>
      </c>
      <c r="Y221">
        <f>INDEX(single_mom_age!$1:$1048576,MATCH(Single_Parent_Age_Fe!$A221,single_mom_age!$A:$A,0),5)/30</f>
        <v>0.62468354430516149</v>
      </c>
      <c r="Z221">
        <f>INDEX(single_mom_age!$1:$1048576,MATCH(Single_Parent_Age_Fe!$A221,single_mom_age!$A:$A,0),5)/30</f>
        <v>0.62468354430516149</v>
      </c>
      <c r="AA221">
        <f>INDEX(single_mom_age!$1:$1048576,MATCH(Single_Parent_Age_Fe!$A221,single_mom_age!$A:$A,0),5)/30</f>
        <v>0.62468354430516149</v>
      </c>
      <c r="AB221">
        <f>INDEX(single_mom_age!$1:$1048576,MATCH(Single_Parent_Age_Fe!$A221,single_mom_age!$A:$A,0),5)/30</f>
        <v>0.62468354430516149</v>
      </c>
      <c r="AC221">
        <f>INDEX(single_mom_age!$1:$1048576,MATCH(Single_Parent_Age_Fe!$A221,single_mom_age!$A:$A,0),5)/30</f>
        <v>0.62468354430516149</v>
      </c>
      <c r="AD221">
        <f>INDEX(single_mom_age!$1:$1048576,MATCH(Single_Parent_Age_Fe!$A221,single_mom_age!$A:$A,0),5)/30</f>
        <v>0.62468354430516149</v>
      </c>
      <c r="AE221">
        <f>INDEX(single_mom_age!$1:$1048576,MATCH(Single_Parent_Age_Fe!$A221,single_mom_age!$A:$A,0),5)/30</f>
        <v>0.62468354430516149</v>
      </c>
      <c r="AF221">
        <f>INDEX(single_mom_age!$1:$1048576,MATCH(Single_Parent_Age_Fe!$A221,single_mom_age!$A:$A,0),5)/30</f>
        <v>0.62468354430516149</v>
      </c>
      <c r="AG221">
        <f>INDEX(single_mom_age!$1:$1048576,MATCH(Single_Parent_Age_Fe!$A221,single_mom_age!$A:$A,0),5)/30</f>
        <v>0.62468354430516149</v>
      </c>
      <c r="AH221">
        <f>INDEX(single_mom_age!$1:$1048576,MATCH(Single_Parent_Age_Fe!$A221,single_mom_age!$A:$A,0),5)/30</f>
        <v>0.62468354430516149</v>
      </c>
      <c r="AI221">
        <f>INDEX(single_mom_age!$1:$1048576,MATCH(Single_Parent_Age_Fe!$A221,single_mom_age!$A:$A,0),5)/30</f>
        <v>0.62468354430516149</v>
      </c>
      <c r="AJ221">
        <f>INDEX(single_mom_age!$1:$1048576,MATCH(Single_Parent_Age_Fe!$A221,single_mom_age!$A:$A,0),5)/30</f>
        <v>0.62468354430516149</v>
      </c>
      <c r="AK221">
        <f>INDEX(single_mom_age!$1:$1048576,MATCH(Single_Parent_Age_Fe!$A221,single_mom_age!$A:$A,0),5)/30</f>
        <v>0.62468354430516149</v>
      </c>
      <c r="AL221">
        <f>INDEX(single_mom_age!$1:$1048576,MATCH(Single_Parent_Age_Fe!$A221,single_mom_age!$A:$A,0),5)/30</f>
        <v>0.62468354430516149</v>
      </c>
      <c r="AM221">
        <f>INDEX(single_mom_age!$1:$1048576,MATCH(Single_Parent_Age_Fe!$A221,single_mom_age!$A:$A,0),5)/30</f>
        <v>0.62468354430516149</v>
      </c>
      <c r="AN221">
        <f>INDEX(single_mom_age!$1:$1048576,MATCH(Single_Parent_Age_Fe!$A221,single_mom_age!$A:$A,0),5)/30</f>
        <v>0.62468354430516149</v>
      </c>
      <c r="AO221">
        <f>INDEX(single_mom_age!$1:$1048576,MATCH(Single_Parent_Age_Fe!$A221,single_mom_age!$A:$A,0),5)/30</f>
        <v>0.62468354430516149</v>
      </c>
      <c r="AP221">
        <f>INDEX(single_mom_age!$1:$1048576,MATCH(Single_Parent_Age_Fe!$A221,single_mom_age!$A:$A,0),5)/30</f>
        <v>0.62468354430516149</v>
      </c>
      <c r="AQ221">
        <f>INDEX(single_mom_age!$1:$1048576,MATCH(Single_Parent_Age_Fe!$A221,single_mom_age!$A:$A,0),5)/30</f>
        <v>0.62468354430516149</v>
      </c>
      <c r="AR221">
        <f>INDEX(single_mom_age!$1:$1048576,MATCH(Single_Parent_Age_Fe!$A221,single_mom_age!$A:$A,0),5)/30</f>
        <v>0.62468354430516149</v>
      </c>
      <c r="AS221">
        <f>INDEX(single_mom_age!$1:$1048576,MATCH(Single_Parent_Age_Fe!$A221,single_mom_age!$A:$A,0),5)/30</f>
        <v>0.62468354430516149</v>
      </c>
      <c r="AT221">
        <f>INDEX(single_mom_age!$1:$1048576,MATCH(Single_Parent_Age_Fe!$A221,single_mom_age!$A:$A,0),5)/30</f>
        <v>0.62468354430516149</v>
      </c>
      <c r="AU221">
        <f>INDEX(single_mom_age!$1:$1048576,MATCH(Single_Parent_Age_Fe!$A221,single_mom_age!$A:$A,0),5)/30</f>
        <v>0.62468354430516149</v>
      </c>
      <c r="AV221">
        <f>INDEX(single_mom_age!$1:$1048576,MATCH(Single_Parent_Age_Fe!$A221,single_mom_age!$A:$A,0),5)/30</f>
        <v>0.62468354430516149</v>
      </c>
      <c r="AW221">
        <f>INDEX(single_mom_age!$1:$1048576,MATCH(Single_Parent_Age_Fe!$A221,single_mom_age!$A:$A,0),5)/30</f>
        <v>0.62468354430516149</v>
      </c>
      <c r="AX221">
        <f>INDEX(single_mom_age!$1:$1048576,MATCH(Single_Parent_Age_Fe!$A221,single_mom_age!$A:$A,0),5)/30</f>
        <v>0.62468354430516149</v>
      </c>
      <c r="AY221">
        <f>INDEX(single_mom_age!$1:$1048576,MATCH(Single_Parent_Age_Fe!$A221,single_mom_age!$A:$A,0),5)/30</f>
        <v>0.62468354430516149</v>
      </c>
      <c r="AZ221">
        <f>INDEX(single_mom_age!$1:$1048576,MATCH(Single_Parent_Age_Fe!$A221,single_mom_age!$A:$A,0),5)/30</f>
        <v>0.62468354430516149</v>
      </c>
      <c r="BA221">
        <f>INDEX(single_mom_age!$1:$1048576,MATCH(Single_Parent_Age_Fe!$A221,single_mom_age!$A:$A,0),6)/25</f>
        <v>0</v>
      </c>
      <c r="BB221">
        <f>INDEX(single_mom_age!$1:$1048576,MATCH(Single_Parent_Age_Fe!$A221,single_mom_age!$A:$A,0),6)/25</f>
        <v>0</v>
      </c>
      <c r="BC221">
        <f>INDEX(single_mom_age!$1:$1048576,MATCH(Single_Parent_Age_Fe!$A221,single_mom_age!$A:$A,0),6)/25</f>
        <v>0</v>
      </c>
      <c r="BD221">
        <f>INDEX(single_mom_age!$1:$1048576,MATCH(Single_Parent_Age_Fe!$A221,single_mom_age!$A:$A,0),6)/25</f>
        <v>0</v>
      </c>
      <c r="BE221">
        <f>INDEX(single_mom_age!$1:$1048576,MATCH(Single_Parent_Age_Fe!$A221,single_mom_age!$A:$A,0),6)/25</f>
        <v>0</v>
      </c>
      <c r="BF221">
        <f>INDEX(single_mom_age!$1:$1048576,MATCH(Single_Parent_Age_Fe!$A221,single_mom_age!$A:$A,0),6)/25</f>
        <v>0</v>
      </c>
      <c r="BG221">
        <f>INDEX(single_mom_age!$1:$1048576,MATCH(Single_Parent_Age_Fe!$A221,single_mom_age!$A:$A,0),6)/25</f>
        <v>0</v>
      </c>
      <c r="BH221">
        <f>INDEX(single_mom_age!$1:$1048576,MATCH(Single_Parent_Age_Fe!$A221,single_mom_age!$A:$A,0),6)/25</f>
        <v>0</v>
      </c>
      <c r="BI221">
        <f>INDEX(single_mom_age!$1:$1048576,MATCH(Single_Parent_Age_Fe!$A221,single_mom_age!$A:$A,0),6)/25</f>
        <v>0</v>
      </c>
      <c r="BJ221">
        <f>INDEX(single_mom_age!$1:$1048576,MATCH(Single_Parent_Age_Fe!$A221,single_mom_age!$A:$A,0),6)/25</f>
        <v>0</v>
      </c>
      <c r="BK221">
        <f>INDEX(single_mom_age!$1:$1048576,MATCH(Single_Parent_Age_Fe!$A221,single_mom_age!$A:$A,0),6)/25</f>
        <v>0</v>
      </c>
      <c r="BL221">
        <f>INDEX(single_mom_age!$1:$1048576,MATCH(Single_Parent_Age_Fe!$A221,single_mom_age!$A:$A,0),6)/25</f>
        <v>0</v>
      </c>
      <c r="BM221">
        <f>INDEX(single_mom_age!$1:$1048576,MATCH(Single_Parent_Age_Fe!$A221,single_mom_age!$A:$A,0),6)/25</f>
        <v>0</v>
      </c>
      <c r="BN221">
        <f>INDEX(single_mom_age!$1:$1048576,MATCH(Single_Parent_Age_Fe!$A221,single_mom_age!$A:$A,0),6)/25</f>
        <v>0</v>
      </c>
      <c r="BO221">
        <f>INDEX(single_mom_age!$1:$1048576,MATCH(Single_Parent_Age_Fe!$A221,single_mom_age!$A:$A,0),6)/25</f>
        <v>0</v>
      </c>
      <c r="BP221">
        <f>INDEX(single_mom_age!$1:$1048576,MATCH(Single_Parent_Age_Fe!$A221,single_mom_age!$A:$A,0),6)/25</f>
        <v>0</v>
      </c>
      <c r="BQ221">
        <f>INDEX(single_mom_age!$1:$1048576,MATCH(Single_Parent_Age_Fe!$A221,single_mom_age!$A:$A,0),6)/25</f>
        <v>0</v>
      </c>
      <c r="BR221">
        <f>INDEX(single_mom_age!$1:$1048576,MATCH(Single_Parent_Age_Fe!$A221,single_mom_age!$A:$A,0),6)/25</f>
        <v>0</v>
      </c>
      <c r="BS221">
        <f>INDEX(single_mom_age!$1:$1048576,MATCH(Single_Parent_Age_Fe!$A221,single_mom_age!$A:$A,0),6)/25</f>
        <v>0</v>
      </c>
      <c r="BT221">
        <f>INDEX(single_mom_age!$1:$1048576,MATCH(Single_Parent_Age_Fe!$A221,single_mom_age!$A:$A,0),6)/25</f>
        <v>0</v>
      </c>
      <c r="BU221">
        <f>INDEX(single_mom_age!$1:$1048576,MATCH(Single_Parent_Age_Fe!$A221,single_mom_age!$A:$A,0),6)/25</f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</row>
    <row r="222" spans="1:102" x14ac:dyDescent="0.35">
      <c r="A222" s="8" t="s">
        <v>424</v>
      </c>
      <c r="B222" s="8" t="s">
        <v>425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f>INDEX(single_mom_age!$1:$1048576,MATCH(Single_Parent_Age_Fe!$A222,single_mom_age!$A:$A,0),6)/25</f>
        <v>4.1600000000071304</v>
      </c>
      <c r="T222">
        <f>INDEX(single_mom_age!$1:$1048576,MATCH(Single_Parent_Age_Fe!$A222,single_mom_age!$A:$A,0),6)/25</f>
        <v>4.1600000000071304</v>
      </c>
      <c r="U222">
        <f>INDEX(single_mom_age!$1:$1048576,MATCH(Single_Parent_Age_Fe!$A222,single_mom_age!$A:$A,0),6)/25</f>
        <v>4.1600000000071304</v>
      </c>
      <c r="V222">
        <f>INDEX(single_mom_age!$1:$1048576,MATCH(Single_Parent_Age_Fe!$A222,single_mom_age!$A:$A,0),6)/25</f>
        <v>4.1600000000071304</v>
      </c>
      <c r="W222">
        <f>INDEX(single_mom_age!$1:$1048576,MATCH(Single_Parent_Age_Fe!$A222,single_mom_age!$A:$A,0),5)/30</f>
        <v>6.1666666666618237</v>
      </c>
      <c r="X222">
        <f>INDEX(single_mom_age!$1:$1048576,MATCH(Single_Parent_Age_Fe!$A222,single_mom_age!$A:$A,0),5)/30</f>
        <v>6.1666666666618237</v>
      </c>
      <c r="Y222">
        <f>INDEX(single_mom_age!$1:$1048576,MATCH(Single_Parent_Age_Fe!$A222,single_mom_age!$A:$A,0),5)/30</f>
        <v>6.1666666666618237</v>
      </c>
      <c r="Z222">
        <f>INDEX(single_mom_age!$1:$1048576,MATCH(Single_Parent_Age_Fe!$A222,single_mom_age!$A:$A,0),5)/30</f>
        <v>6.1666666666618237</v>
      </c>
      <c r="AA222">
        <f>INDEX(single_mom_age!$1:$1048576,MATCH(Single_Parent_Age_Fe!$A222,single_mom_age!$A:$A,0),5)/30</f>
        <v>6.1666666666618237</v>
      </c>
      <c r="AB222">
        <f>INDEX(single_mom_age!$1:$1048576,MATCH(Single_Parent_Age_Fe!$A222,single_mom_age!$A:$A,0),5)/30</f>
        <v>6.1666666666618237</v>
      </c>
      <c r="AC222">
        <f>INDEX(single_mom_age!$1:$1048576,MATCH(Single_Parent_Age_Fe!$A222,single_mom_age!$A:$A,0),5)/30</f>
        <v>6.1666666666618237</v>
      </c>
      <c r="AD222">
        <f>INDEX(single_mom_age!$1:$1048576,MATCH(Single_Parent_Age_Fe!$A222,single_mom_age!$A:$A,0),5)/30</f>
        <v>6.1666666666618237</v>
      </c>
      <c r="AE222">
        <f>INDEX(single_mom_age!$1:$1048576,MATCH(Single_Parent_Age_Fe!$A222,single_mom_age!$A:$A,0),5)/30</f>
        <v>6.1666666666618237</v>
      </c>
      <c r="AF222">
        <f>INDEX(single_mom_age!$1:$1048576,MATCH(Single_Parent_Age_Fe!$A222,single_mom_age!$A:$A,0),5)/30</f>
        <v>6.1666666666618237</v>
      </c>
      <c r="AG222">
        <f>INDEX(single_mom_age!$1:$1048576,MATCH(Single_Parent_Age_Fe!$A222,single_mom_age!$A:$A,0),5)/30</f>
        <v>6.1666666666618237</v>
      </c>
      <c r="AH222">
        <f>INDEX(single_mom_age!$1:$1048576,MATCH(Single_Parent_Age_Fe!$A222,single_mom_age!$A:$A,0),5)/30</f>
        <v>6.1666666666618237</v>
      </c>
      <c r="AI222">
        <f>INDEX(single_mom_age!$1:$1048576,MATCH(Single_Parent_Age_Fe!$A222,single_mom_age!$A:$A,0),5)/30</f>
        <v>6.1666666666618237</v>
      </c>
      <c r="AJ222">
        <f>INDEX(single_mom_age!$1:$1048576,MATCH(Single_Parent_Age_Fe!$A222,single_mom_age!$A:$A,0),5)/30</f>
        <v>6.1666666666618237</v>
      </c>
      <c r="AK222">
        <f>INDEX(single_mom_age!$1:$1048576,MATCH(Single_Parent_Age_Fe!$A222,single_mom_age!$A:$A,0),5)/30</f>
        <v>6.1666666666618237</v>
      </c>
      <c r="AL222">
        <f>INDEX(single_mom_age!$1:$1048576,MATCH(Single_Parent_Age_Fe!$A222,single_mom_age!$A:$A,0),5)/30</f>
        <v>6.1666666666618237</v>
      </c>
      <c r="AM222">
        <f>INDEX(single_mom_age!$1:$1048576,MATCH(Single_Parent_Age_Fe!$A222,single_mom_age!$A:$A,0),5)/30</f>
        <v>6.1666666666618237</v>
      </c>
      <c r="AN222">
        <f>INDEX(single_mom_age!$1:$1048576,MATCH(Single_Parent_Age_Fe!$A222,single_mom_age!$A:$A,0),5)/30</f>
        <v>6.1666666666618237</v>
      </c>
      <c r="AO222">
        <f>INDEX(single_mom_age!$1:$1048576,MATCH(Single_Parent_Age_Fe!$A222,single_mom_age!$A:$A,0),5)/30</f>
        <v>6.1666666666618237</v>
      </c>
      <c r="AP222">
        <f>INDEX(single_mom_age!$1:$1048576,MATCH(Single_Parent_Age_Fe!$A222,single_mom_age!$A:$A,0),5)/30</f>
        <v>6.1666666666618237</v>
      </c>
      <c r="AQ222">
        <f>INDEX(single_mom_age!$1:$1048576,MATCH(Single_Parent_Age_Fe!$A222,single_mom_age!$A:$A,0),5)/30</f>
        <v>6.1666666666618237</v>
      </c>
      <c r="AR222">
        <f>INDEX(single_mom_age!$1:$1048576,MATCH(Single_Parent_Age_Fe!$A222,single_mom_age!$A:$A,0),5)/30</f>
        <v>6.1666666666618237</v>
      </c>
      <c r="AS222">
        <f>INDEX(single_mom_age!$1:$1048576,MATCH(Single_Parent_Age_Fe!$A222,single_mom_age!$A:$A,0),5)/30</f>
        <v>6.1666666666618237</v>
      </c>
      <c r="AT222">
        <f>INDEX(single_mom_age!$1:$1048576,MATCH(Single_Parent_Age_Fe!$A222,single_mom_age!$A:$A,0),5)/30</f>
        <v>6.1666666666618237</v>
      </c>
      <c r="AU222">
        <f>INDEX(single_mom_age!$1:$1048576,MATCH(Single_Parent_Age_Fe!$A222,single_mom_age!$A:$A,0),5)/30</f>
        <v>6.1666666666618237</v>
      </c>
      <c r="AV222">
        <f>INDEX(single_mom_age!$1:$1048576,MATCH(Single_Parent_Age_Fe!$A222,single_mom_age!$A:$A,0),5)/30</f>
        <v>6.1666666666618237</v>
      </c>
      <c r="AW222">
        <f>INDEX(single_mom_age!$1:$1048576,MATCH(Single_Parent_Age_Fe!$A222,single_mom_age!$A:$A,0),5)/30</f>
        <v>6.1666666666618237</v>
      </c>
      <c r="AX222">
        <f>INDEX(single_mom_age!$1:$1048576,MATCH(Single_Parent_Age_Fe!$A222,single_mom_age!$A:$A,0),5)/30</f>
        <v>6.1666666666618237</v>
      </c>
      <c r="AY222">
        <f>INDEX(single_mom_age!$1:$1048576,MATCH(Single_Parent_Age_Fe!$A222,single_mom_age!$A:$A,0),5)/30</f>
        <v>6.1666666666618237</v>
      </c>
      <c r="AZ222">
        <f>INDEX(single_mom_age!$1:$1048576,MATCH(Single_Parent_Age_Fe!$A222,single_mom_age!$A:$A,0),5)/30</f>
        <v>6.1666666666618237</v>
      </c>
      <c r="BA222">
        <f>INDEX(single_mom_age!$1:$1048576,MATCH(Single_Parent_Age_Fe!$A222,single_mom_age!$A:$A,0),6)/25</f>
        <v>4.1600000000071304</v>
      </c>
      <c r="BB222">
        <f>INDEX(single_mom_age!$1:$1048576,MATCH(Single_Parent_Age_Fe!$A222,single_mom_age!$A:$A,0),6)/25</f>
        <v>4.1600000000071304</v>
      </c>
      <c r="BC222">
        <f>INDEX(single_mom_age!$1:$1048576,MATCH(Single_Parent_Age_Fe!$A222,single_mom_age!$A:$A,0),6)/25</f>
        <v>4.1600000000071304</v>
      </c>
      <c r="BD222">
        <f>INDEX(single_mom_age!$1:$1048576,MATCH(Single_Parent_Age_Fe!$A222,single_mom_age!$A:$A,0),6)/25</f>
        <v>4.1600000000071304</v>
      </c>
      <c r="BE222">
        <f>INDEX(single_mom_age!$1:$1048576,MATCH(Single_Parent_Age_Fe!$A222,single_mom_age!$A:$A,0),6)/25</f>
        <v>4.1600000000071304</v>
      </c>
      <c r="BF222">
        <f>INDEX(single_mom_age!$1:$1048576,MATCH(Single_Parent_Age_Fe!$A222,single_mom_age!$A:$A,0),6)/25</f>
        <v>4.1600000000071304</v>
      </c>
      <c r="BG222">
        <f>INDEX(single_mom_age!$1:$1048576,MATCH(Single_Parent_Age_Fe!$A222,single_mom_age!$A:$A,0),6)/25</f>
        <v>4.1600000000071304</v>
      </c>
      <c r="BH222">
        <f>INDEX(single_mom_age!$1:$1048576,MATCH(Single_Parent_Age_Fe!$A222,single_mom_age!$A:$A,0),6)/25</f>
        <v>4.1600000000071304</v>
      </c>
      <c r="BI222">
        <f>INDEX(single_mom_age!$1:$1048576,MATCH(Single_Parent_Age_Fe!$A222,single_mom_age!$A:$A,0),6)/25</f>
        <v>4.1600000000071304</v>
      </c>
      <c r="BJ222">
        <f>INDEX(single_mom_age!$1:$1048576,MATCH(Single_Parent_Age_Fe!$A222,single_mom_age!$A:$A,0),6)/25</f>
        <v>4.1600000000071304</v>
      </c>
      <c r="BK222">
        <f>INDEX(single_mom_age!$1:$1048576,MATCH(Single_Parent_Age_Fe!$A222,single_mom_age!$A:$A,0),6)/25</f>
        <v>4.1600000000071304</v>
      </c>
      <c r="BL222">
        <f>INDEX(single_mom_age!$1:$1048576,MATCH(Single_Parent_Age_Fe!$A222,single_mom_age!$A:$A,0),6)/25</f>
        <v>4.1600000000071304</v>
      </c>
      <c r="BM222">
        <f>INDEX(single_mom_age!$1:$1048576,MATCH(Single_Parent_Age_Fe!$A222,single_mom_age!$A:$A,0),6)/25</f>
        <v>4.1600000000071304</v>
      </c>
      <c r="BN222">
        <f>INDEX(single_mom_age!$1:$1048576,MATCH(Single_Parent_Age_Fe!$A222,single_mom_age!$A:$A,0),6)/25</f>
        <v>4.1600000000071304</v>
      </c>
      <c r="BO222">
        <f>INDEX(single_mom_age!$1:$1048576,MATCH(Single_Parent_Age_Fe!$A222,single_mom_age!$A:$A,0),6)/25</f>
        <v>4.1600000000071304</v>
      </c>
      <c r="BP222">
        <f>INDEX(single_mom_age!$1:$1048576,MATCH(Single_Parent_Age_Fe!$A222,single_mom_age!$A:$A,0),6)/25</f>
        <v>4.1600000000071304</v>
      </c>
      <c r="BQ222">
        <f>INDEX(single_mom_age!$1:$1048576,MATCH(Single_Parent_Age_Fe!$A222,single_mom_age!$A:$A,0),6)/25</f>
        <v>4.1600000000071304</v>
      </c>
      <c r="BR222">
        <f>INDEX(single_mom_age!$1:$1048576,MATCH(Single_Parent_Age_Fe!$A222,single_mom_age!$A:$A,0),6)/25</f>
        <v>4.1600000000071304</v>
      </c>
      <c r="BS222">
        <f>INDEX(single_mom_age!$1:$1048576,MATCH(Single_Parent_Age_Fe!$A222,single_mom_age!$A:$A,0),6)/25</f>
        <v>4.1600000000071304</v>
      </c>
      <c r="BT222">
        <f>INDEX(single_mom_age!$1:$1048576,MATCH(Single_Parent_Age_Fe!$A222,single_mom_age!$A:$A,0),6)/25</f>
        <v>4.1600000000071304</v>
      </c>
      <c r="BU222">
        <f>INDEX(single_mom_age!$1:$1048576,MATCH(Single_Parent_Age_Fe!$A222,single_mom_age!$A:$A,0),6)/25</f>
        <v>4.1600000000071304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</row>
    <row r="223" spans="1:102" x14ac:dyDescent="0.35">
      <c r="A223" s="8" t="s">
        <v>418</v>
      </c>
      <c r="B223" s="8" t="s">
        <v>419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f>INDEX(single_mom_age!$1:$1048576,MATCH(Single_Parent_Age_Fe!$A223,single_mom_age!$A:$A,0),6)/25</f>
        <v>3.0434782599736108E-3</v>
      </c>
      <c r="T223">
        <f>INDEX(single_mom_age!$1:$1048576,MATCH(Single_Parent_Age_Fe!$A223,single_mom_age!$A:$A,0),6)/25</f>
        <v>3.0434782599736108E-3</v>
      </c>
      <c r="U223">
        <f>INDEX(single_mom_age!$1:$1048576,MATCH(Single_Parent_Age_Fe!$A223,single_mom_age!$A:$A,0),6)/25</f>
        <v>3.0434782599736108E-3</v>
      </c>
      <c r="V223">
        <f>INDEX(single_mom_age!$1:$1048576,MATCH(Single_Parent_Age_Fe!$A223,single_mom_age!$A:$A,0),6)/25</f>
        <v>3.0434782599736108E-3</v>
      </c>
      <c r="W223">
        <f>INDEX(single_mom_age!$1:$1048576,MATCH(Single_Parent_Age_Fe!$A223,single_mom_age!$A:$A,0),5)/30</f>
        <v>0.26413043478442194</v>
      </c>
      <c r="X223">
        <f>INDEX(single_mom_age!$1:$1048576,MATCH(Single_Parent_Age_Fe!$A223,single_mom_age!$A:$A,0),5)/30</f>
        <v>0.26413043478442194</v>
      </c>
      <c r="Y223">
        <f>INDEX(single_mom_age!$1:$1048576,MATCH(Single_Parent_Age_Fe!$A223,single_mom_age!$A:$A,0),5)/30</f>
        <v>0.26413043478442194</v>
      </c>
      <c r="Z223">
        <f>INDEX(single_mom_age!$1:$1048576,MATCH(Single_Parent_Age_Fe!$A223,single_mom_age!$A:$A,0),5)/30</f>
        <v>0.26413043478442194</v>
      </c>
      <c r="AA223">
        <f>INDEX(single_mom_age!$1:$1048576,MATCH(Single_Parent_Age_Fe!$A223,single_mom_age!$A:$A,0),5)/30</f>
        <v>0.26413043478442194</v>
      </c>
      <c r="AB223">
        <f>INDEX(single_mom_age!$1:$1048576,MATCH(Single_Parent_Age_Fe!$A223,single_mom_age!$A:$A,0),5)/30</f>
        <v>0.26413043478442194</v>
      </c>
      <c r="AC223">
        <f>INDEX(single_mom_age!$1:$1048576,MATCH(Single_Parent_Age_Fe!$A223,single_mom_age!$A:$A,0),5)/30</f>
        <v>0.26413043478442194</v>
      </c>
      <c r="AD223">
        <f>INDEX(single_mom_age!$1:$1048576,MATCH(Single_Parent_Age_Fe!$A223,single_mom_age!$A:$A,0),5)/30</f>
        <v>0.26413043478442194</v>
      </c>
      <c r="AE223">
        <f>INDEX(single_mom_age!$1:$1048576,MATCH(Single_Parent_Age_Fe!$A223,single_mom_age!$A:$A,0),5)/30</f>
        <v>0.26413043478442194</v>
      </c>
      <c r="AF223">
        <f>INDEX(single_mom_age!$1:$1048576,MATCH(Single_Parent_Age_Fe!$A223,single_mom_age!$A:$A,0),5)/30</f>
        <v>0.26413043478442194</v>
      </c>
      <c r="AG223">
        <f>INDEX(single_mom_age!$1:$1048576,MATCH(Single_Parent_Age_Fe!$A223,single_mom_age!$A:$A,0),5)/30</f>
        <v>0.26413043478442194</v>
      </c>
      <c r="AH223">
        <f>INDEX(single_mom_age!$1:$1048576,MATCH(Single_Parent_Age_Fe!$A223,single_mom_age!$A:$A,0),5)/30</f>
        <v>0.26413043478442194</v>
      </c>
      <c r="AI223">
        <f>INDEX(single_mom_age!$1:$1048576,MATCH(Single_Parent_Age_Fe!$A223,single_mom_age!$A:$A,0),5)/30</f>
        <v>0.26413043478442194</v>
      </c>
      <c r="AJ223">
        <f>INDEX(single_mom_age!$1:$1048576,MATCH(Single_Parent_Age_Fe!$A223,single_mom_age!$A:$A,0),5)/30</f>
        <v>0.26413043478442194</v>
      </c>
      <c r="AK223">
        <f>INDEX(single_mom_age!$1:$1048576,MATCH(Single_Parent_Age_Fe!$A223,single_mom_age!$A:$A,0),5)/30</f>
        <v>0.26413043478442194</v>
      </c>
      <c r="AL223">
        <f>INDEX(single_mom_age!$1:$1048576,MATCH(Single_Parent_Age_Fe!$A223,single_mom_age!$A:$A,0),5)/30</f>
        <v>0.26413043478442194</v>
      </c>
      <c r="AM223">
        <f>INDEX(single_mom_age!$1:$1048576,MATCH(Single_Parent_Age_Fe!$A223,single_mom_age!$A:$A,0),5)/30</f>
        <v>0.26413043478442194</v>
      </c>
      <c r="AN223">
        <f>INDEX(single_mom_age!$1:$1048576,MATCH(Single_Parent_Age_Fe!$A223,single_mom_age!$A:$A,0),5)/30</f>
        <v>0.26413043478442194</v>
      </c>
      <c r="AO223">
        <f>INDEX(single_mom_age!$1:$1048576,MATCH(Single_Parent_Age_Fe!$A223,single_mom_age!$A:$A,0),5)/30</f>
        <v>0.26413043478442194</v>
      </c>
      <c r="AP223">
        <f>INDEX(single_mom_age!$1:$1048576,MATCH(Single_Parent_Age_Fe!$A223,single_mom_age!$A:$A,0),5)/30</f>
        <v>0.26413043478442194</v>
      </c>
      <c r="AQ223">
        <f>INDEX(single_mom_age!$1:$1048576,MATCH(Single_Parent_Age_Fe!$A223,single_mom_age!$A:$A,0),5)/30</f>
        <v>0.26413043478442194</v>
      </c>
      <c r="AR223">
        <f>INDEX(single_mom_age!$1:$1048576,MATCH(Single_Parent_Age_Fe!$A223,single_mom_age!$A:$A,0),5)/30</f>
        <v>0.26413043478442194</v>
      </c>
      <c r="AS223">
        <f>INDEX(single_mom_age!$1:$1048576,MATCH(Single_Parent_Age_Fe!$A223,single_mom_age!$A:$A,0),5)/30</f>
        <v>0.26413043478442194</v>
      </c>
      <c r="AT223">
        <f>INDEX(single_mom_age!$1:$1048576,MATCH(Single_Parent_Age_Fe!$A223,single_mom_age!$A:$A,0),5)/30</f>
        <v>0.26413043478442194</v>
      </c>
      <c r="AU223">
        <f>INDEX(single_mom_age!$1:$1048576,MATCH(Single_Parent_Age_Fe!$A223,single_mom_age!$A:$A,0),5)/30</f>
        <v>0.26413043478442194</v>
      </c>
      <c r="AV223">
        <f>INDEX(single_mom_age!$1:$1048576,MATCH(Single_Parent_Age_Fe!$A223,single_mom_age!$A:$A,0),5)/30</f>
        <v>0.26413043478442194</v>
      </c>
      <c r="AW223">
        <f>INDEX(single_mom_age!$1:$1048576,MATCH(Single_Parent_Age_Fe!$A223,single_mom_age!$A:$A,0),5)/30</f>
        <v>0.26413043478442194</v>
      </c>
      <c r="AX223">
        <f>INDEX(single_mom_age!$1:$1048576,MATCH(Single_Parent_Age_Fe!$A223,single_mom_age!$A:$A,0),5)/30</f>
        <v>0.26413043478442194</v>
      </c>
      <c r="AY223">
        <f>INDEX(single_mom_age!$1:$1048576,MATCH(Single_Parent_Age_Fe!$A223,single_mom_age!$A:$A,0),5)/30</f>
        <v>0.26413043478442194</v>
      </c>
      <c r="AZ223">
        <f>INDEX(single_mom_age!$1:$1048576,MATCH(Single_Parent_Age_Fe!$A223,single_mom_age!$A:$A,0),5)/30</f>
        <v>0.26413043478442194</v>
      </c>
      <c r="BA223">
        <f>INDEX(single_mom_age!$1:$1048576,MATCH(Single_Parent_Age_Fe!$A223,single_mom_age!$A:$A,0),6)/25</f>
        <v>3.0434782599736108E-3</v>
      </c>
      <c r="BB223">
        <f>INDEX(single_mom_age!$1:$1048576,MATCH(Single_Parent_Age_Fe!$A223,single_mom_age!$A:$A,0),6)/25</f>
        <v>3.0434782599736108E-3</v>
      </c>
      <c r="BC223">
        <f>INDEX(single_mom_age!$1:$1048576,MATCH(Single_Parent_Age_Fe!$A223,single_mom_age!$A:$A,0),6)/25</f>
        <v>3.0434782599736108E-3</v>
      </c>
      <c r="BD223">
        <f>INDEX(single_mom_age!$1:$1048576,MATCH(Single_Parent_Age_Fe!$A223,single_mom_age!$A:$A,0),6)/25</f>
        <v>3.0434782599736108E-3</v>
      </c>
      <c r="BE223">
        <f>INDEX(single_mom_age!$1:$1048576,MATCH(Single_Parent_Age_Fe!$A223,single_mom_age!$A:$A,0),6)/25</f>
        <v>3.0434782599736108E-3</v>
      </c>
      <c r="BF223">
        <f>INDEX(single_mom_age!$1:$1048576,MATCH(Single_Parent_Age_Fe!$A223,single_mom_age!$A:$A,0),6)/25</f>
        <v>3.0434782599736108E-3</v>
      </c>
      <c r="BG223">
        <f>INDEX(single_mom_age!$1:$1048576,MATCH(Single_Parent_Age_Fe!$A223,single_mom_age!$A:$A,0),6)/25</f>
        <v>3.0434782599736108E-3</v>
      </c>
      <c r="BH223">
        <f>INDEX(single_mom_age!$1:$1048576,MATCH(Single_Parent_Age_Fe!$A223,single_mom_age!$A:$A,0),6)/25</f>
        <v>3.0434782599736108E-3</v>
      </c>
      <c r="BI223">
        <f>INDEX(single_mom_age!$1:$1048576,MATCH(Single_Parent_Age_Fe!$A223,single_mom_age!$A:$A,0),6)/25</f>
        <v>3.0434782599736108E-3</v>
      </c>
      <c r="BJ223">
        <f>INDEX(single_mom_age!$1:$1048576,MATCH(Single_Parent_Age_Fe!$A223,single_mom_age!$A:$A,0),6)/25</f>
        <v>3.0434782599736108E-3</v>
      </c>
      <c r="BK223">
        <f>INDEX(single_mom_age!$1:$1048576,MATCH(Single_Parent_Age_Fe!$A223,single_mom_age!$A:$A,0),6)/25</f>
        <v>3.0434782599736108E-3</v>
      </c>
      <c r="BL223">
        <f>INDEX(single_mom_age!$1:$1048576,MATCH(Single_Parent_Age_Fe!$A223,single_mom_age!$A:$A,0),6)/25</f>
        <v>3.0434782599736108E-3</v>
      </c>
      <c r="BM223">
        <f>INDEX(single_mom_age!$1:$1048576,MATCH(Single_Parent_Age_Fe!$A223,single_mom_age!$A:$A,0),6)/25</f>
        <v>3.0434782599736108E-3</v>
      </c>
      <c r="BN223">
        <f>INDEX(single_mom_age!$1:$1048576,MATCH(Single_Parent_Age_Fe!$A223,single_mom_age!$A:$A,0),6)/25</f>
        <v>3.0434782599736108E-3</v>
      </c>
      <c r="BO223">
        <f>INDEX(single_mom_age!$1:$1048576,MATCH(Single_Parent_Age_Fe!$A223,single_mom_age!$A:$A,0),6)/25</f>
        <v>3.0434782599736108E-3</v>
      </c>
      <c r="BP223">
        <f>INDEX(single_mom_age!$1:$1048576,MATCH(Single_Parent_Age_Fe!$A223,single_mom_age!$A:$A,0),6)/25</f>
        <v>3.0434782599736108E-3</v>
      </c>
      <c r="BQ223">
        <f>INDEX(single_mom_age!$1:$1048576,MATCH(Single_Parent_Age_Fe!$A223,single_mom_age!$A:$A,0),6)/25</f>
        <v>3.0434782599736108E-3</v>
      </c>
      <c r="BR223">
        <f>INDEX(single_mom_age!$1:$1048576,MATCH(Single_Parent_Age_Fe!$A223,single_mom_age!$A:$A,0),6)/25</f>
        <v>3.0434782599736108E-3</v>
      </c>
      <c r="BS223">
        <f>INDEX(single_mom_age!$1:$1048576,MATCH(Single_Parent_Age_Fe!$A223,single_mom_age!$A:$A,0),6)/25</f>
        <v>3.0434782599736108E-3</v>
      </c>
      <c r="BT223">
        <f>INDEX(single_mom_age!$1:$1048576,MATCH(Single_Parent_Age_Fe!$A223,single_mom_age!$A:$A,0),6)/25</f>
        <v>3.0434782599736108E-3</v>
      </c>
      <c r="BU223">
        <f>INDEX(single_mom_age!$1:$1048576,MATCH(Single_Parent_Age_Fe!$A223,single_mom_age!$A:$A,0),6)/25</f>
        <v>3.0434782599736108E-3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</row>
    <row r="224" spans="1:102" x14ac:dyDescent="0.35">
      <c r="A224" s="8" t="s">
        <v>349</v>
      </c>
      <c r="B224" s="8" t="s">
        <v>35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f>INDEX(single_mom_age!$1:$1048576,MATCH(Single_Parent_Age_Fe!$A224,single_mom_age!$A:$A,0),6)/25</f>
        <v>0</v>
      </c>
      <c r="T224">
        <f>INDEX(single_mom_age!$1:$1048576,MATCH(Single_Parent_Age_Fe!$A224,single_mom_age!$A:$A,0),6)/25</f>
        <v>0</v>
      </c>
      <c r="U224">
        <f>INDEX(single_mom_age!$1:$1048576,MATCH(Single_Parent_Age_Fe!$A224,single_mom_age!$A:$A,0),6)/25</f>
        <v>0</v>
      </c>
      <c r="V224">
        <f>INDEX(single_mom_age!$1:$1048576,MATCH(Single_Parent_Age_Fe!$A224,single_mom_age!$A:$A,0),6)/25</f>
        <v>0</v>
      </c>
      <c r="W224">
        <f>INDEX(single_mom_age!$1:$1048576,MATCH(Single_Parent_Age_Fe!$A224,single_mom_age!$A:$A,0),5)/30</f>
        <v>0.37272727272624395</v>
      </c>
      <c r="X224">
        <f>INDEX(single_mom_age!$1:$1048576,MATCH(Single_Parent_Age_Fe!$A224,single_mom_age!$A:$A,0),5)/30</f>
        <v>0.37272727272624395</v>
      </c>
      <c r="Y224">
        <f>INDEX(single_mom_age!$1:$1048576,MATCH(Single_Parent_Age_Fe!$A224,single_mom_age!$A:$A,0),5)/30</f>
        <v>0.37272727272624395</v>
      </c>
      <c r="Z224">
        <f>INDEX(single_mom_age!$1:$1048576,MATCH(Single_Parent_Age_Fe!$A224,single_mom_age!$A:$A,0),5)/30</f>
        <v>0.37272727272624395</v>
      </c>
      <c r="AA224">
        <f>INDEX(single_mom_age!$1:$1048576,MATCH(Single_Parent_Age_Fe!$A224,single_mom_age!$A:$A,0),5)/30</f>
        <v>0.37272727272624395</v>
      </c>
      <c r="AB224">
        <f>INDEX(single_mom_age!$1:$1048576,MATCH(Single_Parent_Age_Fe!$A224,single_mom_age!$A:$A,0),5)/30</f>
        <v>0.37272727272624395</v>
      </c>
      <c r="AC224">
        <f>INDEX(single_mom_age!$1:$1048576,MATCH(Single_Parent_Age_Fe!$A224,single_mom_age!$A:$A,0),5)/30</f>
        <v>0.37272727272624395</v>
      </c>
      <c r="AD224">
        <f>INDEX(single_mom_age!$1:$1048576,MATCH(Single_Parent_Age_Fe!$A224,single_mom_age!$A:$A,0),5)/30</f>
        <v>0.37272727272624395</v>
      </c>
      <c r="AE224">
        <f>INDEX(single_mom_age!$1:$1048576,MATCH(Single_Parent_Age_Fe!$A224,single_mom_age!$A:$A,0),5)/30</f>
        <v>0.37272727272624395</v>
      </c>
      <c r="AF224">
        <f>INDEX(single_mom_age!$1:$1048576,MATCH(Single_Parent_Age_Fe!$A224,single_mom_age!$A:$A,0),5)/30</f>
        <v>0.37272727272624395</v>
      </c>
      <c r="AG224">
        <f>INDEX(single_mom_age!$1:$1048576,MATCH(Single_Parent_Age_Fe!$A224,single_mom_age!$A:$A,0),5)/30</f>
        <v>0.37272727272624395</v>
      </c>
      <c r="AH224">
        <f>INDEX(single_mom_age!$1:$1048576,MATCH(Single_Parent_Age_Fe!$A224,single_mom_age!$A:$A,0),5)/30</f>
        <v>0.37272727272624395</v>
      </c>
      <c r="AI224">
        <f>INDEX(single_mom_age!$1:$1048576,MATCH(Single_Parent_Age_Fe!$A224,single_mom_age!$A:$A,0),5)/30</f>
        <v>0.37272727272624395</v>
      </c>
      <c r="AJ224">
        <f>INDEX(single_mom_age!$1:$1048576,MATCH(Single_Parent_Age_Fe!$A224,single_mom_age!$A:$A,0),5)/30</f>
        <v>0.37272727272624395</v>
      </c>
      <c r="AK224">
        <f>INDEX(single_mom_age!$1:$1048576,MATCH(Single_Parent_Age_Fe!$A224,single_mom_age!$A:$A,0),5)/30</f>
        <v>0.37272727272624395</v>
      </c>
      <c r="AL224">
        <f>INDEX(single_mom_age!$1:$1048576,MATCH(Single_Parent_Age_Fe!$A224,single_mom_age!$A:$A,0),5)/30</f>
        <v>0.37272727272624395</v>
      </c>
      <c r="AM224">
        <f>INDEX(single_mom_age!$1:$1048576,MATCH(Single_Parent_Age_Fe!$A224,single_mom_age!$A:$A,0),5)/30</f>
        <v>0.37272727272624395</v>
      </c>
      <c r="AN224">
        <f>INDEX(single_mom_age!$1:$1048576,MATCH(Single_Parent_Age_Fe!$A224,single_mom_age!$A:$A,0),5)/30</f>
        <v>0.37272727272624395</v>
      </c>
      <c r="AO224">
        <f>INDEX(single_mom_age!$1:$1048576,MATCH(Single_Parent_Age_Fe!$A224,single_mom_age!$A:$A,0),5)/30</f>
        <v>0.37272727272624395</v>
      </c>
      <c r="AP224">
        <f>INDEX(single_mom_age!$1:$1048576,MATCH(Single_Parent_Age_Fe!$A224,single_mom_age!$A:$A,0),5)/30</f>
        <v>0.37272727272624395</v>
      </c>
      <c r="AQ224">
        <f>INDEX(single_mom_age!$1:$1048576,MATCH(Single_Parent_Age_Fe!$A224,single_mom_age!$A:$A,0),5)/30</f>
        <v>0.37272727272624395</v>
      </c>
      <c r="AR224">
        <f>INDEX(single_mom_age!$1:$1048576,MATCH(Single_Parent_Age_Fe!$A224,single_mom_age!$A:$A,0),5)/30</f>
        <v>0.37272727272624395</v>
      </c>
      <c r="AS224">
        <f>INDEX(single_mom_age!$1:$1048576,MATCH(Single_Parent_Age_Fe!$A224,single_mom_age!$A:$A,0),5)/30</f>
        <v>0.37272727272624395</v>
      </c>
      <c r="AT224">
        <f>INDEX(single_mom_age!$1:$1048576,MATCH(Single_Parent_Age_Fe!$A224,single_mom_age!$A:$A,0),5)/30</f>
        <v>0.37272727272624395</v>
      </c>
      <c r="AU224">
        <f>INDEX(single_mom_age!$1:$1048576,MATCH(Single_Parent_Age_Fe!$A224,single_mom_age!$A:$A,0),5)/30</f>
        <v>0.37272727272624395</v>
      </c>
      <c r="AV224">
        <f>INDEX(single_mom_age!$1:$1048576,MATCH(Single_Parent_Age_Fe!$A224,single_mom_age!$A:$A,0),5)/30</f>
        <v>0.37272727272624395</v>
      </c>
      <c r="AW224">
        <f>INDEX(single_mom_age!$1:$1048576,MATCH(Single_Parent_Age_Fe!$A224,single_mom_age!$A:$A,0),5)/30</f>
        <v>0.37272727272624395</v>
      </c>
      <c r="AX224">
        <f>INDEX(single_mom_age!$1:$1048576,MATCH(Single_Parent_Age_Fe!$A224,single_mom_age!$A:$A,0),5)/30</f>
        <v>0.37272727272624395</v>
      </c>
      <c r="AY224">
        <f>INDEX(single_mom_age!$1:$1048576,MATCH(Single_Parent_Age_Fe!$A224,single_mom_age!$A:$A,0),5)/30</f>
        <v>0.37272727272624395</v>
      </c>
      <c r="AZ224">
        <f>INDEX(single_mom_age!$1:$1048576,MATCH(Single_Parent_Age_Fe!$A224,single_mom_age!$A:$A,0),5)/30</f>
        <v>0.37272727272624395</v>
      </c>
      <c r="BA224">
        <f>INDEX(single_mom_age!$1:$1048576,MATCH(Single_Parent_Age_Fe!$A224,single_mom_age!$A:$A,0),6)/25</f>
        <v>0</v>
      </c>
      <c r="BB224">
        <f>INDEX(single_mom_age!$1:$1048576,MATCH(Single_Parent_Age_Fe!$A224,single_mom_age!$A:$A,0),6)/25</f>
        <v>0</v>
      </c>
      <c r="BC224">
        <f>INDEX(single_mom_age!$1:$1048576,MATCH(Single_Parent_Age_Fe!$A224,single_mom_age!$A:$A,0),6)/25</f>
        <v>0</v>
      </c>
      <c r="BD224">
        <f>INDEX(single_mom_age!$1:$1048576,MATCH(Single_Parent_Age_Fe!$A224,single_mom_age!$A:$A,0),6)/25</f>
        <v>0</v>
      </c>
      <c r="BE224">
        <f>INDEX(single_mom_age!$1:$1048576,MATCH(Single_Parent_Age_Fe!$A224,single_mom_age!$A:$A,0),6)/25</f>
        <v>0</v>
      </c>
      <c r="BF224">
        <f>INDEX(single_mom_age!$1:$1048576,MATCH(Single_Parent_Age_Fe!$A224,single_mom_age!$A:$A,0),6)/25</f>
        <v>0</v>
      </c>
      <c r="BG224">
        <f>INDEX(single_mom_age!$1:$1048576,MATCH(Single_Parent_Age_Fe!$A224,single_mom_age!$A:$A,0),6)/25</f>
        <v>0</v>
      </c>
      <c r="BH224">
        <f>INDEX(single_mom_age!$1:$1048576,MATCH(Single_Parent_Age_Fe!$A224,single_mom_age!$A:$A,0),6)/25</f>
        <v>0</v>
      </c>
      <c r="BI224">
        <f>INDEX(single_mom_age!$1:$1048576,MATCH(Single_Parent_Age_Fe!$A224,single_mom_age!$A:$A,0),6)/25</f>
        <v>0</v>
      </c>
      <c r="BJ224">
        <f>INDEX(single_mom_age!$1:$1048576,MATCH(Single_Parent_Age_Fe!$A224,single_mom_age!$A:$A,0),6)/25</f>
        <v>0</v>
      </c>
      <c r="BK224">
        <f>INDEX(single_mom_age!$1:$1048576,MATCH(Single_Parent_Age_Fe!$A224,single_mom_age!$A:$A,0),6)/25</f>
        <v>0</v>
      </c>
      <c r="BL224">
        <f>INDEX(single_mom_age!$1:$1048576,MATCH(Single_Parent_Age_Fe!$A224,single_mom_age!$A:$A,0),6)/25</f>
        <v>0</v>
      </c>
      <c r="BM224">
        <f>INDEX(single_mom_age!$1:$1048576,MATCH(Single_Parent_Age_Fe!$A224,single_mom_age!$A:$A,0),6)/25</f>
        <v>0</v>
      </c>
      <c r="BN224">
        <f>INDEX(single_mom_age!$1:$1048576,MATCH(Single_Parent_Age_Fe!$A224,single_mom_age!$A:$A,0),6)/25</f>
        <v>0</v>
      </c>
      <c r="BO224">
        <f>INDEX(single_mom_age!$1:$1048576,MATCH(Single_Parent_Age_Fe!$A224,single_mom_age!$A:$A,0),6)/25</f>
        <v>0</v>
      </c>
      <c r="BP224">
        <f>INDEX(single_mom_age!$1:$1048576,MATCH(Single_Parent_Age_Fe!$A224,single_mom_age!$A:$A,0),6)/25</f>
        <v>0</v>
      </c>
      <c r="BQ224">
        <f>INDEX(single_mom_age!$1:$1048576,MATCH(Single_Parent_Age_Fe!$A224,single_mom_age!$A:$A,0),6)/25</f>
        <v>0</v>
      </c>
      <c r="BR224">
        <f>INDEX(single_mom_age!$1:$1048576,MATCH(Single_Parent_Age_Fe!$A224,single_mom_age!$A:$A,0),6)/25</f>
        <v>0</v>
      </c>
      <c r="BS224">
        <f>INDEX(single_mom_age!$1:$1048576,MATCH(Single_Parent_Age_Fe!$A224,single_mom_age!$A:$A,0),6)/25</f>
        <v>0</v>
      </c>
      <c r="BT224">
        <f>INDEX(single_mom_age!$1:$1048576,MATCH(Single_Parent_Age_Fe!$A224,single_mom_age!$A:$A,0),6)/25</f>
        <v>0</v>
      </c>
      <c r="BU224">
        <f>INDEX(single_mom_age!$1:$1048576,MATCH(Single_Parent_Age_Fe!$A224,single_mom_age!$A:$A,0),6)/25</f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</row>
    <row r="225" spans="1:102" x14ac:dyDescent="0.35">
      <c r="A225" s="8" t="s">
        <v>451</v>
      </c>
      <c r="B225" s="8" t="s">
        <v>452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f>INDEX(single_mom_age!$1:$1048576,MATCH(Single_Parent_Age_Fe!$A225,single_mom_age!$A:$A,0),6)/25</f>
        <v>1.9670386265962829</v>
      </c>
      <c r="T225">
        <f>INDEX(single_mom_age!$1:$1048576,MATCH(Single_Parent_Age_Fe!$A225,single_mom_age!$A:$A,0),6)/25</f>
        <v>1.9670386265962829</v>
      </c>
      <c r="U225">
        <f>INDEX(single_mom_age!$1:$1048576,MATCH(Single_Parent_Age_Fe!$A225,single_mom_age!$A:$A,0),6)/25</f>
        <v>1.9670386265962829</v>
      </c>
      <c r="V225">
        <f>INDEX(single_mom_age!$1:$1048576,MATCH(Single_Parent_Age_Fe!$A225,single_mom_age!$A:$A,0),6)/25</f>
        <v>1.9670386265962829</v>
      </c>
      <c r="W225">
        <f>INDEX(single_mom_age!$1:$1048576,MATCH(Single_Parent_Age_Fe!$A225,single_mom_age!$A:$A,0),5)/30</f>
        <v>1.227467811163597</v>
      </c>
      <c r="X225">
        <f>INDEX(single_mom_age!$1:$1048576,MATCH(Single_Parent_Age_Fe!$A225,single_mom_age!$A:$A,0),5)/30</f>
        <v>1.227467811163597</v>
      </c>
      <c r="Y225">
        <f>INDEX(single_mom_age!$1:$1048576,MATCH(Single_Parent_Age_Fe!$A225,single_mom_age!$A:$A,0),5)/30</f>
        <v>1.227467811163597</v>
      </c>
      <c r="Z225">
        <f>INDEX(single_mom_age!$1:$1048576,MATCH(Single_Parent_Age_Fe!$A225,single_mom_age!$A:$A,0),5)/30</f>
        <v>1.227467811163597</v>
      </c>
      <c r="AA225">
        <f>INDEX(single_mom_age!$1:$1048576,MATCH(Single_Parent_Age_Fe!$A225,single_mom_age!$A:$A,0),5)/30</f>
        <v>1.227467811163597</v>
      </c>
      <c r="AB225">
        <f>INDEX(single_mom_age!$1:$1048576,MATCH(Single_Parent_Age_Fe!$A225,single_mom_age!$A:$A,0),5)/30</f>
        <v>1.227467811163597</v>
      </c>
      <c r="AC225">
        <f>INDEX(single_mom_age!$1:$1048576,MATCH(Single_Parent_Age_Fe!$A225,single_mom_age!$A:$A,0),5)/30</f>
        <v>1.227467811163597</v>
      </c>
      <c r="AD225">
        <f>INDEX(single_mom_age!$1:$1048576,MATCH(Single_Parent_Age_Fe!$A225,single_mom_age!$A:$A,0),5)/30</f>
        <v>1.227467811163597</v>
      </c>
      <c r="AE225">
        <f>INDEX(single_mom_age!$1:$1048576,MATCH(Single_Parent_Age_Fe!$A225,single_mom_age!$A:$A,0),5)/30</f>
        <v>1.227467811163597</v>
      </c>
      <c r="AF225">
        <f>INDEX(single_mom_age!$1:$1048576,MATCH(Single_Parent_Age_Fe!$A225,single_mom_age!$A:$A,0),5)/30</f>
        <v>1.227467811163597</v>
      </c>
      <c r="AG225">
        <f>INDEX(single_mom_age!$1:$1048576,MATCH(Single_Parent_Age_Fe!$A225,single_mom_age!$A:$A,0),5)/30</f>
        <v>1.227467811163597</v>
      </c>
      <c r="AH225">
        <f>INDEX(single_mom_age!$1:$1048576,MATCH(Single_Parent_Age_Fe!$A225,single_mom_age!$A:$A,0),5)/30</f>
        <v>1.227467811163597</v>
      </c>
      <c r="AI225">
        <f>INDEX(single_mom_age!$1:$1048576,MATCH(Single_Parent_Age_Fe!$A225,single_mom_age!$A:$A,0),5)/30</f>
        <v>1.227467811163597</v>
      </c>
      <c r="AJ225">
        <f>INDEX(single_mom_age!$1:$1048576,MATCH(Single_Parent_Age_Fe!$A225,single_mom_age!$A:$A,0),5)/30</f>
        <v>1.227467811163597</v>
      </c>
      <c r="AK225">
        <f>INDEX(single_mom_age!$1:$1048576,MATCH(Single_Parent_Age_Fe!$A225,single_mom_age!$A:$A,0),5)/30</f>
        <v>1.227467811163597</v>
      </c>
      <c r="AL225">
        <f>INDEX(single_mom_age!$1:$1048576,MATCH(Single_Parent_Age_Fe!$A225,single_mom_age!$A:$A,0),5)/30</f>
        <v>1.227467811163597</v>
      </c>
      <c r="AM225">
        <f>INDEX(single_mom_age!$1:$1048576,MATCH(Single_Parent_Age_Fe!$A225,single_mom_age!$A:$A,0),5)/30</f>
        <v>1.227467811163597</v>
      </c>
      <c r="AN225">
        <f>INDEX(single_mom_age!$1:$1048576,MATCH(Single_Parent_Age_Fe!$A225,single_mom_age!$A:$A,0),5)/30</f>
        <v>1.227467811163597</v>
      </c>
      <c r="AO225">
        <f>INDEX(single_mom_age!$1:$1048576,MATCH(Single_Parent_Age_Fe!$A225,single_mom_age!$A:$A,0),5)/30</f>
        <v>1.227467811163597</v>
      </c>
      <c r="AP225">
        <f>INDEX(single_mom_age!$1:$1048576,MATCH(Single_Parent_Age_Fe!$A225,single_mom_age!$A:$A,0),5)/30</f>
        <v>1.227467811163597</v>
      </c>
      <c r="AQ225">
        <f>INDEX(single_mom_age!$1:$1048576,MATCH(Single_Parent_Age_Fe!$A225,single_mom_age!$A:$A,0),5)/30</f>
        <v>1.227467811163597</v>
      </c>
      <c r="AR225">
        <f>INDEX(single_mom_age!$1:$1048576,MATCH(Single_Parent_Age_Fe!$A225,single_mom_age!$A:$A,0),5)/30</f>
        <v>1.227467811163597</v>
      </c>
      <c r="AS225">
        <f>INDEX(single_mom_age!$1:$1048576,MATCH(Single_Parent_Age_Fe!$A225,single_mom_age!$A:$A,0),5)/30</f>
        <v>1.227467811163597</v>
      </c>
      <c r="AT225">
        <f>INDEX(single_mom_age!$1:$1048576,MATCH(Single_Parent_Age_Fe!$A225,single_mom_age!$A:$A,0),5)/30</f>
        <v>1.227467811163597</v>
      </c>
      <c r="AU225">
        <f>INDEX(single_mom_age!$1:$1048576,MATCH(Single_Parent_Age_Fe!$A225,single_mom_age!$A:$A,0),5)/30</f>
        <v>1.227467811163597</v>
      </c>
      <c r="AV225">
        <f>INDEX(single_mom_age!$1:$1048576,MATCH(Single_Parent_Age_Fe!$A225,single_mom_age!$A:$A,0),5)/30</f>
        <v>1.227467811163597</v>
      </c>
      <c r="AW225">
        <f>INDEX(single_mom_age!$1:$1048576,MATCH(Single_Parent_Age_Fe!$A225,single_mom_age!$A:$A,0),5)/30</f>
        <v>1.227467811163597</v>
      </c>
      <c r="AX225">
        <f>INDEX(single_mom_age!$1:$1048576,MATCH(Single_Parent_Age_Fe!$A225,single_mom_age!$A:$A,0),5)/30</f>
        <v>1.227467811163597</v>
      </c>
      <c r="AY225">
        <f>INDEX(single_mom_age!$1:$1048576,MATCH(Single_Parent_Age_Fe!$A225,single_mom_age!$A:$A,0),5)/30</f>
        <v>1.227467811163597</v>
      </c>
      <c r="AZ225">
        <f>INDEX(single_mom_age!$1:$1048576,MATCH(Single_Parent_Age_Fe!$A225,single_mom_age!$A:$A,0),5)/30</f>
        <v>1.227467811163597</v>
      </c>
      <c r="BA225">
        <f>INDEX(single_mom_age!$1:$1048576,MATCH(Single_Parent_Age_Fe!$A225,single_mom_age!$A:$A,0),6)/25</f>
        <v>1.9670386265962829</v>
      </c>
      <c r="BB225">
        <f>INDEX(single_mom_age!$1:$1048576,MATCH(Single_Parent_Age_Fe!$A225,single_mom_age!$A:$A,0),6)/25</f>
        <v>1.9670386265962829</v>
      </c>
      <c r="BC225">
        <f>INDEX(single_mom_age!$1:$1048576,MATCH(Single_Parent_Age_Fe!$A225,single_mom_age!$A:$A,0),6)/25</f>
        <v>1.9670386265962829</v>
      </c>
      <c r="BD225">
        <f>INDEX(single_mom_age!$1:$1048576,MATCH(Single_Parent_Age_Fe!$A225,single_mom_age!$A:$A,0),6)/25</f>
        <v>1.9670386265962829</v>
      </c>
      <c r="BE225">
        <f>INDEX(single_mom_age!$1:$1048576,MATCH(Single_Parent_Age_Fe!$A225,single_mom_age!$A:$A,0),6)/25</f>
        <v>1.9670386265962829</v>
      </c>
      <c r="BF225">
        <f>INDEX(single_mom_age!$1:$1048576,MATCH(Single_Parent_Age_Fe!$A225,single_mom_age!$A:$A,0),6)/25</f>
        <v>1.9670386265962829</v>
      </c>
      <c r="BG225">
        <f>INDEX(single_mom_age!$1:$1048576,MATCH(Single_Parent_Age_Fe!$A225,single_mom_age!$A:$A,0),6)/25</f>
        <v>1.9670386265962829</v>
      </c>
      <c r="BH225">
        <f>INDEX(single_mom_age!$1:$1048576,MATCH(Single_Parent_Age_Fe!$A225,single_mom_age!$A:$A,0),6)/25</f>
        <v>1.9670386265962829</v>
      </c>
      <c r="BI225">
        <f>INDEX(single_mom_age!$1:$1048576,MATCH(Single_Parent_Age_Fe!$A225,single_mom_age!$A:$A,0),6)/25</f>
        <v>1.9670386265962829</v>
      </c>
      <c r="BJ225">
        <f>INDEX(single_mom_age!$1:$1048576,MATCH(Single_Parent_Age_Fe!$A225,single_mom_age!$A:$A,0),6)/25</f>
        <v>1.9670386265962829</v>
      </c>
      <c r="BK225">
        <f>INDEX(single_mom_age!$1:$1048576,MATCH(Single_Parent_Age_Fe!$A225,single_mom_age!$A:$A,0),6)/25</f>
        <v>1.9670386265962829</v>
      </c>
      <c r="BL225">
        <f>INDEX(single_mom_age!$1:$1048576,MATCH(Single_Parent_Age_Fe!$A225,single_mom_age!$A:$A,0),6)/25</f>
        <v>1.9670386265962829</v>
      </c>
      <c r="BM225">
        <f>INDEX(single_mom_age!$1:$1048576,MATCH(Single_Parent_Age_Fe!$A225,single_mom_age!$A:$A,0),6)/25</f>
        <v>1.9670386265962829</v>
      </c>
      <c r="BN225">
        <f>INDEX(single_mom_age!$1:$1048576,MATCH(Single_Parent_Age_Fe!$A225,single_mom_age!$A:$A,0),6)/25</f>
        <v>1.9670386265962829</v>
      </c>
      <c r="BO225">
        <f>INDEX(single_mom_age!$1:$1048576,MATCH(Single_Parent_Age_Fe!$A225,single_mom_age!$A:$A,0),6)/25</f>
        <v>1.9670386265962829</v>
      </c>
      <c r="BP225">
        <f>INDEX(single_mom_age!$1:$1048576,MATCH(Single_Parent_Age_Fe!$A225,single_mom_age!$A:$A,0),6)/25</f>
        <v>1.9670386265962829</v>
      </c>
      <c r="BQ225">
        <f>INDEX(single_mom_age!$1:$1048576,MATCH(Single_Parent_Age_Fe!$A225,single_mom_age!$A:$A,0),6)/25</f>
        <v>1.9670386265962829</v>
      </c>
      <c r="BR225">
        <f>INDEX(single_mom_age!$1:$1048576,MATCH(Single_Parent_Age_Fe!$A225,single_mom_age!$A:$A,0),6)/25</f>
        <v>1.9670386265962829</v>
      </c>
      <c r="BS225">
        <f>INDEX(single_mom_age!$1:$1048576,MATCH(Single_Parent_Age_Fe!$A225,single_mom_age!$A:$A,0),6)/25</f>
        <v>1.9670386265962829</v>
      </c>
      <c r="BT225">
        <f>INDEX(single_mom_age!$1:$1048576,MATCH(Single_Parent_Age_Fe!$A225,single_mom_age!$A:$A,0),6)/25</f>
        <v>1.9670386265962829</v>
      </c>
      <c r="BU225">
        <f>INDEX(single_mom_age!$1:$1048576,MATCH(Single_Parent_Age_Fe!$A225,single_mom_age!$A:$A,0),6)/25</f>
        <v>1.9670386265962829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</row>
    <row r="226" spans="1:102" x14ac:dyDescent="0.35">
      <c r="A226" s="8" t="s">
        <v>439</v>
      </c>
      <c r="B226" s="8" t="s">
        <v>44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f>INDEX(single_mom_age!$1:$1048576,MATCH(Single_Parent_Age_Fe!$A226,single_mom_age!$A:$A,0),6)/25</f>
        <v>0.29218045112407637</v>
      </c>
      <c r="T226">
        <f>INDEX(single_mom_age!$1:$1048576,MATCH(Single_Parent_Age_Fe!$A226,single_mom_age!$A:$A,0),6)/25</f>
        <v>0.29218045112407637</v>
      </c>
      <c r="U226">
        <f>INDEX(single_mom_age!$1:$1048576,MATCH(Single_Parent_Age_Fe!$A226,single_mom_age!$A:$A,0),6)/25</f>
        <v>0.29218045112407637</v>
      </c>
      <c r="V226">
        <f>INDEX(single_mom_age!$1:$1048576,MATCH(Single_Parent_Age_Fe!$A226,single_mom_age!$A:$A,0),6)/25</f>
        <v>0.29218045112407637</v>
      </c>
      <c r="W226">
        <f>INDEX(single_mom_age!$1:$1048576,MATCH(Single_Parent_Age_Fe!$A226,single_mom_age!$A:$A,0),5)/30</f>
        <v>0.33984962406220304</v>
      </c>
      <c r="X226">
        <f>INDEX(single_mom_age!$1:$1048576,MATCH(Single_Parent_Age_Fe!$A226,single_mom_age!$A:$A,0),5)/30</f>
        <v>0.33984962406220304</v>
      </c>
      <c r="Y226">
        <f>INDEX(single_mom_age!$1:$1048576,MATCH(Single_Parent_Age_Fe!$A226,single_mom_age!$A:$A,0),5)/30</f>
        <v>0.33984962406220304</v>
      </c>
      <c r="Z226">
        <f>INDEX(single_mom_age!$1:$1048576,MATCH(Single_Parent_Age_Fe!$A226,single_mom_age!$A:$A,0),5)/30</f>
        <v>0.33984962406220304</v>
      </c>
      <c r="AA226">
        <f>INDEX(single_mom_age!$1:$1048576,MATCH(Single_Parent_Age_Fe!$A226,single_mom_age!$A:$A,0),5)/30</f>
        <v>0.33984962406220304</v>
      </c>
      <c r="AB226">
        <f>INDEX(single_mom_age!$1:$1048576,MATCH(Single_Parent_Age_Fe!$A226,single_mom_age!$A:$A,0),5)/30</f>
        <v>0.33984962406220304</v>
      </c>
      <c r="AC226">
        <f>INDEX(single_mom_age!$1:$1048576,MATCH(Single_Parent_Age_Fe!$A226,single_mom_age!$A:$A,0),5)/30</f>
        <v>0.33984962406220304</v>
      </c>
      <c r="AD226">
        <f>INDEX(single_mom_age!$1:$1048576,MATCH(Single_Parent_Age_Fe!$A226,single_mom_age!$A:$A,0),5)/30</f>
        <v>0.33984962406220304</v>
      </c>
      <c r="AE226">
        <f>INDEX(single_mom_age!$1:$1048576,MATCH(Single_Parent_Age_Fe!$A226,single_mom_age!$A:$A,0),5)/30</f>
        <v>0.33984962406220304</v>
      </c>
      <c r="AF226">
        <f>INDEX(single_mom_age!$1:$1048576,MATCH(Single_Parent_Age_Fe!$A226,single_mom_age!$A:$A,0),5)/30</f>
        <v>0.33984962406220304</v>
      </c>
      <c r="AG226">
        <f>INDEX(single_mom_age!$1:$1048576,MATCH(Single_Parent_Age_Fe!$A226,single_mom_age!$A:$A,0),5)/30</f>
        <v>0.33984962406220304</v>
      </c>
      <c r="AH226">
        <f>INDEX(single_mom_age!$1:$1048576,MATCH(Single_Parent_Age_Fe!$A226,single_mom_age!$A:$A,0),5)/30</f>
        <v>0.33984962406220304</v>
      </c>
      <c r="AI226">
        <f>INDEX(single_mom_age!$1:$1048576,MATCH(Single_Parent_Age_Fe!$A226,single_mom_age!$A:$A,0),5)/30</f>
        <v>0.33984962406220304</v>
      </c>
      <c r="AJ226">
        <f>INDEX(single_mom_age!$1:$1048576,MATCH(Single_Parent_Age_Fe!$A226,single_mom_age!$A:$A,0),5)/30</f>
        <v>0.33984962406220304</v>
      </c>
      <c r="AK226">
        <f>INDEX(single_mom_age!$1:$1048576,MATCH(Single_Parent_Age_Fe!$A226,single_mom_age!$A:$A,0),5)/30</f>
        <v>0.33984962406220304</v>
      </c>
      <c r="AL226">
        <f>INDEX(single_mom_age!$1:$1048576,MATCH(Single_Parent_Age_Fe!$A226,single_mom_age!$A:$A,0),5)/30</f>
        <v>0.33984962406220304</v>
      </c>
      <c r="AM226">
        <f>INDEX(single_mom_age!$1:$1048576,MATCH(Single_Parent_Age_Fe!$A226,single_mom_age!$A:$A,0),5)/30</f>
        <v>0.33984962406220304</v>
      </c>
      <c r="AN226">
        <f>INDEX(single_mom_age!$1:$1048576,MATCH(Single_Parent_Age_Fe!$A226,single_mom_age!$A:$A,0),5)/30</f>
        <v>0.33984962406220304</v>
      </c>
      <c r="AO226">
        <f>INDEX(single_mom_age!$1:$1048576,MATCH(Single_Parent_Age_Fe!$A226,single_mom_age!$A:$A,0),5)/30</f>
        <v>0.33984962406220304</v>
      </c>
      <c r="AP226">
        <f>INDEX(single_mom_age!$1:$1048576,MATCH(Single_Parent_Age_Fe!$A226,single_mom_age!$A:$A,0),5)/30</f>
        <v>0.33984962406220304</v>
      </c>
      <c r="AQ226">
        <f>INDEX(single_mom_age!$1:$1048576,MATCH(Single_Parent_Age_Fe!$A226,single_mom_age!$A:$A,0),5)/30</f>
        <v>0.33984962406220304</v>
      </c>
      <c r="AR226">
        <f>INDEX(single_mom_age!$1:$1048576,MATCH(Single_Parent_Age_Fe!$A226,single_mom_age!$A:$A,0),5)/30</f>
        <v>0.33984962406220304</v>
      </c>
      <c r="AS226">
        <f>INDEX(single_mom_age!$1:$1048576,MATCH(Single_Parent_Age_Fe!$A226,single_mom_age!$A:$A,0),5)/30</f>
        <v>0.33984962406220304</v>
      </c>
      <c r="AT226">
        <f>INDEX(single_mom_age!$1:$1048576,MATCH(Single_Parent_Age_Fe!$A226,single_mom_age!$A:$A,0),5)/30</f>
        <v>0.33984962406220304</v>
      </c>
      <c r="AU226">
        <f>INDEX(single_mom_age!$1:$1048576,MATCH(Single_Parent_Age_Fe!$A226,single_mom_age!$A:$A,0),5)/30</f>
        <v>0.33984962406220304</v>
      </c>
      <c r="AV226">
        <f>INDEX(single_mom_age!$1:$1048576,MATCH(Single_Parent_Age_Fe!$A226,single_mom_age!$A:$A,0),5)/30</f>
        <v>0.33984962406220304</v>
      </c>
      <c r="AW226">
        <f>INDEX(single_mom_age!$1:$1048576,MATCH(Single_Parent_Age_Fe!$A226,single_mom_age!$A:$A,0),5)/30</f>
        <v>0.33984962406220304</v>
      </c>
      <c r="AX226">
        <f>INDEX(single_mom_age!$1:$1048576,MATCH(Single_Parent_Age_Fe!$A226,single_mom_age!$A:$A,0),5)/30</f>
        <v>0.33984962406220304</v>
      </c>
      <c r="AY226">
        <f>INDEX(single_mom_age!$1:$1048576,MATCH(Single_Parent_Age_Fe!$A226,single_mom_age!$A:$A,0),5)/30</f>
        <v>0.33984962406220304</v>
      </c>
      <c r="AZ226">
        <f>INDEX(single_mom_age!$1:$1048576,MATCH(Single_Parent_Age_Fe!$A226,single_mom_age!$A:$A,0),5)/30</f>
        <v>0.33984962406220304</v>
      </c>
      <c r="BA226">
        <f>INDEX(single_mom_age!$1:$1048576,MATCH(Single_Parent_Age_Fe!$A226,single_mom_age!$A:$A,0),6)/25</f>
        <v>0.29218045112407637</v>
      </c>
      <c r="BB226">
        <f>INDEX(single_mom_age!$1:$1048576,MATCH(Single_Parent_Age_Fe!$A226,single_mom_age!$A:$A,0),6)/25</f>
        <v>0.29218045112407637</v>
      </c>
      <c r="BC226">
        <f>INDEX(single_mom_age!$1:$1048576,MATCH(Single_Parent_Age_Fe!$A226,single_mom_age!$A:$A,0),6)/25</f>
        <v>0.29218045112407637</v>
      </c>
      <c r="BD226">
        <f>INDEX(single_mom_age!$1:$1048576,MATCH(Single_Parent_Age_Fe!$A226,single_mom_age!$A:$A,0),6)/25</f>
        <v>0.29218045112407637</v>
      </c>
      <c r="BE226">
        <f>INDEX(single_mom_age!$1:$1048576,MATCH(Single_Parent_Age_Fe!$A226,single_mom_age!$A:$A,0),6)/25</f>
        <v>0.29218045112407637</v>
      </c>
      <c r="BF226">
        <f>INDEX(single_mom_age!$1:$1048576,MATCH(Single_Parent_Age_Fe!$A226,single_mom_age!$A:$A,0),6)/25</f>
        <v>0.29218045112407637</v>
      </c>
      <c r="BG226">
        <f>INDEX(single_mom_age!$1:$1048576,MATCH(Single_Parent_Age_Fe!$A226,single_mom_age!$A:$A,0),6)/25</f>
        <v>0.29218045112407637</v>
      </c>
      <c r="BH226">
        <f>INDEX(single_mom_age!$1:$1048576,MATCH(Single_Parent_Age_Fe!$A226,single_mom_age!$A:$A,0),6)/25</f>
        <v>0.29218045112407637</v>
      </c>
      <c r="BI226">
        <f>INDEX(single_mom_age!$1:$1048576,MATCH(Single_Parent_Age_Fe!$A226,single_mom_age!$A:$A,0),6)/25</f>
        <v>0.29218045112407637</v>
      </c>
      <c r="BJ226">
        <f>INDEX(single_mom_age!$1:$1048576,MATCH(Single_Parent_Age_Fe!$A226,single_mom_age!$A:$A,0),6)/25</f>
        <v>0.29218045112407637</v>
      </c>
      <c r="BK226">
        <f>INDEX(single_mom_age!$1:$1048576,MATCH(Single_Parent_Age_Fe!$A226,single_mom_age!$A:$A,0),6)/25</f>
        <v>0.29218045112407637</v>
      </c>
      <c r="BL226">
        <f>INDEX(single_mom_age!$1:$1048576,MATCH(Single_Parent_Age_Fe!$A226,single_mom_age!$A:$A,0),6)/25</f>
        <v>0.29218045112407637</v>
      </c>
      <c r="BM226">
        <f>INDEX(single_mom_age!$1:$1048576,MATCH(Single_Parent_Age_Fe!$A226,single_mom_age!$A:$A,0),6)/25</f>
        <v>0.29218045112407637</v>
      </c>
      <c r="BN226">
        <f>INDEX(single_mom_age!$1:$1048576,MATCH(Single_Parent_Age_Fe!$A226,single_mom_age!$A:$A,0),6)/25</f>
        <v>0.29218045112407637</v>
      </c>
      <c r="BO226">
        <f>INDEX(single_mom_age!$1:$1048576,MATCH(Single_Parent_Age_Fe!$A226,single_mom_age!$A:$A,0),6)/25</f>
        <v>0.29218045112407637</v>
      </c>
      <c r="BP226">
        <f>INDEX(single_mom_age!$1:$1048576,MATCH(Single_Parent_Age_Fe!$A226,single_mom_age!$A:$A,0),6)/25</f>
        <v>0.29218045112407637</v>
      </c>
      <c r="BQ226">
        <f>INDEX(single_mom_age!$1:$1048576,MATCH(Single_Parent_Age_Fe!$A226,single_mom_age!$A:$A,0),6)/25</f>
        <v>0.29218045112407637</v>
      </c>
      <c r="BR226">
        <f>INDEX(single_mom_age!$1:$1048576,MATCH(Single_Parent_Age_Fe!$A226,single_mom_age!$A:$A,0),6)/25</f>
        <v>0.29218045112407637</v>
      </c>
      <c r="BS226">
        <f>INDEX(single_mom_age!$1:$1048576,MATCH(Single_Parent_Age_Fe!$A226,single_mom_age!$A:$A,0),6)/25</f>
        <v>0.29218045112407637</v>
      </c>
      <c r="BT226">
        <f>INDEX(single_mom_age!$1:$1048576,MATCH(Single_Parent_Age_Fe!$A226,single_mom_age!$A:$A,0),6)/25</f>
        <v>0.29218045112407637</v>
      </c>
      <c r="BU226">
        <f>INDEX(single_mom_age!$1:$1048576,MATCH(Single_Parent_Age_Fe!$A226,single_mom_age!$A:$A,0),6)/25</f>
        <v>0.29218045112407637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</row>
    <row r="227" spans="1:102" x14ac:dyDescent="0.35">
      <c r="A227" s="8" t="s">
        <v>420</v>
      </c>
      <c r="B227" s="8" t="s">
        <v>421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f>INDEX(single_mom_age!$1:$1048576,MATCH(Single_Parent_Age_Fe!$A227,single_mom_age!$A:$A,0),6)/25</f>
        <v>1.1999999999805655</v>
      </c>
      <c r="T227">
        <f>INDEX(single_mom_age!$1:$1048576,MATCH(Single_Parent_Age_Fe!$A227,single_mom_age!$A:$A,0),6)/25</f>
        <v>1.1999999999805655</v>
      </c>
      <c r="U227">
        <f>INDEX(single_mom_age!$1:$1048576,MATCH(Single_Parent_Age_Fe!$A227,single_mom_age!$A:$A,0),6)/25</f>
        <v>1.1999999999805655</v>
      </c>
      <c r="V227">
        <f>INDEX(single_mom_age!$1:$1048576,MATCH(Single_Parent_Age_Fe!$A227,single_mom_age!$A:$A,0),6)/25</f>
        <v>1.1999999999805655</v>
      </c>
      <c r="W227">
        <f>INDEX(single_mom_age!$1:$1048576,MATCH(Single_Parent_Age_Fe!$A227,single_mom_age!$A:$A,0),5)/30</f>
        <v>1.9666666666703623</v>
      </c>
      <c r="X227">
        <f>INDEX(single_mom_age!$1:$1048576,MATCH(Single_Parent_Age_Fe!$A227,single_mom_age!$A:$A,0),5)/30</f>
        <v>1.9666666666703623</v>
      </c>
      <c r="Y227">
        <f>INDEX(single_mom_age!$1:$1048576,MATCH(Single_Parent_Age_Fe!$A227,single_mom_age!$A:$A,0),5)/30</f>
        <v>1.9666666666703623</v>
      </c>
      <c r="Z227">
        <f>INDEX(single_mom_age!$1:$1048576,MATCH(Single_Parent_Age_Fe!$A227,single_mom_age!$A:$A,0),5)/30</f>
        <v>1.9666666666703623</v>
      </c>
      <c r="AA227">
        <f>INDEX(single_mom_age!$1:$1048576,MATCH(Single_Parent_Age_Fe!$A227,single_mom_age!$A:$A,0),5)/30</f>
        <v>1.9666666666703623</v>
      </c>
      <c r="AB227">
        <f>INDEX(single_mom_age!$1:$1048576,MATCH(Single_Parent_Age_Fe!$A227,single_mom_age!$A:$A,0),5)/30</f>
        <v>1.9666666666703623</v>
      </c>
      <c r="AC227">
        <f>INDEX(single_mom_age!$1:$1048576,MATCH(Single_Parent_Age_Fe!$A227,single_mom_age!$A:$A,0),5)/30</f>
        <v>1.9666666666703623</v>
      </c>
      <c r="AD227">
        <f>INDEX(single_mom_age!$1:$1048576,MATCH(Single_Parent_Age_Fe!$A227,single_mom_age!$A:$A,0),5)/30</f>
        <v>1.9666666666703623</v>
      </c>
      <c r="AE227">
        <f>INDEX(single_mom_age!$1:$1048576,MATCH(Single_Parent_Age_Fe!$A227,single_mom_age!$A:$A,0),5)/30</f>
        <v>1.9666666666703623</v>
      </c>
      <c r="AF227">
        <f>INDEX(single_mom_age!$1:$1048576,MATCH(Single_Parent_Age_Fe!$A227,single_mom_age!$A:$A,0),5)/30</f>
        <v>1.9666666666703623</v>
      </c>
      <c r="AG227">
        <f>INDEX(single_mom_age!$1:$1048576,MATCH(Single_Parent_Age_Fe!$A227,single_mom_age!$A:$A,0),5)/30</f>
        <v>1.9666666666703623</v>
      </c>
      <c r="AH227">
        <f>INDEX(single_mom_age!$1:$1048576,MATCH(Single_Parent_Age_Fe!$A227,single_mom_age!$A:$A,0),5)/30</f>
        <v>1.9666666666703623</v>
      </c>
      <c r="AI227">
        <f>INDEX(single_mom_age!$1:$1048576,MATCH(Single_Parent_Age_Fe!$A227,single_mom_age!$A:$A,0),5)/30</f>
        <v>1.9666666666703623</v>
      </c>
      <c r="AJ227">
        <f>INDEX(single_mom_age!$1:$1048576,MATCH(Single_Parent_Age_Fe!$A227,single_mom_age!$A:$A,0),5)/30</f>
        <v>1.9666666666703623</v>
      </c>
      <c r="AK227">
        <f>INDEX(single_mom_age!$1:$1048576,MATCH(Single_Parent_Age_Fe!$A227,single_mom_age!$A:$A,0),5)/30</f>
        <v>1.9666666666703623</v>
      </c>
      <c r="AL227">
        <f>INDEX(single_mom_age!$1:$1048576,MATCH(Single_Parent_Age_Fe!$A227,single_mom_age!$A:$A,0),5)/30</f>
        <v>1.9666666666703623</v>
      </c>
      <c r="AM227">
        <f>INDEX(single_mom_age!$1:$1048576,MATCH(Single_Parent_Age_Fe!$A227,single_mom_age!$A:$A,0),5)/30</f>
        <v>1.9666666666703623</v>
      </c>
      <c r="AN227">
        <f>INDEX(single_mom_age!$1:$1048576,MATCH(Single_Parent_Age_Fe!$A227,single_mom_age!$A:$A,0),5)/30</f>
        <v>1.9666666666703623</v>
      </c>
      <c r="AO227">
        <f>INDEX(single_mom_age!$1:$1048576,MATCH(Single_Parent_Age_Fe!$A227,single_mom_age!$A:$A,0),5)/30</f>
        <v>1.9666666666703623</v>
      </c>
      <c r="AP227">
        <f>INDEX(single_mom_age!$1:$1048576,MATCH(Single_Parent_Age_Fe!$A227,single_mom_age!$A:$A,0),5)/30</f>
        <v>1.9666666666703623</v>
      </c>
      <c r="AQ227">
        <f>INDEX(single_mom_age!$1:$1048576,MATCH(Single_Parent_Age_Fe!$A227,single_mom_age!$A:$A,0),5)/30</f>
        <v>1.9666666666703623</v>
      </c>
      <c r="AR227">
        <f>INDEX(single_mom_age!$1:$1048576,MATCH(Single_Parent_Age_Fe!$A227,single_mom_age!$A:$A,0),5)/30</f>
        <v>1.9666666666703623</v>
      </c>
      <c r="AS227">
        <f>INDEX(single_mom_age!$1:$1048576,MATCH(Single_Parent_Age_Fe!$A227,single_mom_age!$A:$A,0),5)/30</f>
        <v>1.9666666666703623</v>
      </c>
      <c r="AT227">
        <f>INDEX(single_mom_age!$1:$1048576,MATCH(Single_Parent_Age_Fe!$A227,single_mom_age!$A:$A,0),5)/30</f>
        <v>1.9666666666703623</v>
      </c>
      <c r="AU227">
        <f>INDEX(single_mom_age!$1:$1048576,MATCH(Single_Parent_Age_Fe!$A227,single_mom_age!$A:$A,0),5)/30</f>
        <v>1.9666666666703623</v>
      </c>
      <c r="AV227">
        <f>INDEX(single_mom_age!$1:$1048576,MATCH(Single_Parent_Age_Fe!$A227,single_mom_age!$A:$A,0),5)/30</f>
        <v>1.9666666666703623</v>
      </c>
      <c r="AW227">
        <f>INDEX(single_mom_age!$1:$1048576,MATCH(Single_Parent_Age_Fe!$A227,single_mom_age!$A:$A,0),5)/30</f>
        <v>1.9666666666703623</v>
      </c>
      <c r="AX227">
        <f>INDEX(single_mom_age!$1:$1048576,MATCH(Single_Parent_Age_Fe!$A227,single_mom_age!$A:$A,0),5)/30</f>
        <v>1.9666666666703623</v>
      </c>
      <c r="AY227">
        <f>INDEX(single_mom_age!$1:$1048576,MATCH(Single_Parent_Age_Fe!$A227,single_mom_age!$A:$A,0),5)/30</f>
        <v>1.9666666666703623</v>
      </c>
      <c r="AZ227">
        <f>INDEX(single_mom_age!$1:$1048576,MATCH(Single_Parent_Age_Fe!$A227,single_mom_age!$A:$A,0),5)/30</f>
        <v>1.9666666666703623</v>
      </c>
      <c r="BA227">
        <f>INDEX(single_mom_age!$1:$1048576,MATCH(Single_Parent_Age_Fe!$A227,single_mom_age!$A:$A,0),6)/25</f>
        <v>1.1999999999805655</v>
      </c>
      <c r="BB227">
        <f>INDEX(single_mom_age!$1:$1048576,MATCH(Single_Parent_Age_Fe!$A227,single_mom_age!$A:$A,0),6)/25</f>
        <v>1.1999999999805655</v>
      </c>
      <c r="BC227">
        <f>INDEX(single_mom_age!$1:$1048576,MATCH(Single_Parent_Age_Fe!$A227,single_mom_age!$A:$A,0),6)/25</f>
        <v>1.1999999999805655</v>
      </c>
      <c r="BD227">
        <f>INDEX(single_mom_age!$1:$1048576,MATCH(Single_Parent_Age_Fe!$A227,single_mom_age!$A:$A,0),6)/25</f>
        <v>1.1999999999805655</v>
      </c>
      <c r="BE227">
        <f>INDEX(single_mom_age!$1:$1048576,MATCH(Single_Parent_Age_Fe!$A227,single_mom_age!$A:$A,0),6)/25</f>
        <v>1.1999999999805655</v>
      </c>
      <c r="BF227">
        <f>INDEX(single_mom_age!$1:$1048576,MATCH(Single_Parent_Age_Fe!$A227,single_mom_age!$A:$A,0),6)/25</f>
        <v>1.1999999999805655</v>
      </c>
      <c r="BG227">
        <f>INDEX(single_mom_age!$1:$1048576,MATCH(Single_Parent_Age_Fe!$A227,single_mom_age!$A:$A,0),6)/25</f>
        <v>1.1999999999805655</v>
      </c>
      <c r="BH227">
        <f>INDEX(single_mom_age!$1:$1048576,MATCH(Single_Parent_Age_Fe!$A227,single_mom_age!$A:$A,0),6)/25</f>
        <v>1.1999999999805655</v>
      </c>
      <c r="BI227">
        <f>INDEX(single_mom_age!$1:$1048576,MATCH(Single_Parent_Age_Fe!$A227,single_mom_age!$A:$A,0),6)/25</f>
        <v>1.1999999999805655</v>
      </c>
      <c r="BJ227">
        <f>INDEX(single_mom_age!$1:$1048576,MATCH(Single_Parent_Age_Fe!$A227,single_mom_age!$A:$A,0),6)/25</f>
        <v>1.1999999999805655</v>
      </c>
      <c r="BK227">
        <f>INDEX(single_mom_age!$1:$1048576,MATCH(Single_Parent_Age_Fe!$A227,single_mom_age!$A:$A,0),6)/25</f>
        <v>1.1999999999805655</v>
      </c>
      <c r="BL227">
        <f>INDEX(single_mom_age!$1:$1048576,MATCH(Single_Parent_Age_Fe!$A227,single_mom_age!$A:$A,0),6)/25</f>
        <v>1.1999999999805655</v>
      </c>
      <c r="BM227">
        <f>INDEX(single_mom_age!$1:$1048576,MATCH(Single_Parent_Age_Fe!$A227,single_mom_age!$A:$A,0),6)/25</f>
        <v>1.1999999999805655</v>
      </c>
      <c r="BN227">
        <f>INDEX(single_mom_age!$1:$1048576,MATCH(Single_Parent_Age_Fe!$A227,single_mom_age!$A:$A,0),6)/25</f>
        <v>1.1999999999805655</v>
      </c>
      <c r="BO227">
        <f>INDEX(single_mom_age!$1:$1048576,MATCH(Single_Parent_Age_Fe!$A227,single_mom_age!$A:$A,0),6)/25</f>
        <v>1.1999999999805655</v>
      </c>
      <c r="BP227">
        <f>INDEX(single_mom_age!$1:$1048576,MATCH(Single_Parent_Age_Fe!$A227,single_mom_age!$A:$A,0),6)/25</f>
        <v>1.1999999999805655</v>
      </c>
      <c r="BQ227">
        <f>INDEX(single_mom_age!$1:$1048576,MATCH(Single_Parent_Age_Fe!$A227,single_mom_age!$A:$A,0),6)/25</f>
        <v>1.1999999999805655</v>
      </c>
      <c r="BR227">
        <f>INDEX(single_mom_age!$1:$1048576,MATCH(Single_Parent_Age_Fe!$A227,single_mom_age!$A:$A,0),6)/25</f>
        <v>1.1999999999805655</v>
      </c>
      <c r="BS227">
        <f>INDEX(single_mom_age!$1:$1048576,MATCH(Single_Parent_Age_Fe!$A227,single_mom_age!$A:$A,0),6)/25</f>
        <v>1.1999999999805655</v>
      </c>
      <c r="BT227">
        <f>INDEX(single_mom_age!$1:$1048576,MATCH(Single_Parent_Age_Fe!$A227,single_mom_age!$A:$A,0),6)/25</f>
        <v>1.1999999999805655</v>
      </c>
      <c r="BU227">
        <f>INDEX(single_mom_age!$1:$1048576,MATCH(Single_Parent_Age_Fe!$A227,single_mom_age!$A:$A,0),6)/25</f>
        <v>1.1999999999805655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</row>
    <row r="228" spans="1:102" x14ac:dyDescent="0.35">
      <c r="A228" s="8" t="s">
        <v>347</v>
      </c>
      <c r="B228" s="8" t="s">
        <v>348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f>INDEX(single_mom_age!$1:$1048576,MATCH(Single_Parent_Age_Fe!$A228,single_mom_age!$A:$A,0),6)/25</f>
        <v>1.8800000000052406</v>
      </c>
      <c r="T228">
        <f>INDEX(single_mom_age!$1:$1048576,MATCH(Single_Parent_Age_Fe!$A228,single_mom_age!$A:$A,0),6)/25</f>
        <v>1.8800000000052406</v>
      </c>
      <c r="U228">
        <f>INDEX(single_mom_age!$1:$1048576,MATCH(Single_Parent_Age_Fe!$A228,single_mom_age!$A:$A,0),6)/25</f>
        <v>1.8800000000052406</v>
      </c>
      <c r="V228">
        <f>INDEX(single_mom_age!$1:$1048576,MATCH(Single_Parent_Age_Fe!$A228,single_mom_age!$A:$A,0),6)/25</f>
        <v>1.8800000000052406</v>
      </c>
      <c r="W228">
        <f>INDEX(single_mom_age!$1:$1048576,MATCH(Single_Parent_Age_Fe!$A228,single_mom_age!$A:$A,0),5)/30</f>
        <v>1.9333333333466993</v>
      </c>
      <c r="X228">
        <f>INDEX(single_mom_age!$1:$1048576,MATCH(Single_Parent_Age_Fe!$A228,single_mom_age!$A:$A,0),5)/30</f>
        <v>1.9333333333466993</v>
      </c>
      <c r="Y228">
        <f>INDEX(single_mom_age!$1:$1048576,MATCH(Single_Parent_Age_Fe!$A228,single_mom_age!$A:$A,0),5)/30</f>
        <v>1.9333333333466993</v>
      </c>
      <c r="Z228">
        <f>INDEX(single_mom_age!$1:$1048576,MATCH(Single_Parent_Age_Fe!$A228,single_mom_age!$A:$A,0),5)/30</f>
        <v>1.9333333333466993</v>
      </c>
      <c r="AA228">
        <f>INDEX(single_mom_age!$1:$1048576,MATCH(Single_Parent_Age_Fe!$A228,single_mom_age!$A:$A,0),5)/30</f>
        <v>1.9333333333466993</v>
      </c>
      <c r="AB228">
        <f>INDEX(single_mom_age!$1:$1048576,MATCH(Single_Parent_Age_Fe!$A228,single_mom_age!$A:$A,0),5)/30</f>
        <v>1.9333333333466993</v>
      </c>
      <c r="AC228">
        <f>INDEX(single_mom_age!$1:$1048576,MATCH(Single_Parent_Age_Fe!$A228,single_mom_age!$A:$A,0),5)/30</f>
        <v>1.9333333333466993</v>
      </c>
      <c r="AD228">
        <f>INDEX(single_mom_age!$1:$1048576,MATCH(Single_Parent_Age_Fe!$A228,single_mom_age!$A:$A,0),5)/30</f>
        <v>1.9333333333466993</v>
      </c>
      <c r="AE228">
        <f>INDEX(single_mom_age!$1:$1048576,MATCH(Single_Parent_Age_Fe!$A228,single_mom_age!$A:$A,0),5)/30</f>
        <v>1.9333333333466993</v>
      </c>
      <c r="AF228">
        <f>INDEX(single_mom_age!$1:$1048576,MATCH(Single_Parent_Age_Fe!$A228,single_mom_age!$A:$A,0),5)/30</f>
        <v>1.9333333333466993</v>
      </c>
      <c r="AG228">
        <f>INDEX(single_mom_age!$1:$1048576,MATCH(Single_Parent_Age_Fe!$A228,single_mom_age!$A:$A,0),5)/30</f>
        <v>1.9333333333466993</v>
      </c>
      <c r="AH228">
        <f>INDEX(single_mom_age!$1:$1048576,MATCH(Single_Parent_Age_Fe!$A228,single_mom_age!$A:$A,0),5)/30</f>
        <v>1.9333333333466993</v>
      </c>
      <c r="AI228">
        <f>INDEX(single_mom_age!$1:$1048576,MATCH(Single_Parent_Age_Fe!$A228,single_mom_age!$A:$A,0),5)/30</f>
        <v>1.9333333333466993</v>
      </c>
      <c r="AJ228">
        <f>INDEX(single_mom_age!$1:$1048576,MATCH(Single_Parent_Age_Fe!$A228,single_mom_age!$A:$A,0),5)/30</f>
        <v>1.9333333333466993</v>
      </c>
      <c r="AK228">
        <f>INDEX(single_mom_age!$1:$1048576,MATCH(Single_Parent_Age_Fe!$A228,single_mom_age!$A:$A,0),5)/30</f>
        <v>1.9333333333466993</v>
      </c>
      <c r="AL228">
        <f>INDEX(single_mom_age!$1:$1048576,MATCH(Single_Parent_Age_Fe!$A228,single_mom_age!$A:$A,0),5)/30</f>
        <v>1.9333333333466993</v>
      </c>
      <c r="AM228">
        <f>INDEX(single_mom_age!$1:$1048576,MATCH(Single_Parent_Age_Fe!$A228,single_mom_age!$A:$A,0),5)/30</f>
        <v>1.9333333333466993</v>
      </c>
      <c r="AN228">
        <f>INDEX(single_mom_age!$1:$1048576,MATCH(Single_Parent_Age_Fe!$A228,single_mom_age!$A:$A,0),5)/30</f>
        <v>1.9333333333466993</v>
      </c>
      <c r="AO228">
        <f>INDEX(single_mom_age!$1:$1048576,MATCH(Single_Parent_Age_Fe!$A228,single_mom_age!$A:$A,0),5)/30</f>
        <v>1.9333333333466993</v>
      </c>
      <c r="AP228">
        <f>INDEX(single_mom_age!$1:$1048576,MATCH(Single_Parent_Age_Fe!$A228,single_mom_age!$A:$A,0),5)/30</f>
        <v>1.9333333333466993</v>
      </c>
      <c r="AQ228">
        <f>INDEX(single_mom_age!$1:$1048576,MATCH(Single_Parent_Age_Fe!$A228,single_mom_age!$A:$A,0),5)/30</f>
        <v>1.9333333333466993</v>
      </c>
      <c r="AR228">
        <f>INDEX(single_mom_age!$1:$1048576,MATCH(Single_Parent_Age_Fe!$A228,single_mom_age!$A:$A,0),5)/30</f>
        <v>1.9333333333466993</v>
      </c>
      <c r="AS228">
        <f>INDEX(single_mom_age!$1:$1048576,MATCH(Single_Parent_Age_Fe!$A228,single_mom_age!$A:$A,0),5)/30</f>
        <v>1.9333333333466993</v>
      </c>
      <c r="AT228">
        <f>INDEX(single_mom_age!$1:$1048576,MATCH(Single_Parent_Age_Fe!$A228,single_mom_age!$A:$A,0),5)/30</f>
        <v>1.9333333333466993</v>
      </c>
      <c r="AU228">
        <f>INDEX(single_mom_age!$1:$1048576,MATCH(Single_Parent_Age_Fe!$A228,single_mom_age!$A:$A,0),5)/30</f>
        <v>1.9333333333466993</v>
      </c>
      <c r="AV228">
        <f>INDEX(single_mom_age!$1:$1048576,MATCH(Single_Parent_Age_Fe!$A228,single_mom_age!$A:$A,0),5)/30</f>
        <v>1.9333333333466993</v>
      </c>
      <c r="AW228">
        <f>INDEX(single_mom_age!$1:$1048576,MATCH(Single_Parent_Age_Fe!$A228,single_mom_age!$A:$A,0),5)/30</f>
        <v>1.9333333333466993</v>
      </c>
      <c r="AX228">
        <f>INDEX(single_mom_age!$1:$1048576,MATCH(Single_Parent_Age_Fe!$A228,single_mom_age!$A:$A,0),5)/30</f>
        <v>1.9333333333466993</v>
      </c>
      <c r="AY228">
        <f>INDEX(single_mom_age!$1:$1048576,MATCH(Single_Parent_Age_Fe!$A228,single_mom_age!$A:$A,0),5)/30</f>
        <v>1.9333333333466993</v>
      </c>
      <c r="AZ228">
        <f>INDEX(single_mom_age!$1:$1048576,MATCH(Single_Parent_Age_Fe!$A228,single_mom_age!$A:$A,0),5)/30</f>
        <v>1.9333333333466993</v>
      </c>
      <c r="BA228">
        <f>INDEX(single_mom_age!$1:$1048576,MATCH(Single_Parent_Age_Fe!$A228,single_mom_age!$A:$A,0),6)/25</f>
        <v>1.8800000000052406</v>
      </c>
      <c r="BB228">
        <f>INDEX(single_mom_age!$1:$1048576,MATCH(Single_Parent_Age_Fe!$A228,single_mom_age!$A:$A,0),6)/25</f>
        <v>1.8800000000052406</v>
      </c>
      <c r="BC228">
        <f>INDEX(single_mom_age!$1:$1048576,MATCH(Single_Parent_Age_Fe!$A228,single_mom_age!$A:$A,0),6)/25</f>
        <v>1.8800000000052406</v>
      </c>
      <c r="BD228">
        <f>INDEX(single_mom_age!$1:$1048576,MATCH(Single_Parent_Age_Fe!$A228,single_mom_age!$A:$A,0),6)/25</f>
        <v>1.8800000000052406</v>
      </c>
      <c r="BE228">
        <f>INDEX(single_mom_age!$1:$1048576,MATCH(Single_Parent_Age_Fe!$A228,single_mom_age!$A:$A,0),6)/25</f>
        <v>1.8800000000052406</v>
      </c>
      <c r="BF228">
        <f>INDEX(single_mom_age!$1:$1048576,MATCH(Single_Parent_Age_Fe!$A228,single_mom_age!$A:$A,0),6)/25</f>
        <v>1.8800000000052406</v>
      </c>
      <c r="BG228">
        <f>INDEX(single_mom_age!$1:$1048576,MATCH(Single_Parent_Age_Fe!$A228,single_mom_age!$A:$A,0),6)/25</f>
        <v>1.8800000000052406</v>
      </c>
      <c r="BH228">
        <f>INDEX(single_mom_age!$1:$1048576,MATCH(Single_Parent_Age_Fe!$A228,single_mom_age!$A:$A,0),6)/25</f>
        <v>1.8800000000052406</v>
      </c>
      <c r="BI228">
        <f>INDEX(single_mom_age!$1:$1048576,MATCH(Single_Parent_Age_Fe!$A228,single_mom_age!$A:$A,0),6)/25</f>
        <v>1.8800000000052406</v>
      </c>
      <c r="BJ228">
        <f>INDEX(single_mom_age!$1:$1048576,MATCH(Single_Parent_Age_Fe!$A228,single_mom_age!$A:$A,0),6)/25</f>
        <v>1.8800000000052406</v>
      </c>
      <c r="BK228">
        <f>INDEX(single_mom_age!$1:$1048576,MATCH(Single_Parent_Age_Fe!$A228,single_mom_age!$A:$A,0),6)/25</f>
        <v>1.8800000000052406</v>
      </c>
      <c r="BL228">
        <f>INDEX(single_mom_age!$1:$1048576,MATCH(Single_Parent_Age_Fe!$A228,single_mom_age!$A:$A,0),6)/25</f>
        <v>1.8800000000052406</v>
      </c>
      <c r="BM228">
        <f>INDEX(single_mom_age!$1:$1048576,MATCH(Single_Parent_Age_Fe!$A228,single_mom_age!$A:$A,0),6)/25</f>
        <v>1.8800000000052406</v>
      </c>
      <c r="BN228">
        <f>INDEX(single_mom_age!$1:$1048576,MATCH(Single_Parent_Age_Fe!$A228,single_mom_age!$A:$A,0),6)/25</f>
        <v>1.8800000000052406</v>
      </c>
      <c r="BO228">
        <f>INDEX(single_mom_age!$1:$1048576,MATCH(Single_Parent_Age_Fe!$A228,single_mom_age!$A:$A,0),6)/25</f>
        <v>1.8800000000052406</v>
      </c>
      <c r="BP228">
        <f>INDEX(single_mom_age!$1:$1048576,MATCH(Single_Parent_Age_Fe!$A228,single_mom_age!$A:$A,0),6)/25</f>
        <v>1.8800000000052406</v>
      </c>
      <c r="BQ228">
        <f>INDEX(single_mom_age!$1:$1048576,MATCH(Single_Parent_Age_Fe!$A228,single_mom_age!$A:$A,0),6)/25</f>
        <v>1.8800000000052406</v>
      </c>
      <c r="BR228">
        <f>INDEX(single_mom_age!$1:$1048576,MATCH(Single_Parent_Age_Fe!$A228,single_mom_age!$A:$A,0),6)/25</f>
        <v>1.8800000000052406</v>
      </c>
      <c r="BS228">
        <f>INDEX(single_mom_age!$1:$1048576,MATCH(Single_Parent_Age_Fe!$A228,single_mom_age!$A:$A,0),6)/25</f>
        <v>1.8800000000052406</v>
      </c>
      <c r="BT228">
        <f>INDEX(single_mom_age!$1:$1048576,MATCH(Single_Parent_Age_Fe!$A228,single_mom_age!$A:$A,0),6)/25</f>
        <v>1.8800000000052406</v>
      </c>
      <c r="BU228">
        <f>INDEX(single_mom_age!$1:$1048576,MATCH(Single_Parent_Age_Fe!$A228,single_mom_age!$A:$A,0),6)/25</f>
        <v>1.8800000000052406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</row>
    <row r="229" spans="1:102" x14ac:dyDescent="0.35">
      <c r="A229" s="8" t="s">
        <v>415</v>
      </c>
      <c r="B229" s="8" t="s">
        <v>416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f>INDEX(single_mom_age!$1:$1048576,MATCH(Single_Parent_Age_Fe!$A229,single_mom_age!$A:$A,0),6)/25</f>
        <v>1.3203212851508908</v>
      </c>
      <c r="T229">
        <f>INDEX(single_mom_age!$1:$1048576,MATCH(Single_Parent_Age_Fe!$A229,single_mom_age!$A:$A,0),6)/25</f>
        <v>1.3203212851508908</v>
      </c>
      <c r="U229">
        <f>INDEX(single_mom_age!$1:$1048576,MATCH(Single_Parent_Age_Fe!$A229,single_mom_age!$A:$A,0),6)/25</f>
        <v>1.3203212851508908</v>
      </c>
      <c r="V229">
        <f>INDEX(single_mom_age!$1:$1048576,MATCH(Single_Parent_Age_Fe!$A229,single_mom_age!$A:$A,0),6)/25</f>
        <v>1.3203212851508908</v>
      </c>
      <c r="W229">
        <f>INDEX(single_mom_age!$1:$1048576,MATCH(Single_Parent_Age_Fe!$A229,single_mom_age!$A:$A,0),5)/30</f>
        <v>0.9330655957109244</v>
      </c>
      <c r="X229">
        <f>INDEX(single_mom_age!$1:$1048576,MATCH(Single_Parent_Age_Fe!$A229,single_mom_age!$A:$A,0),5)/30</f>
        <v>0.9330655957109244</v>
      </c>
      <c r="Y229">
        <f>INDEX(single_mom_age!$1:$1048576,MATCH(Single_Parent_Age_Fe!$A229,single_mom_age!$A:$A,0),5)/30</f>
        <v>0.9330655957109244</v>
      </c>
      <c r="Z229">
        <f>INDEX(single_mom_age!$1:$1048576,MATCH(Single_Parent_Age_Fe!$A229,single_mom_age!$A:$A,0),5)/30</f>
        <v>0.9330655957109244</v>
      </c>
      <c r="AA229">
        <f>INDEX(single_mom_age!$1:$1048576,MATCH(Single_Parent_Age_Fe!$A229,single_mom_age!$A:$A,0),5)/30</f>
        <v>0.9330655957109244</v>
      </c>
      <c r="AB229">
        <f>INDEX(single_mom_age!$1:$1048576,MATCH(Single_Parent_Age_Fe!$A229,single_mom_age!$A:$A,0),5)/30</f>
        <v>0.9330655957109244</v>
      </c>
      <c r="AC229">
        <f>INDEX(single_mom_age!$1:$1048576,MATCH(Single_Parent_Age_Fe!$A229,single_mom_age!$A:$A,0),5)/30</f>
        <v>0.9330655957109244</v>
      </c>
      <c r="AD229">
        <f>INDEX(single_mom_age!$1:$1048576,MATCH(Single_Parent_Age_Fe!$A229,single_mom_age!$A:$A,0),5)/30</f>
        <v>0.9330655957109244</v>
      </c>
      <c r="AE229">
        <f>INDEX(single_mom_age!$1:$1048576,MATCH(Single_Parent_Age_Fe!$A229,single_mom_age!$A:$A,0),5)/30</f>
        <v>0.9330655957109244</v>
      </c>
      <c r="AF229">
        <f>INDEX(single_mom_age!$1:$1048576,MATCH(Single_Parent_Age_Fe!$A229,single_mom_age!$A:$A,0),5)/30</f>
        <v>0.9330655957109244</v>
      </c>
      <c r="AG229">
        <f>INDEX(single_mom_age!$1:$1048576,MATCH(Single_Parent_Age_Fe!$A229,single_mom_age!$A:$A,0),5)/30</f>
        <v>0.9330655957109244</v>
      </c>
      <c r="AH229">
        <f>INDEX(single_mom_age!$1:$1048576,MATCH(Single_Parent_Age_Fe!$A229,single_mom_age!$A:$A,0),5)/30</f>
        <v>0.9330655957109244</v>
      </c>
      <c r="AI229">
        <f>INDEX(single_mom_age!$1:$1048576,MATCH(Single_Parent_Age_Fe!$A229,single_mom_age!$A:$A,0),5)/30</f>
        <v>0.9330655957109244</v>
      </c>
      <c r="AJ229">
        <f>INDEX(single_mom_age!$1:$1048576,MATCH(Single_Parent_Age_Fe!$A229,single_mom_age!$A:$A,0),5)/30</f>
        <v>0.9330655957109244</v>
      </c>
      <c r="AK229">
        <f>INDEX(single_mom_age!$1:$1048576,MATCH(Single_Parent_Age_Fe!$A229,single_mom_age!$A:$A,0),5)/30</f>
        <v>0.9330655957109244</v>
      </c>
      <c r="AL229">
        <f>INDEX(single_mom_age!$1:$1048576,MATCH(Single_Parent_Age_Fe!$A229,single_mom_age!$A:$A,0),5)/30</f>
        <v>0.9330655957109244</v>
      </c>
      <c r="AM229">
        <f>INDEX(single_mom_age!$1:$1048576,MATCH(Single_Parent_Age_Fe!$A229,single_mom_age!$A:$A,0),5)/30</f>
        <v>0.9330655957109244</v>
      </c>
      <c r="AN229">
        <f>INDEX(single_mom_age!$1:$1048576,MATCH(Single_Parent_Age_Fe!$A229,single_mom_age!$A:$A,0),5)/30</f>
        <v>0.9330655957109244</v>
      </c>
      <c r="AO229">
        <f>INDEX(single_mom_age!$1:$1048576,MATCH(Single_Parent_Age_Fe!$A229,single_mom_age!$A:$A,0),5)/30</f>
        <v>0.9330655957109244</v>
      </c>
      <c r="AP229">
        <f>INDEX(single_mom_age!$1:$1048576,MATCH(Single_Parent_Age_Fe!$A229,single_mom_age!$A:$A,0),5)/30</f>
        <v>0.9330655957109244</v>
      </c>
      <c r="AQ229">
        <f>INDEX(single_mom_age!$1:$1048576,MATCH(Single_Parent_Age_Fe!$A229,single_mom_age!$A:$A,0),5)/30</f>
        <v>0.9330655957109244</v>
      </c>
      <c r="AR229">
        <f>INDEX(single_mom_age!$1:$1048576,MATCH(Single_Parent_Age_Fe!$A229,single_mom_age!$A:$A,0),5)/30</f>
        <v>0.9330655957109244</v>
      </c>
      <c r="AS229">
        <f>INDEX(single_mom_age!$1:$1048576,MATCH(Single_Parent_Age_Fe!$A229,single_mom_age!$A:$A,0),5)/30</f>
        <v>0.9330655957109244</v>
      </c>
      <c r="AT229">
        <f>INDEX(single_mom_age!$1:$1048576,MATCH(Single_Parent_Age_Fe!$A229,single_mom_age!$A:$A,0),5)/30</f>
        <v>0.9330655957109244</v>
      </c>
      <c r="AU229">
        <f>INDEX(single_mom_age!$1:$1048576,MATCH(Single_Parent_Age_Fe!$A229,single_mom_age!$A:$A,0),5)/30</f>
        <v>0.9330655957109244</v>
      </c>
      <c r="AV229">
        <f>INDEX(single_mom_age!$1:$1048576,MATCH(Single_Parent_Age_Fe!$A229,single_mom_age!$A:$A,0),5)/30</f>
        <v>0.9330655957109244</v>
      </c>
      <c r="AW229">
        <f>INDEX(single_mom_age!$1:$1048576,MATCH(Single_Parent_Age_Fe!$A229,single_mom_age!$A:$A,0),5)/30</f>
        <v>0.9330655957109244</v>
      </c>
      <c r="AX229">
        <f>INDEX(single_mom_age!$1:$1048576,MATCH(Single_Parent_Age_Fe!$A229,single_mom_age!$A:$A,0),5)/30</f>
        <v>0.9330655957109244</v>
      </c>
      <c r="AY229">
        <f>INDEX(single_mom_age!$1:$1048576,MATCH(Single_Parent_Age_Fe!$A229,single_mom_age!$A:$A,0),5)/30</f>
        <v>0.9330655957109244</v>
      </c>
      <c r="AZ229">
        <f>INDEX(single_mom_age!$1:$1048576,MATCH(Single_Parent_Age_Fe!$A229,single_mom_age!$A:$A,0),5)/30</f>
        <v>0.9330655957109244</v>
      </c>
      <c r="BA229">
        <f>INDEX(single_mom_age!$1:$1048576,MATCH(Single_Parent_Age_Fe!$A229,single_mom_age!$A:$A,0),6)/25</f>
        <v>1.3203212851508908</v>
      </c>
      <c r="BB229">
        <f>INDEX(single_mom_age!$1:$1048576,MATCH(Single_Parent_Age_Fe!$A229,single_mom_age!$A:$A,0),6)/25</f>
        <v>1.3203212851508908</v>
      </c>
      <c r="BC229">
        <f>INDEX(single_mom_age!$1:$1048576,MATCH(Single_Parent_Age_Fe!$A229,single_mom_age!$A:$A,0),6)/25</f>
        <v>1.3203212851508908</v>
      </c>
      <c r="BD229">
        <f>INDEX(single_mom_age!$1:$1048576,MATCH(Single_Parent_Age_Fe!$A229,single_mom_age!$A:$A,0),6)/25</f>
        <v>1.3203212851508908</v>
      </c>
      <c r="BE229">
        <f>INDEX(single_mom_age!$1:$1048576,MATCH(Single_Parent_Age_Fe!$A229,single_mom_age!$A:$A,0),6)/25</f>
        <v>1.3203212851508908</v>
      </c>
      <c r="BF229">
        <f>INDEX(single_mom_age!$1:$1048576,MATCH(Single_Parent_Age_Fe!$A229,single_mom_age!$A:$A,0),6)/25</f>
        <v>1.3203212851508908</v>
      </c>
      <c r="BG229">
        <f>INDEX(single_mom_age!$1:$1048576,MATCH(Single_Parent_Age_Fe!$A229,single_mom_age!$A:$A,0),6)/25</f>
        <v>1.3203212851508908</v>
      </c>
      <c r="BH229">
        <f>INDEX(single_mom_age!$1:$1048576,MATCH(Single_Parent_Age_Fe!$A229,single_mom_age!$A:$A,0),6)/25</f>
        <v>1.3203212851508908</v>
      </c>
      <c r="BI229">
        <f>INDEX(single_mom_age!$1:$1048576,MATCH(Single_Parent_Age_Fe!$A229,single_mom_age!$A:$A,0),6)/25</f>
        <v>1.3203212851508908</v>
      </c>
      <c r="BJ229">
        <f>INDEX(single_mom_age!$1:$1048576,MATCH(Single_Parent_Age_Fe!$A229,single_mom_age!$A:$A,0),6)/25</f>
        <v>1.3203212851508908</v>
      </c>
      <c r="BK229">
        <f>INDEX(single_mom_age!$1:$1048576,MATCH(Single_Parent_Age_Fe!$A229,single_mom_age!$A:$A,0),6)/25</f>
        <v>1.3203212851508908</v>
      </c>
      <c r="BL229">
        <f>INDEX(single_mom_age!$1:$1048576,MATCH(Single_Parent_Age_Fe!$A229,single_mom_age!$A:$A,0),6)/25</f>
        <v>1.3203212851508908</v>
      </c>
      <c r="BM229">
        <f>INDEX(single_mom_age!$1:$1048576,MATCH(Single_Parent_Age_Fe!$A229,single_mom_age!$A:$A,0),6)/25</f>
        <v>1.3203212851508908</v>
      </c>
      <c r="BN229">
        <f>INDEX(single_mom_age!$1:$1048576,MATCH(Single_Parent_Age_Fe!$A229,single_mom_age!$A:$A,0),6)/25</f>
        <v>1.3203212851508908</v>
      </c>
      <c r="BO229">
        <f>INDEX(single_mom_age!$1:$1048576,MATCH(Single_Parent_Age_Fe!$A229,single_mom_age!$A:$A,0),6)/25</f>
        <v>1.3203212851508908</v>
      </c>
      <c r="BP229">
        <f>INDEX(single_mom_age!$1:$1048576,MATCH(Single_Parent_Age_Fe!$A229,single_mom_age!$A:$A,0),6)/25</f>
        <v>1.3203212851508908</v>
      </c>
      <c r="BQ229">
        <f>INDEX(single_mom_age!$1:$1048576,MATCH(Single_Parent_Age_Fe!$A229,single_mom_age!$A:$A,0),6)/25</f>
        <v>1.3203212851508908</v>
      </c>
      <c r="BR229">
        <f>INDEX(single_mom_age!$1:$1048576,MATCH(Single_Parent_Age_Fe!$A229,single_mom_age!$A:$A,0),6)/25</f>
        <v>1.3203212851508908</v>
      </c>
      <c r="BS229">
        <f>INDEX(single_mom_age!$1:$1048576,MATCH(Single_Parent_Age_Fe!$A229,single_mom_age!$A:$A,0),6)/25</f>
        <v>1.3203212851508908</v>
      </c>
      <c r="BT229">
        <f>INDEX(single_mom_age!$1:$1048576,MATCH(Single_Parent_Age_Fe!$A229,single_mom_age!$A:$A,0),6)/25</f>
        <v>1.3203212851508908</v>
      </c>
      <c r="BU229">
        <f>INDEX(single_mom_age!$1:$1048576,MATCH(Single_Parent_Age_Fe!$A229,single_mom_age!$A:$A,0),6)/25</f>
        <v>1.3203212851508908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</row>
    <row r="230" spans="1:102" x14ac:dyDescent="0.35">
      <c r="A230" s="8" t="s">
        <v>427</v>
      </c>
      <c r="B230" s="8" t="s">
        <v>42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f>INDEX(single_mom_age!$1:$1048576,MATCH(Single_Parent_Age_Fe!$A230,single_mom_age!$A:$A,0),6)/25</f>
        <v>1.8400000000097225</v>
      </c>
      <c r="T230">
        <f>INDEX(single_mom_age!$1:$1048576,MATCH(Single_Parent_Age_Fe!$A230,single_mom_age!$A:$A,0),6)/25</f>
        <v>1.8400000000097225</v>
      </c>
      <c r="U230">
        <f>INDEX(single_mom_age!$1:$1048576,MATCH(Single_Parent_Age_Fe!$A230,single_mom_age!$A:$A,0),6)/25</f>
        <v>1.8400000000097225</v>
      </c>
      <c r="V230">
        <f>INDEX(single_mom_age!$1:$1048576,MATCH(Single_Parent_Age_Fe!$A230,single_mom_age!$A:$A,0),6)/25</f>
        <v>1.8400000000097225</v>
      </c>
      <c r="W230">
        <f>INDEX(single_mom_age!$1:$1048576,MATCH(Single_Parent_Age_Fe!$A230,single_mom_age!$A:$A,0),5)/30</f>
        <v>2.3999999999823647</v>
      </c>
      <c r="X230">
        <f>INDEX(single_mom_age!$1:$1048576,MATCH(Single_Parent_Age_Fe!$A230,single_mom_age!$A:$A,0),5)/30</f>
        <v>2.3999999999823647</v>
      </c>
      <c r="Y230">
        <f>INDEX(single_mom_age!$1:$1048576,MATCH(Single_Parent_Age_Fe!$A230,single_mom_age!$A:$A,0),5)/30</f>
        <v>2.3999999999823647</v>
      </c>
      <c r="Z230">
        <f>INDEX(single_mom_age!$1:$1048576,MATCH(Single_Parent_Age_Fe!$A230,single_mom_age!$A:$A,0),5)/30</f>
        <v>2.3999999999823647</v>
      </c>
      <c r="AA230">
        <f>INDEX(single_mom_age!$1:$1048576,MATCH(Single_Parent_Age_Fe!$A230,single_mom_age!$A:$A,0),5)/30</f>
        <v>2.3999999999823647</v>
      </c>
      <c r="AB230">
        <f>INDEX(single_mom_age!$1:$1048576,MATCH(Single_Parent_Age_Fe!$A230,single_mom_age!$A:$A,0),5)/30</f>
        <v>2.3999999999823647</v>
      </c>
      <c r="AC230">
        <f>INDEX(single_mom_age!$1:$1048576,MATCH(Single_Parent_Age_Fe!$A230,single_mom_age!$A:$A,0),5)/30</f>
        <v>2.3999999999823647</v>
      </c>
      <c r="AD230">
        <f>INDEX(single_mom_age!$1:$1048576,MATCH(Single_Parent_Age_Fe!$A230,single_mom_age!$A:$A,0),5)/30</f>
        <v>2.3999999999823647</v>
      </c>
      <c r="AE230">
        <f>INDEX(single_mom_age!$1:$1048576,MATCH(Single_Parent_Age_Fe!$A230,single_mom_age!$A:$A,0),5)/30</f>
        <v>2.3999999999823647</v>
      </c>
      <c r="AF230">
        <f>INDEX(single_mom_age!$1:$1048576,MATCH(Single_Parent_Age_Fe!$A230,single_mom_age!$A:$A,0),5)/30</f>
        <v>2.3999999999823647</v>
      </c>
      <c r="AG230">
        <f>INDEX(single_mom_age!$1:$1048576,MATCH(Single_Parent_Age_Fe!$A230,single_mom_age!$A:$A,0),5)/30</f>
        <v>2.3999999999823647</v>
      </c>
      <c r="AH230">
        <f>INDEX(single_mom_age!$1:$1048576,MATCH(Single_Parent_Age_Fe!$A230,single_mom_age!$A:$A,0),5)/30</f>
        <v>2.3999999999823647</v>
      </c>
      <c r="AI230">
        <f>INDEX(single_mom_age!$1:$1048576,MATCH(Single_Parent_Age_Fe!$A230,single_mom_age!$A:$A,0),5)/30</f>
        <v>2.3999999999823647</v>
      </c>
      <c r="AJ230">
        <f>INDEX(single_mom_age!$1:$1048576,MATCH(Single_Parent_Age_Fe!$A230,single_mom_age!$A:$A,0),5)/30</f>
        <v>2.3999999999823647</v>
      </c>
      <c r="AK230">
        <f>INDEX(single_mom_age!$1:$1048576,MATCH(Single_Parent_Age_Fe!$A230,single_mom_age!$A:$A,0),5)/30</f>
        <v>2.3999999999823647</v>
      </c>
      <c r="AL230">
        <f>INDEX(single_mom_age!$1:$1048576,MATCH(Single_Parent_Age_Fe!$A230,single_mom_age!$A:$A,0),5)/30</f>
        <v>2.3999999999823647</v>
      </c>
      <c r="AM230">
        <f>INDEX(single_mom_age!$1:$1048576,MATCH(Single_Parent_Age_Fe!$A230,single_mom_age!$A:$A,0),5)/30</f>
        <v>2.3999999999823647</v>
      </c>
      <c r="AN230">
        <f>INDEX(single_mom_age!$1:$1048576,MATCH(Single_Parent_Age_Fe!$A230,single_mom_age!$A:$A,0),5)/30</f>
        <v>2.3999999999823647</v>
      </c>
      <c r="AO230">
        <f>INDEX(single_mom_age!$1:$1048576,MATCH(Single_Parent_Age_Fe!$A230,single_mom_age!$A:$A,0),5)/30</f>
        <v>2.3999999999823647</v>
      </c>
      <c r="AP230">
        <f>INDEX(single_mom_age!$1:$1048576,MATCH(Single_Parent_Age_Fe!$A230,single_mom_age!$A:$A,0),5)/30</f>
        <v>2.3999999999823647</v>
      </c>
      <c r="AQ230">
        <f>INDEX(single_mom_age!$1:$1048576,MATCH(Single_Parent_Age_Fe!$A230,single_mom_age!$A:$A,0),5)/30</f>
        <v>2.3999999999823647</v>
      </c>
      <c r="AR230">
        <f>INDEX(single_mom_age!$1:$1048576,MATCH(Single_Parent_Age_Fe!$A230,single_mom_age!$A:$A,0),5)/30</f>
        <v>2.3999999999823647</v>
      </c>
      <c r="AS230">
        <f>INDEX(single_mom_age!$1:$1048576,MATCH(Single_Parent_Age_Fe!$A230,single_mom_age!$A:$A,0),5)/30</f>
        <v>2.3999999999823647</v>
      </c>
      <c r="AT230">
        <f>INDEX(single_mom_age!$1:$1048576,MATCH(Single_Parent_Age_Fe!$A230,single_mom_age!$A:$A,0),5)/30</f>
        <v>2.3999999999823647</v>
      </c>
      <c r="AU230">
        <f>INDEX(single_mom_age!$1:$1048576,MATCH(Single_Parent_Age_Fe!$A230,single_mom_age!$A:$A,0),5)/30</f>
        <v>2.3999999999823647</v>
      </c>
      <c r="AV230">
        <f>INDEX(single_mom_age!$1:$1048576,MATCH(Single_Parent_Age_Fe!$A230,single_mom_age!$A:$A,0),5)/30</f>
        <v>2.3999999999823647</v>
      </c>
      <c r="AW230">
        <f>INDEX(single_mom_age!$1:$1048576,MATCH(Single_Parent_Age_Fe!$A230,single_mom_age!$A:$A,0),5)/30</f>
        <v>2.3999999999823647</v>
      </c>
      <c r="AX230">
        <f>INDEX(single_mom_age!$1:$1048576,MATCH(Single_Parent_Age_Fe!$A230,single_mom_age!$A:$A,0),5)/30</f>
        <v>2.3999999999823647</v>
      </c>
      <c r="AY230">
        <f>INDEX(single_mom_age!$1:$1048576,MATCH(Single_Parent_Age_Fe!$A230,single_mom_age!$A:$A,0),5)/30</f>
        <v>2.3999999999823647</v>
      </c>
      <c r="AZ230">
        <f>INDEX(single_mom_age!$1:$1048576,MATCH(Single_Parent_Age_Fe!$A230,single_mom_age!$A:$A,0),5)/30</f>
        <v>2.3999999999823647</v>
      </c>
      <c r="BA230">
        <f>INDEX(single_mom_age!$1:$1048576,MATCH(Single_Parent_Age_Fe!$A230,single_mom_age!$A:$A,0),6)/25</f>
        <v>1.8400000000097225</v>
      </c>
      <c r="BB230">
        <f>INDEX(single_mom_age!$1:$1048576,MATCH(Single_Parent_Age_Fe!$A230,single_mom_age!$A:$A,0),6)/25</f>
        <v>1.8400000000097225</v>
      </c>
      <c r="BC230">
        <f>INDEX(single_mom_age!$1:$1048576,MATCH(Single_Parent_Age_Fe!$A230,single_mom_age!$A:$A,0),6)/25</f>
        <v>1.8400000000097225</v>
      </c>
      <c r="BD230">
        <f>INDEX(single_mom_age!$1:$1048576,MATCH(Single_Parent_Age_Fe!$A230,single_mom_age!$A:$A,0),6)/25</f>
        <v>1.8400000000097225</v>
      </c>
      <c r="BE230">
        <f>INDEX(single_mom_age!$1:$1048576,MATCH(Single_Parent_Age_Fe!$A230,single_mom_age!$A:$A,0),6)/25</f>
        <v>1.8400000000097225</v>
      </c>
      <c r="BF230">
        <f>INDEX(single_mom_age!$1:$1048576,MATCH(Single_Parent_Age_Fe!$A230,single_mom_age!$A:$A,0),6)/25</f>
        <v>1.8400000000097225</v>
      </c>
      <c r="BG230">
        <f>INDEX(single_mom_age!$1:$1048576,MATCH(Single_Parent_Age_Fe!$A230,single_mom_age!$A:$A,0),6)/25</f>
        <v>1.8400000000097225</v>
      </c>
      <c r="BH230">
        <f>INDEX(single_mom_age!$1:$1048576,MATCH(Single_Parent_Age_Fe!$A230,single_mom_age!$A:$A,0),6)/25</f>
        <v>1.8400000000097225</v>
      </c>
      <c r="BI230">
        <f>INDEX(single_mom_age!$1:$1048576,MATCH(Single_Parent_Age_Fe!$A230,single_mom_age!$A:$A,0),6)/25</f>
        <v>1.8400000000097225</v>
      </c>
      <c r="BJ230">
        <f>INDEX(single_mom_age!$1:$1048576,MATCH(Single_Parent_Age_Fe!$A230,single_mom_age!$A:$A,0),6)/25</f>
        <v>1.8400000000097225</v>
      </c>
      <c r="BK230">
        <f>INDEX(single_mom_age!$1:$1048576,MATCH(Single_Parent_Age_Fe!$A230,single_mom_age!$A:$A,0),6)/25</f>
        <v>1.8400000000097225</v>
      </c>
      <c r="BL230">
        <f>INDEX(single_mom_age!$1:$1048576,MATCH(Single_Parent_Age_Fe!$A230,single_mom_age!$A:$A,0),6)/25</f>
        <v>1.8400000000097225</v>
      </c>
      <c r="BM230">
        <f>INDEX(single_mom_age!$1:$1048576,MATCH(Single_Parent_Age_Fe!$A230,single_mom_age!$A:$A,0),6)/25</f>
        <v>1.8400000000097225</v>
      </c>
      <c r="BN230">
        <f>INDEX(single_mom_age!$1:$1048576,MATCH(Single_Parent_Age_Fe!$A230,single_mom_age!$A:$A,0),6)/25</f>
        <v>1.8400000000097225</v>
      </c>
      <c r="BO230">
        <f>INDEX(single_mom_age!$1:$1048576,MATCH(Single_Parent_Age_Fe!$A230,single_mom_age!$A:$A,0),6)/25</f>
        <v>1.8400000000097225</v>
      </c>
      <c r="BP230">
        <f>INDEX(single_mom_age!$1:$1048576,MATCH(Single_Parent_Age_Fe!$A230,single_mom_age!$A:$A,0),6)/25</f>
        <v>1.8400000000097225</v>
      </c>
      <c r="BQ230">
        <f>INDEX(single_mom_age!$1:$1048576,MATCH(Single_Parent_Age_Fe!$A230,single_mom_age!$A:$A,0),6)/25</f>
        <v>1.8400000000097225</v>
      </c>
      <c r="BR230">
        <f>INDEX(single_mom_age!$1:$1048576,MATCH(Single_Parent_Age_Fe!$A230,single_mom_age!$A:$A,0),6)/25</f>
        <v>1.8400000000097225</v>
      </c>
      <c r="BS230">
        <f>INDEX(single_mom_age!$1:$1048576,MATCH(Single_Parent_Age_Fe!$A230,single_mom_age!$A:$A,0),6)/25</f>
        <v>1.8400000000097225</v>
      </c>
      <c r="BT230">
        <f>INDEX(single_mom_age!$1:$1048576,MATCH(Single_Parent_Age_Fe!$A230,single_mom_age!$A:$A,0),6)/25</f>
        <v>1.8400000000097225</v>
      </c>
      <c r="BU230">
        <f>INDEX(single_mom_age!$1:$1048576,MATCH(Single_Parent_Age_Fe!$A230,single_mom_age!$A:$A,0),6)/25</f>
        <v>1.8400000000097225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</row>
    <row r="231" spans="1:102" x14ac:dyDescent="0.35">
      <c r="A231" s="8" t="s">
        <v>465</v>
      </c>
      <c r="B231" s="8" t="s">
        <v>466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f>INDEX(single_mom_age!$1:$1048576,MATCH(Single_Parent_Age_Fe!$A231,single_mom_age!$A:$A,0),6)/25</f>
        <v>2.0400000000273373</v>
      </c>
      <c r="T231">
        <f>INDEX(single_mom_age!$1:$1048576,MATCH(Single_Parent_Age_Fe!$A231,single_mom_age!$A:$A,0),6)/25</f>
        <v>2.0400000000273373</v>
      </c>
      <c r="U231">
        <f>INDEX(single_mom_age!$1:$1048576,MATCH(Single_Parent_Age_Fe!$A231,single_mom_age!$A:$A,0),6)/25</f>
        <v>2.0400000000273373</v>
      </c>
      <c r="V231">
        <f>INDEX(single_mom_age!$1:$1048576,MATCH(Single_Parent_Age_Fe!$A231,single_mom_age!$A:$A,0),6)/25</f>
        <v>2.0400000000273373</v>
      </c>
      <c r="W231">
        <f>INDEX(single_mom_age!$1:$1048576,MATCH(Single_Parent_Age_Fe!$A231,single_mom_age!$A:$A,0),5)/30</f>
        <v>1.5999999999924188</v>
      </c>
      <c r="X231">
        <f>INDEX(single_mom_age!$1:$1048576,MATCH(Single_Parent_Age_Fe!$A231,single_mom_age!$A:$A,0),5)/30</f>
        <v>1.5999999999924188</v>
      </c>
      <c r="Y231">
        <f>INDEX(single_mom_age!$1:$1048576,MATCH(Single_Parent_Age_Fe!$A231,single_mom_age!$A:$A,0),5)/30</f>
        <v>1.5999999999924188</v>
      </c>
      <c r="Z231">
        <f>INDEX(single_mom_age!$1:$1048576,MATCH(Single_Parent_Age_Fe!$A231,single_mom_age!$A:$A,0),5)/30</f>
        <v>1.5999999999924188</v>
      </c>
      <c r="AA231">
        <f>INDEX(single_mom_age!$1:$1048576,MATCH(Single_Parent_Age_Fe!$A231,single_mom_age!$A:$A,0),5)/30</f>
        <v>1.5999999999924188</v>
      </c>
      <c r="AB231">
        <f>INDEX(single_mom_age!$1:$1048576,MATCH(Single_Parent_Age_Fe!$A231,single_mom_age!$A:$A,0),5)/30</f>
        <v>1.5999999999924188</v>
      </c>
      <c r="AC231">
        <f>INDEX(single_mom_age!$1:$1048576,MATCH(Single_Parent_Age_Fe!$A231,single_mom_age!$A:$A,0),5)/30</f>
        <v>1.5999999999924188</v>
      </c>
      <c r="AD231">
        <f>INDEX(single_mom_age!$1:$1048576,MATCH(Single_Parent_Age_Fe!$A231,single_mom_age!$A:$A,0),5)/30</f>
        <v>1.5999999999924188</v>
      </c>
      <c r="AE231">
        <f>INDEX(single_mom_age!$1:$1048576,MATCH(Single_Parent_Age_Fe!$A231,single_mom_age!$A:$A,0),5)/30</f>
        <v>1.5999999999924188</v>
      </c>
      <c r="AF231">
        <f>INDEX(single_mom_age!$1:$1048576,MATCH(Single_Parent_Age_Fe!$A231,single_mom_age!$A:$A,0),5)/30</f>
        <v>1.5999999999924188</v>
      </c>
      <c r="AG231">
        <f>INDEX(single_mom_age!$1:$1048576,MATCH(Single_Parent_Age_Fe!$A231,single_mom_age!$A:$A,0),5)/30</f>
        <v>1.5999999999924188</v>
      </c>
      <c r="AH231">
        <f>INDEX(single_mom_age!$1:$1048576,MATCH(Single_Parent_Age_Fe!$A231,single_mom_age!$A:$A,0),5)/30</f>
        <v>1.5999999999924188</v>
      </c>
      <c r="AI231">
        <f>INDEX(single_mom_age!$1:$1048576,MATCH(Single_Parent_Age_Fe!$A231,single_mom_age!$A:$A,0),5)/30</f>
        <v>1.5999999999924188</v>
      </c>
      <c r="AJ231">
        <f>INDEX(single_mom_age!$1:$1048576,MATCH(Single_Parent_Age_Fe!$A231,single_mom_age!$A:$A,0),5)/30</f>
        <v>1.5999999999924188</v>
      </c>
      <c r="AK231">
        <f>INDEX(single_mom_age!$1:$1048576,MATCH(Single_Parent_Age_Fe!$A231,single_mom_age!$A:$A,0),5)/30</f>
        <v>1.5999999999924188</v>
      </c>
      <c r="AL231">
        <f>INDEX(single_mom_age!$1:$1048576,MATCH(Single_Parent_Age_Fe!$A231,single_mom_age!$A:$A,0),5)/30</f>
        <v>1.5999999999924188</v>
      </c>
      <c r="AM231">
        <f>INDEX(single_mom_age!$1:$1048576,MATCH(Single_Parent_Age_Fe!$A231,single_mom_age!$A:$A,0),5)/30</f>
        <v>1.5999999999924188</v>
      </c>
      <c r="AN231">
        <f>INDEX(single_mom_age!$1:$1048576,MATCH(Single_Parent_Age_Fe!$A231,single_mom_age!$A:$A,0),5)/30</f>
        <v>1.5999999999924188</v>
      </c>
      <c r="AO231">
        <f>INDEX(single_mom_age!$1:$1048576,MATCH(Single_Parent_Age_Fe!$A231,single_mom_age!$A:$A,0),5)/30</f>
        <v>1.5999999999924188</v>
      </c>
      <c r="AP231">
        <f>INDEX(single_mom_age!$1:$1048576,MATCH(Single_Parent_Age_Fe!$A231,single_mom_age!$A:$A,0),5)/30</f>
        <v>1.5999999999924188</v>
      </c>
      <c r="AQ231">
        <f>INDEX(single_mom_age!$1:$1048576,MATCH(Single_Parent_Age_Fe!$A231,single_mom_age!$A:$A,0),5)/30</f>
        <v>1.5999999999924188</v>
      </c>
      <c r="AR231">
        <f>INDEX(single_mom_age!$1:$1048576,MATCH(Single_Parent_Age_Fe!$A231,single_mom_age!$A:$A,0),5)/30</f>
        <v>1.5999999999924188</v>
      </c>
      <c r="AS231">
        <f>INDEX(single_mom_age!$1:$1048576,MATCH(Single_Parent_Age_Fe!$A231,single_mom_age!$A:$A,0),5)/30</f>
        <v>1.5999999999924188</v>
      </c>
      <c r="AT231">
        <f>INDEX(single_mom_age!$1:$1048576,MATCH(Single_Parent_Age_Fe!$A231,single_mom_age!$A:$A,0),5)/30</f>
        <v>1.5999999999924188</v>
      </c>
      <c r="AU231">
        <f>INDEX(single_mom_age!$1:$1048576,MATCH(Single_Parent_Age_Fe!$A231,single_mom_age!$A:$A,0),5)/30</f>
        <v>1.5999999999924188</v>
      </c>
      <c r="AV231">
        <f>INDEX(single_mom_age!$1:$1048576,MATCH(Single_Parent_Age_Fe!$A231,single_mom_age!$A:$A,0),5)/30</f>
        <v>1.5999999999924188</v>
      </c>
      <c r="AW231">
        <f>INDEX(single_mom_age!$1:$1048576,MATCH(Single_Parent_Age_Fe!$A231,single_mom_age!$A:$A,0),5)/30</f>
        <v>1.5999999999924188</v>
      </c>
      <c r="AX231">
        <f>INDEX(single_mom_age!$1:$1048576,MATCH(Single_Parent_Age_Fe!$A231,single_mom_age!$A:$A,0),5)/30</f>
        <v>1.5999999999924188</v>
      </c>
      <c r="AY231">
        <f>INDEX(single_mom_age!$1:$1048576,MATCH(Single_Parent_Age_Fe!$A231,single_mom_age!$A:$A,0),5)/30</f>
        <v>1.5999999999924188</v>
      </c>
      <c r="AZ231">
        <f>INDEX(single_mom_age!$1:$1048576,MATCH(Single_Parent_Age_Fe!$A231,single_mom_age!$A:$A,0),5)/30</f>
        <v>1.5999999999924188</v>
      </c>
      <c r="BA231">
        <f>INDEX(single_mom_age!$1:$1048576,MATCH(Single_Parent_Age_Fe!$A231,single_mom_age!$A:$A,0),6)/25</f>
        <v>2.0400000000273373</v>
      </c>
      <c r="BB231">
        <f>INDEX(single_mom_age!$1:$1048576,MATCH(Single_Parent_Age_Fe!$A231,single_mom_age!$A:$A,0),6)/25</f>
        <v>2.0400000000273373</v>
      </c>
      <c r="BC231">
        <f>INDEX(single_mom_age!$1:$1048576,MATCH(Single_Parent_Age_Fe!$A231,single_mom_age!$A:$A,0),6)/25</f>
        <v>2.0400000000273373</v>
      </c>
      <c r="BD231">
        <f>INDEX(single_mom_age!$1:$1048576,MATCH(Single_Parent_Age_Fe!$A231,single_mom_age!$A:$A,0),6)/25</f>
        <v>2.0400000000273373</v>
      </c>
      <c r="BE231">
        <f>INDEX(single_mom_age!$1:$1048576,MATCH(Single_Parent_Age_Fe!$A231,single_mom_age!$A:$A,0),6)/25</f>
        <v>2.0400000000273373</v>
      </c>
      <c r="BF231">
        <f>INDEX(single_mom_age!$1:$1048576,MATCH(Single_Parent_Age_Fe!$A231,single_mom_age!$A:$A,0),6)/25</f>
        <v>2.0400000000273373</v>
      </c>
      <c r="BG231">
        <f>INDEX(single_mom_age!$1:$1048576,MATCH(Single_Parent_Age_Fe!$A231,single_mom_age!$A:$A,0),6)/25</f>
        <v>2.0400000000273373</v>
      </c>
      <c r="BH231">
        <f>INDEX(single_mom_age!$1:$1048576,MATCH(Single_Parent_Age_Fe!$A231,single_mom_age!$A:$A,0),6)/25</f>
        <v>2.0400000000273373</v>
      </c>
      <c r="BI231">
        <f>INDEX(single_mom_age!$1:$1048576,MATCH(Single_Parent_Age_Fe!$A231,single_mom_age!$A:$A,0),6)/25</f>
        <v>2.0400000000273373</v>
      </c>
      <c r="BJ231">
        <f>INDEX(single_mom_age!$1:$1048576,MATCH(Single_Parent_Age_Fe!$A231,single_mom_age!$A:$A,0),6)/25</f>
        <v>2.0400000000273373</v>
      </c>
      <c r="BK231">
        <f>INDEX(single_mom_age!$1:$1048576,MATCH(Single_Parent_Age_Fe!$A231,single_mom_age!$A:$A,0),6)/25</f>
        <v>2.0400000000273373</v>
      </c>
      <c r="BL231">
        <f>INDEX(single_mom_age!$1:$1048576,MATCH(Single_Parent_Age_Fe!$A231,single_mom_age!$A:$A,0),6)/25</f>
        <v>2.0400000000273373</v>
      </c>
      <c r="BM231">
        <f>INDEX(single_mom_age!$1:$1048576,MATCH(Single_Parent_Age_Fe!$A231,single_mom_age!$A:$A,0),6)/25</f>
        <v>2.0400000000273373</v>
      </c>
      <c r="BN231">
        <f>INDEX(single_mom_age!$1:$1048576,MATCH(Single_Parent_Age_Fe!$A231,single_mom_age!$A:$A,0),6)/25</f>
        <v>2.0400000000273373</v>
      </c>
      <c r="BO231">
        <f>INDEX(single_mom_age!$1:$1048576,MATCH(Single_Parent_Age_Fe!$A231,single_mom_age!$A:$A,0),6)/25</f>
        <v>2.0400000000273373</v>
      </c>
      <c r="BP231">
        <f>INDEX(single_mom_age!$1:$1048576,MATCH(Single_Parent_Age_Fe!$A231,single_mom_age!$A:$A,0),6)/25</f>
        <v>2.0400000000273373</v>
      </c>
      <c r="BQ231">
        <f>INDEX(single_mom_age!$1:$1048576,MATCH(Single_Parent_Age_Fe!$A231,single_mom_age!$A:$A,0),6)/25</f>
        <v>2.0400000000273373</v>
      </c>
      <c r="BR231">
        <f>INDEX(single_mom_age!$1:$1048576,MATCH(Single_Parent_Age_Fe!$A231,single_mom_age!$A:$A,0),6)/25</f>
        <v>2.0400000000273373</v>
      </c>
      <c r="BS231">
        <f>INDEX(single_mom_age!$1:$1048576,MATCH(Single_Parent_Age_Fe!$A231,single_mom_age!$A:$A,0),6)/25</f>
        <v>2.0400000000273373</v>
      </c>
      <c r="BT231">
        <f>INDEX(single_mom_age!$1:$1048576,MATCH(Single_Parent_Age_Fe!$A231,single_mom_age!$A:$A,0),6)/25</f>
        <v>2.0400000000273373</v>
      </c>
      <c r="BU231">
        <f>INDEX(single_mom_age!$1:$1048576,MATCH(Single_Parent_Age_Fe!$A231,single_mom_age!$A:$A,0),6)/25</f>
        <v>2.0400000000273373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</row>
    <row r="232" spans="1:102" x14ac:dyDescent="0.35">
      <c r="A232" s="8" t="s">
        <v>455</v>
      </c>
      <c r="B232" s="8" t="s">
        <v>456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f>INDEX(single_mom_age!$1:$1048576,MATCH(Single_Parent_Age_Fe!$A232,single_mom_age!$A:$A,0),6)/25</f>
        <v>3.5599999999497105</v>
      </c>
      <c r="T232">
        <f>INDEX(single_mom_age!$1:$1048576,MATCH(Single_Parent_Age_Fe!$A232,single_mom_age!$A:$A,0),6)/25</f>
        <v>3.5599999999497105</v>
      </c>
      <c r="U232">
        <f>INDEX(single_mom_age!$1:$1048576,MATCH(Single_Parent_Age_Fe!$A232,single_mom_age!$A:$A,0),6)/25</f>
        <v>3.5599999999497105</v>
      </c>
      <c r="V232">
        <f>INDEX(single_mom_age!$1:$1048576,MATCH(Single_Parent_Age_Fe!$A232,single_mom_age!$A:$A,0),6)/25</f>
        <v>3.5599999999497105</v>
      </c>
      <c r="W232">
        <f>INDEX(single_mom_age!$1:$1048576,MATCH(Single_Parent_Age_Fe!$A232,single_mom_age!$A:$A,0),5)/30</f>
        <v>4.8666666667007412</v>
      </c>
      <c r="X232">
        <f>INDEX(single_mom_age!$1:$1048576,MATCH(Single_Parent_Age_Fe!$A232,single_mom_age!$A:$A,0),5)/30</f>
        <v>4.8666666667007412</v>
      </c>
      <c r="Y232">
        <f>INDEX(single_mom_age!$1:$1048576,MATCH(Single_Parent_Age_Fe!$A232,single_mom_age!$A:$A,0),5)/30</f>
        <v>4.8666666667007412</v>
      </c>
      <c r="Z232">
        <f>INDEX(single_mom_age!$1:$1048576,MATCH(Single_Parent_Age_Fe!$A232,single_mom_age!$A:$A,0),5)/30</f>
        <v>4.8666666667007412</v>
      </c>
      <c r="AA232">
        <f>INDEX(single_mom_age!$1:$1048576,MATCH(Single_Parent_Age_Fe!$A232,single_mom_age!$A:$A,0),5)/30</f>
        <v>4.8666666667007412</v>
      </c>
      <c r="AB232">
        <f>INDEX(single_mom_age!$1:$1048576,MATCH(Single_Parent_Age_Fe!$A232,single_mom_age!$A:$A,0),5)/30</f>
        <v>4.8666666667007412</v>
      </c>
      <c r="AC232">
        <f>INDEX(single_mom_age!$1:$1048576,MATCH(Single_Parent_Age_Fe!$A232,single_mom_age!$A:$A,0),5)/30</f>
        <v>4.8666666667007412</v>
      </c>
      <c r="AD232">
        <f>INDEX(single_mom_age!$1:$1048576,MATCH(Single_Parent_Age_Fe!$A232,single_mom_age!$A:$A,0),5)/30</f>
        <v>4.8666666667007412</v>
      </c>
      <c r="AE232">
        <f>INDEX(single_mom_age!$1:$1048576,MATCH(Single_Parent_Age_Fe!$A232,single_mom_age!$A:$A,0),5)/30</f>
        <v>4.8666666667007412</v>
      </c>
      <c r="AF232">
        <f>INDEX(single_mom_age!$1:$1048576,MATCH(Single_Parent_Age_Fe!$A232,single_mom_age!$A:$A,0),5)/30</f>
        <v>4.8666666667007412</v>
      </c>
      <c r="AG232">
        <f>INDEX(single_mom_age!$1:$1048576,MATCH(Single_Parent_Age_Fe!$A232,single_mom_age!$A:$A,0),5)/30</f>
        <v>4.8666666667007412</v>
      </c>
      <c r="AH232">
        <f>INDEX(single_mom_age!$1:$1048576,MATCH(Single_Parent_Age_Fe!$A232,single_mom_age!$A:$A,0),5)/30</f>
        <v>4.8666666667007412</v>
      </c>
      <c r="AI232">
        <f>INDEX(single_mom_age!$1:$1048576,MATCH(Single_Parent_Age_Fe!$A232,single_mom_age!$A:$A,0),5)/30</f>
        <v>4.8666666667007412</v>
      </c>
      <c r="AJ232">
        <f>INDEX(single_mom_age!$1:$1048576,MATCH(Single_Parent_Age_Fe!$A232,single_mom_age!$A:$A,0),5)/30</f>
        <v>4.8666666667007412</v>
      </c>
      <c r="AK232">
        <f>INDEX(single_mom_age!$1:$1048576,MATCH(Single_Parent_Age_Fe!$A232,single_mom_age!$A:$A,0),5)/30</f>
        <v>4.8666666667007412</v>
      </c>
      <c r="AL232">
        <f>INDEX(single_mom_age!$1:$1048576,MATCH(Single_Parent_Age_Fe!$A232,single_mom_age!$A:$A,0),5)/30</f>
        <v>4.8666666667007412</v>
      </c>
      <c r="AM232">
        <f>INDEX(single_mom_age!$1:$1048576,MATCH(Single_Parent_Age_Fe!$A232,single_mom_age!$A:$A,0),5)/30</f>
        <v>4.8666666667007412</v>
      </c>
      <c r="AN232">
        <f>INDEX(single_mom_age!$1:$1048576,MATCH(Single_Parent_Age_Fe!$A232,single_mom_age!$A:$A,0),5)/30</f>
        <v>4.8666666667007412</v>
      </c>
      <c r="AO232">
        <f>INDEX(single_mom_age!$1:$1048576,MATCH(Single_Parent_Age_Fe!$A232,single_mom_age!$A:$A,0),5)/30</f>
        <v>4.8666666667007412</v>
      </c>
      <c r="AP232">
        <f>INDEX(single_mom_age!$1:$1048576,MATCH(Single_Parent_Age_Fe!$A232,single_mom_age!$A:$A,0),5)/30</f>
        <v>4.8666666667007412</v>
      </c>
      <c r="AQ232">
        <f>INDEX(single_mom_age!$1:$1048576,MATCH(Single_Parent_Age_Fe!$A232,single_mom_age!$A:$A,0),5)/30</f>
        <v>4.8666666667007412</v>
      </c>
      <c r="AR232">
        <f>INDEX(single_mom_age!$1:$1048576,MATCH(Single_Parent_Age_Fe!$A232,single_mom_age!$A:$A,0),5)/30</f>
        <v>4.8666666667007412</v>
      </c>
      <c r="AS232">
        <f>INDEX(single_mom_age!$1:$1048576,MATCH(Single_Parent_Age_Fe!$A232,single_mom_age!$A:$A,0),5)/30</f>
        <v>4.8666666667007412</v>
      </c>
      <c r="AT232">
        <f>INDEX(single_mom_age!$1:$1048576,MATCH(Single_Parent_Age_Fe!$A232,single_mom_age!$A:$A,0),5)/30</f>
        <v>4.8666666667007412</v>
      </c>
      <c r="AU232">
        <f>INDEX(single_mom_age!$1:$1048576,MATCH(Single_Parent_Age_Fe!$A232,single_mom_age!$A:$A,0),5)/30</f>
        <v>4.8666666667007412</v>
      </c>
      <c r="AV232">
        <f>INDEX(single_mom_age!$1:$1048576,MATCH(Single_Parent_Age_Fe!$A232,single_mom_age!$A:$A,0),5)/30</f>
        <v>4.8666666667007412</v>
      </c>
      <c r="AW232">
        <f>INDEX(single_mom_age!$1:$1048576,MATCH(Single_Parent_Age_Fe!$A232,single_mom_age!$A:$A,0),5)/30</f>
        <v>4.8666666667007412</v>
      </c>
      <c r="AX232">
        <f>INDEX(single_mom_age!$1:$1048576,MATCH(Single_Parent_Age_Fe!$A232,single_mom_age!$A:$A,0),5)/30</f>
        <v>4.8666666667007412</v>
      </c>
      <c r="AY232">
        <f>INDEX(single_mom_age!$1:$1048576,MATCH(Single_Parent_Age_Fe!$A232,single_mom_age!$A:$A,0),5)/30</f>
        <v>4.8666666667007412</v>
      </c>
      <c r="AZ232">
        <f>INDEX(single_mom_age!$1:$1048576,MATCH(Single_Parent_Age_Fe!$A232,single_mom_age!$A:$A,0),5)/30</f>
        <v>4.8666666667007412</v>
      </c>
      <c r="BA232">
        <f>INDEX(single_mom_age!$1:$1048576,MATCH(Single_Parent_Age_Fe!$A232,single_mom_age!$A:$A,0),6)/25</f>
        <v>3.5599999999497105</v>
      </c>
      <c r="BB232">
        <f>INDEX(single_mom_age!$1:$1048576,MATCH(Single_Parent_Age_Fe!$A232,single_mom_age!$A:$A,0),6)/25</f>
        <v>3.5599999999497105</v>
      </c>
      <c r="BC232">
        <f>INDEX(single_mom_age!$1:$1048576,MATCH(Single_Parent_Age_Fe!$A232,single_mom_age!$A:$A,0),6)/25</f>
        <v>3.5599999999497105</v>
      </c>
      <c r="BD232">
        <f>INDEX(single_mom_age!$1:$1048576,MATCH(Single_Parent_Age_Fe!$A232,single_mom_age!$A:$A,0),6)/25</f>
        <v>3.5599999999497105</v>
      </c>
      <c r="BE232">
        <f>INDEX(single_mom_age!$1:$1048576,MATCH(Single_Parent_Age_Fe!$A232,single_mom_age!$A:$A,0),6)/25</f>
        <v>3.5599999999497105</v>
      </c>
      <c r="BF232">
        <f>INDEX(single_mom_age!$1:$1048576,MATCH(Single_Parent_Age_Fe!$A232,single_mom_age!$A:$A,0),6)/25</f>
        <v>3.5599999999497105</v>
      </c>
      <c r="BG232">
        <f>INDEX(single_mom_age!$1:$1048576,MATCH(Single_Parent_Age_Fe!$A232,single_mom_age!$A:$A,0),6)/25</f>
        <v>3.5599999999497105</v>
      </c>
      <c r="BH232">
        <f>INDEX(single_mom_age!$1:$1048576,MATCH(Single_Parent_Age_Fe!$A232,single_mom_age!$A:$A,0),6)/25</f>
        <v>3.5599999999497105</v>
      </c>
      <c r="BI232">
        <f>INDEX(single_mom_age!$1:$1048576,MATCH(Single_Parent_Age_Fe!$A232,single_mom_age!$A:$A,0),6)/25</f>
        <v>3.5599999999497105</v>
      </c>
      <c r="BJ232">
        <f>INDEX(single_mom_age!$1:$1048576,MATCH(Single_Parent_Age_Fe!$A232,single_mom_age!$A:$A,0),6)/25</f>
        <v>3.5599999999497105</v>
      </c>
      <c r="BK232">
        <f>INDEX(single_mom_age!$1:$1048576,MATCH(Single_Parent_Age_Fe!$A232,single_mom_age!$A:$A,0),6)/25</f>
        <v>3.5599999999497105</v>
      </c>
      <c r="BL232">
        <f>INDEX(single_mom_age!$1:$1048576,MATCH(Single_Parent_Age_Fe!$A232,single_mom_age!$A:$A,0),6)/25</f>
        <v>3.5599999999497105</v>
      </c>
      <c r="BM232">
        <f>INDEX(single_mom_age!$1:$1048576,MATCH(Single_Parent_Age_Fe!$A232,single_mom_age!$A:$A,0),6)/25</f>
        <v>3.5599999999497105</v>
      </c>
      <c r="BN232">
        <f>INDEX(single_mom_age!$1:$1048576,MATCH(Single_Parent_Age_Fe!$A232,single_mom_age!$A:$A,0),6)/25</f>
        <v>3.5599999999497105</v>
      </c>
      <c r="BO232">
        <f>INDEX(single_mom_age!$1:$1048576,MATCH(Single_Parent_Age_Fe!$A232,single_mom_age!$A:$A,0),6)/25</f>
        <v>3.5599999999497105</v>
      </c>
      <c r="BP232">
        <f>INDEX(single_mom_age!$1:$1048576,MATCH(Single_Parent_Age_Fe!$A232,single_mom_age!$A:$A,0),6)/25</f>
        <v>3.5599999999497105</v>
      </c>
      <c r="BQ232">
        <f>INDEX(single_mom_age!$1:$1048576,MATCH(Single_Parent_Age_Fe!$A232,single_mom_age!$A:$A,0),6)/25</f>
        <v>3.5599999999497105</v>
      </c>
      <c r="BR232">
        <f>INDEX(single_mom_age!$1:$1048576,MATCH(Single_Parent_Age_Fe!$A232,single_mom_age!$A:$A,0),6)/25</f>
        <v>3.5599999999497105</v>
      </c>
      <c r="BS232">
        <f>INDEX(single_mom_age!$1:$1048576,MATCH(Single_Parent_Age_Fe!$A232,single_mom_age!$A:$A,0),6)/25</f>
        <v>3.5599999999497105</v>
      </c>
      <c r="BT232">
        <f>INDEX(single_mom_age!$1:$1048576,MATCH(Single_Parent_Age_Fe!$A232,single_mom_age!$A:$A,0),6)/25</f>
        <v>3.5599999999497105</v>
      </c>
      <c r="BU232">
        <f>INDEX(single_mom_age!$1:$1048576,MATCH(Single_Parent_Age_Fe!$A232,single_mom_age!$A:$A,0),6)/25</f>
        <v>3.5599999999497105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</row>
    <row r="233" spans="1:102" x14ac:dyDescent="0.35">
      <c r="A233" s="8" t="s">
        <v>437</v>
      </c>
      <c r="B233" s="8" t="s">
        <v>438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f>INDEX(single_mom_age!$1:$1048576,MATCH(Single_Parent_Age_Fe!$A233,single_mom_age!$A:$A,0),6)/25</f>
        <v>2.7199999999659514</v>
      </c>
      <c r="T233">
        <f>INDEX(single_mom_age!$1:$1048576,MATCH(Single_Parent_Age_Fe!$A233,single_mom_age!$A:$A,0),6)/25</f>
        <v>2.7199999999659514</v>
      </c>
      <c r="U233">
        <f>INDEX(single_mom_age!$1:$1048576,MATCH(Single_Parent_Age_Fe!$A233,single_mom_age!$A:$A,0),6)/25</f>
        <v>2.7199999999659514</v>
      </c>
      <c r="V233">
        <f>INDEX(single_mom_age!$1:$1048576,MATCH(Single_Parent_Age_Fe!$A233,single_mom_age!$A:$A,0),6)/25</f>
        <v>2.7199999999659514</v>
      </c>
      <c r="W233">
        <f>INDEX(single_mom_age!$1:$1048576,MATCH(Single_Parent_Age_Fe!$A233,single_mom_age!$A:$A,0),5)/30</f>
        <v>2.3333333333409074</v>
      </c>
      <c r="X233">
        <f>INDEX(single_mom_age!$1:$1048576,MATCH(Single_Parent_Age_Fe!$A233,single_mom_age!$A:$A,0),5)/30</f>
        <v>2.3333333333409074</v>
      </c>
      <c r="Y233">
        <f>INDEX(single_mom_age!$1:$1048576,MATCH(Single_Parent_Age_Fe!$A233,single_mom_age!$A:$A,0),5)/30</f>
        <v>2.3333333333409074</v>
      </c>
      <c r="Z233">
        <f>INDEX(single_mom_age!$1:$1048576,MATCH(Single_Parent_Age_Fe!$A233,single_mom_age!$A:$A,0),5)/30</f>
        <v>2.3333333333409074</v>
      </c>
      <c r="AA233">
        <f>INDEX(single_mom_age!$1:$1048576,MATCH(Single_Parent_Age_Fe!$A233,single_mom_age!$A:$A,0),5)/30</f>
        <v>2.3333333333409074</v>
      </c>
      <c r="AB233">
        <f>INDEX(single_mom_age!$1:$1048576,MATCH(Single_Parent_Age_Fe!$A233,single_mom_age!$A:$A,0),5)/30</f>
        <v>2.3333333333409074</v>
      </c>
      <c r="AC233">
        <f>INDEX(single_mom_age!$1:$1048576,MATCH(Single_Parent_Age_Fe!$A233,single_mom_age!$A:$A,0),5)/30</f>
        <v>2.3333333333409074</v>
      </c>
      <c r="AD233">
        <f>INDEX(single_mom_age!$1:$1048576,MATCH(Single_Parent_Age_Fe!$A233,single_mom_age!$A:$A,0),5)/30</f>
        <v>2.3333333333409074</v>
      </c>
      <c r="AE233">
        <f>INDEX(single_mom_age!$1:$1048576,MATCH(Single_Parent_Age_Fe!$A233,single_mom_age!$A:$A,0),5)/30</f>
        <v>2.3333333333409074</v>
      </c>
      <c r="AF233">
        <f>INDEX(single_mom_age!$1:$1048576,MATCH(Single_Parent_Age_Fe!$A233,single_mom_age!$A:$A,0),5)/30</f>
        <v>2.3333333333409074</v>
      </c>
      <c r="AG233">
        <f>INDEX(single_mom_age!$1:$1048576,MATCH(Single_Parent_Age_Fe!$A233,single_mom_age!$A:$A,0),5)/30</f>
        <v>2.3333333333409074</v>
      </c>
      <c r="AH233">
        <f>INDEX(single_mom_age!$1:$1048576,MATCH(Single_Parent_Age_Fe!$A233,single_mom_age!$A:$A,0),5)/30</f>
        <v>2.3333333333409074</v>
      </c>
      <c r="AI233">
        <f>INDEX(single_mom_age!$1:$1048576,MATCH(Single_Parent_Age_Fe!$A233,single_mom_age!$A:$A,0),5)/30</f>
        <v>2.3333333333409074</v>
      </c>
      <c r="AJ233">
        <f>INDEX(single_mom_age!$1:$1048576,MATCH(Single_Parent_Age_Fe!$A233,single_mom_age!$A:$A,0),5)/30</f>
        <v>2.3333333333409074</v>
      </c>
      <c r="AK233">
        <f>INDEX(single_mom_age!$1:$1048576,MATCH(Single_Parent_Age_Fe!$A233,single_mom_age!$A:$A,0),5)/30</f>
        <v>2.3333333333409074</v>
      </c>
      <c r="AL233">
        <f>INDEX(single_mom_age!$1:$1048576,MATCH(Single_Parent_Age_Fe!$A233,single_mom_age!$A:$A,0),5)/30</f>
        <v>2.3333333333409074</v>
      </c>
      <c r="AM233">
        <f>INDEX(single_mom_age!$1:$1048576,MATCH(Single_Parent_Age_Fe!$A233,single_mom_age!$A:$A,0),5)/30</f>
        <v>2.3333333333409074</v>
      </c>
      <c r="AN233">
        <f>INDEX(single_mom_age!$1:$1048576,MATCH(Single_Parent_Age_Fe!$A233,single_mom_age!$A:$A,0),5)/30</f>
        <v>2.3333333333409074</v>
      </c>
      <c r="AO233">
        <f>INDEX(single_mom_age!$1:$1048576,MATCH(Single_Parent_Age_Fe!$A233,single_mom_age!$A:$A,0),5)/30</f>
        <v>2.3333333333409074</v>
      </c>
      <c r="AP233">
        <f>INDEX(single_mom_age!$1:$1048576,MATCH(Single_Parent_Age_Fe!$A233,single_mom_age!$A:$A,0),5)/30</f>
        <v>2.3333333333409074</v>
      </c>
      <c r="AQ233">
        <f>INDEX(single_mom_age!$1:$1048576,MATCH(Single_Parent_Age_Fe!$A233,single_mom_age!$A:$A,0),5)/30</f>
        <v>2.3333333333409074</v>
      </c>
      <c r="AR233">
        <f>INDEX(single_mom_age!$1:$1048576,MATCH(Single_Parent_Age_Fe!$A233,single_mom_age!$A:$A,0),5)/30</f>
        <v>2.3333333333409074</v>
      </c>
      <c r="AS233">
        <f>INDEX(single_mom_age!$1:$1048576,MATCH(Single_Parent_Age_Fe!$A233,single_mom_age!$A:$A,0),5)/30</f>
        <v>2.3333333333409074</v>
      </c>
      <c r="AT233">
        <f>INDEX(single_mom_age!$1:$1048576,MATCH(Single_Parent_Age_Fe!$A233,single_mom_age!$A:$A,0),5)/30</f>
        <v>2.3333333333409074</v>
      </c>
      <c r="AU233">
        <f>INDEX(single_mom_age!$1:$1048576,MATCH(Single_Parent_Age_Fe!$A233,single_mom_age!$A:$A,0),5)/30</f>
        <v>2.3333333333409074</v>
      </c>
      <c r="AV233">
        <f>INDEX(single_mom_age!$1:$1048576,MATCH(Single_Parent_Age_Fe!$A233,single_mom_age!$A:$A,0),5)/30</f>
        <v>2.3333333333409074</v>
      </c>
      <c r="AW233">
        <f>INDEX(single_mom_age!$1:$1048576,MATCH(Single_Parent_Age_Fe!$A233,single_mom_age!$A:$A,0),5)/30</f>
        <v>2.3333333333409074</v>
      </c>
      <c r="AX233">
        <f>INDEX(single_mom_age!$1:$1048576,MATCH(Single_Parent_Age_Fe!$A233,single_mom_age!$A:$A,0),5)/30</f>
        <v>2.3333333333409074</v>
      </c>
      <c r="AY233">
        <f>INDEX(single_mom_age!$1:$1048576,MATCH(Single_Parent_Age_Fe!$A233,single_mom_age!$A:$A,0),5)/30</f>
        <v>2.3333333333409074</v>
      </c>
      <c r="AZ233">
        <f>INDEX(single_mom_age!$1:$1048576,MATCH(Single_Parent_Age_Fe!$A233,single_mom_age!$A:$A,0),5)/30</f>
        <v>2.3333333333409074</v>
      </c>
      <c r="BA233">
        <f>INDEX(single_mom_age!$1:$1048576,MATCH(Single_Parent_Age_Fe!$A233,single_mom_age!$A:$A,0),6)/25</f>
        <v>2.7199999999659514</v>
      </c>
      <c r="BB233">
        <f>INDEX(single_mom_age!$1:$1048576,MATCH(Single_Parent_Age_Fe!$A233,single_mom_age!$A:$A,0),6)/25</f>
        <v>2.7199999999659514</v>
      </c>
      <c r="BC233">
        <f>INDEX(single_mom_age!$1:$1048576,MATCH(Single_Parent_Age_Fe!$A233,single_mom_age!$A:$A,0),6)/25</f>
        <v>2.7199999999659514</v>
      </c>
      <c r="BD233">
        <f>INDEX(single_mom_age!$1:$1048576,MATCH(Single_Parent_Age_Fe!$A233,single_mom_age!$A:$A,0),6)/25</f>
        <v>2.7199999999659514</v>
      </c>
      <c r="BE233">
        <f>INDEX(single_mom_age!$1:$1048576,MATCH(Single_Parent_Age_Fe!$A233,single_mom_age!$A:$A,0),6)/25</f>
        <v>2.7199999999659514</v>
      </c>
      <c r="BF233">
        <f>INDEX(single_mom_age!$1:$1048576,MATCH(Single_Parent_Age_Fe!$A233,single_mom_age!$A:$A,0),6)/25</f>
        <v>2.7199999999659514</v>
      </c>
      <c r="BG233">
        <f>INDEX(single_mom_age!$1:$1048576,MATCH(Single_Parent_Age_Fe!$A233,single_mom_age!$A:$A,0),6)/25</f>
        <v>2.7199999999659514</v>
      </c>
      <c r="BH233">
        <f>INDEX(single_mom_age!$1:$1048576,MATCH(Single_Parent_Age_Fe!$A233,single_mom_age!$A:$A,0),6)/25</f>
        <v>2.7199999999659514</v>
      </c>
      <c r="BI233">
        <f>INDEX(single_mom_age!$1:$1048576,MATCH(Single_Parent_Age_Fe!$A233,single_mom_age!$A:$A,0),6)/25</f>
        <v>2.7199999999659514</v>
      </c>
      <c r="BJ233">
        <f>INDEX(single_mom_age!$1:$1048576,MATCH(Single_Parent_Age_Fe!$A233,single_mom_age!$A:$A,0),6)/25</f>
        <v>2.7199999999659514</v>
      </c>
      <c r="BK233">
        <f>INDEX(single_mom_age!$1:$1048576,MATCH(Single_Parent_Age_Fe!$A233,single_mom_age!$A:$A,0),6)/25</f>
        <v>2.7199999999659514</v>
      </c>
      <c r="BL233">
        <f>INDEX(single_mom_age!$1:$1048576,MATCH(Single_Parent_Age_Fe!$A233,single_mom_age!$A:$A,0),6)/25</f>
        <v>2.7199999999659514</v>
      </c>
      <c r="BM233">
        <f>INDEX(single_mom_age!$1:$1048576,MATCH(Single_Parent_Age_Fe!$A233,single_mom_age!$A:$A,0),6)/25</f>
        <v>2.7199999999659514</v>
      </c>
      <c r="BN233">
        <f>INDEX(single_mom_age!$1:$1048576,MATCH(Single_Parent_Age_Fe!$A233,single_mom_age!$A:$A,0),6)/25</f>
        <v>2.7199999999659514</v>
      </c>
      <c r="BO233">
        <f>INDEX(single_mom_age!$1:$1048576,MATCH(Single_Parent_Age_Fe!$A233,single_mom_age!$A:$A,0),6)/25</f>
        <v>2.7199999999659514</v>
      </c>
      <c r="BP233">
        <f>INDEX(single_mom_age!$1:$1048576,MATCH(Single_Parent_Age_Fe!$A233,single_mom_age!$A:$A,0),6)/25</f>
        <v>2.7199999999659514</v>
      </c>
      <c r="BQ233">
        <f>INDEX(single_mom_age!$1:$1048576,MATCH(Single_Parent_Age_Fe!$A233,single_mom_age!$A:$A,0),6)/25</f>
        <v>2.7199999999659514</v>
      </c>
      <c r="BR233">
        <f>INDEX(single_mom_age!$1:$1048576,MATCH(Single_Parent_Age_Fe!$A233,single_mom_age!$A:$A,0),6)/25</f>
        <v>2.7199999999659514</v>
      </c>
      <c r="BS233">
        <f>INDEX(single_mom_age!$1:$1048576,MATCH(Single_Parent_Age_Fe!$A233,single_mom_age!$A:$A,0),6)/25</f>
        <v>2.7199999999659514</v>
      </c>
      <c r="BT233">
        <f>INDEX(single_mom_age!$1:$1048576,MATCH(Single_Parent_Age_Fe!$A233,single_mom_age!$A:$A,0),6)/25</f>
        <v>2.7199999999659514</v>
      </c>
      <c r="BU233">
        <f>INDEX(single_mom_age!$1:$1048576,MATCH(Single_Parent_Age_Fe!$A233,single_mom_age!$A:$A,0),6)/25</f>
        <v>2.7199999999659514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</row>
    <row r="234" spans="1:102" x14ac:dyDescent="0.35">
      <c r="A234" s="8" t="s">
        <v>453</v>
      </c>
      <c r="B234" s="8" t="s">
        <v>454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f>INDEX(single_mom_age!$1:$1048576,MATCH(Single_Parent_Age_Fe!$A234,single_mom_age!$A:$A,0),6)/25</f>
        <v>0.84104868914401376</v>
      </c>
      <c r="T234">
        <f>INDEX(single_mom_age!$1:$1048576,MATCH(Single_Parent_Age_Fe!$A234,single_mom_age!$A:$A,0),6)/25</f>
        <v>0.84104868914401376</v>
      </c>
      <c r="U234">
        <f>INDEX(single_mom_age!$1:$1048576,MATCH(Single_Parent_Age_Fe!$A234,single_mom_age!$A:$A,0),6)/25</f>
        <v>0.84104868914401376</v>
      </c>
      <c r="V234">
        <f>INDEX(single_mom_age!$1:$1048576,MATCH(Single_Parent_Age_Fe!$A234,single_mom_age!$A:$A,0),6)/25</f>
        <v>0.84104868914401376</v>
      </c>
      <c r="W234">
        <f>INDEX(single_mom_age!$1:$1048576,MATCH(Single_Parent_Age_Fe!$A234,single_mom_age!$A:$A,0),5)/30</f>
        <v>0.69912609237998846</v>
      </c>
      <c r="X234">
        <f>INDEX(single_mom_age!$1:$1048576,MATCH(Single_Parent_Age_Fe!$A234,single_mom_age!$A:$A,0),5)/30</f>
        <v>0.69912609237998846</v>
      </c>
      <c r="Y234">
        <f>INDEX(single_mom_age!$1:$1048576,MATCH(Single_Parent_Age_Fe!$A234,single_mom_age!$A:$A,0),5)/30</f>
        <v>0.69912609237998846</v>
      </c>
      <c r="Z234">
        <f>INDEX(single_mom_age!$1:$1048576,MATCH(Single_Parent_Age_Fe!$A234,single_mom_age!$A:$A,0),5)/30</f>
        <v>0.69912609237998846</v>
      </c>
      <c r="AA234">
        <f>INDEX(single_mom_age!$1:$1048576,MATCH(Single_Parent_Age_Fe!$A234,single_mom_age!$A:$A,0),5)/30</f>
        <v>0.69912609237998846</v>
      </c>
      <c r="AB234">
        <f>INDEX(single_mom_age!$1:$1048576,MATCH(Single_Parent_Age_Fe!$A234,single_mom_age!$A:$A,0),5)/30</f>
        <v>0.69912609237998846</v>
      </c>
      <c r="AC234">
        <f>INDEX(single_mom_age!$1:$1048576,MATCH(Single_Parent_Age_Fe!$A234,single_mom_age!$A:$A,0),5)/30</f>
        <v>0.69912609237998846</v>
      </c>
      <c r="AD234">
        <f>INDEX(single_mom_age!$1:$1048576,MATCH(Single_Parent_Age_Fe!$A234,single_mom_age!$A:$A,0),5)/30</f>
        <v>0.69912609237998846</v>
      </c>
      <c r="AE234">
        <f>INDEX(single_mom_age!$1:$1048576,MATCH(Single_Parent_Age_Fe!$A234,single_mom_age!$A:$A,0),5)/30</f>
        <v>0.69912609237998846</v>
      </c>
      <c r="AF234">
        <f>INDEX(single_mom_age!$1:$1048576,MATCH(Single_Parent_Age_Fe!$A234,single_mom_age!$A:$A,0),5)/30</f>
        <v>0.69912609237998846</v>
      </c>
      <c r="AG234">
        <f>INDEX(single_mom_age!$1:$1048576,MATCH(Single_Parent_Age_Fe!$A234,single_mom_age!$A:$A,0),5)/30</f>
        <v>0.69912609237998846</v>
      </c>
      <c r="AH234">
        <f>INDEX(single_mom_age!$1:$1048576,MATCH(Single_Parent_Age_Fe!$A234,single_mom_age!$A:$A,0),5)/30</f>
        <v>0.69912609237998846</v>
      </c>
      <c r="AI234">
        <f>INDEX(single_mom_age!$1:$1048576,MATCH(Single_Parent_Age_Fe!$A234,single_mom_age!$A:$A,0),5)/30</f>
        <v>0.69912609237998846</v>
      </c>
      <c r="AJ234">
        <f>INDEX(single_mom_age!$1:$1048576,MATCH(Single_Parent_Age_Fe!$A234,single_mom_age!$A:$A,0),5)/30</f>
        <v>0.69912609237998846</v>
      </c>
      <c r="AK234">
        <f>INDEX(single_mom_age!$1:$1048576,MATCH(Single_Parent_Age_Fe!$A234,single_mom_age!$A:$A,0),5)/30</f>
        <v>0.69912609237998846</v>
      </c>
      <c r="AL234">
        <f>INDEX(single_mom_age!$1:$1048576,MATCH(Single_Parent_Age_Fe!$A234,single_mom_age!$A:$A,0),5)/30</f>
        <v>0.69912609237998846</v>
      </c>
      <c r="AM234">
        <f>INDEX(single_mom_age!$1:$1048576,MATCH(Single_Parent_Age_Fe!$A234,single_mom_age!$A:$A,0),5)/30</f>
        <v>0.69912609237998846</v>
      </c>
      <c r="AN234">
        <f>INDEX(single_mom_age!$1:$1048576,MATCH(Single_Parent_Age_Fe!$A234,single_mom_age!$A:$A,0),5)/30</f>
        <v>0.69912609237998846</v>
      </c>
      <c r="AO234">
        <f>INDEX(single_mom_age!$1:$1048576,MATCH(Single_Parent_Age_Fe!$A234,single_mom_age!$A:$A,0),5)/30</f>
        <v>0.69912609237998846</v>
      </c>
      <c r="AP234">
        <f>INDEX(single_mom_age!$1:$1048576,MATCH(Single_Parent_Age_Fe!$A234,single_mom_age!$A:$A,0),5)/30</f>
        <v>0.69912609237998846</v>
      </c>
      <c r="AQ234">
        <f>INDEX(single_mom_age!$1:$1048576,MATCH(Single_Parent_Age_Fe!$A234,single_mom_age!$A:$A,0),5)/30</f>
        <v>0.69912609237998846</v>
      </c>
      <c r="AR234">
        <f>INDEX(single_mom_age!$1:$1048576,MATCH(Single_Parent_Age_Fe!$A234,single_mom_age!$A:$A,0),5)/30</f>
        <v>0.69912609237998846</v>
      </c>
      <c r="AS234">
        <f>INDEX(single_mom_age!$1:$1048576,MATCH(Single_Parent_Age_Fe!$A234,single_mom_age!$A:$A,0),5)/30</f>
        <v>0.69912609237998846</v>
      </c>
      <c r="AT234">
        <f>INDEX(single_mom_age!$1:$1048576,MATCH(Single_Parent_Age_Fe!$A234,single_mom_age!$A:$A,0),5)/30</f>
        <v>0.69912609237998846</v>
      </c>
      <c r="AU234">
        <f>INDEX(single_mom_age!$1:$1048576,MATCH(Single_Parent_Age_Fe!$A234,single_mom_age!$A:$A,0),5)/30</f>
        <v>0.69912609237998846</v>
      </c>
      <c r="AV234">
        <f>INDEX(single_mom_age!$1:$1048576,MATCH(Single_Parent_Age_Fe!$A234,single_mom_age!$A:$A,0),5)/30</f>
        <v>0.69912609237998846</v>
      </c>
      <c r="AW234">
        <f>INDEX(single_mom_age!$1:$1048576,MATCH(Single_Parent_Age_Fe!$A234,single_mom_age!$A:$A,0),5)/30</f>
        <v>0.69912609237998846</v>
      </c>
      <c r="AX234">
        <f>INDEX(single_mom_age!$1:$1048576,MATCH(Single_Parent_Age_Fe!$A234,single_mom_age!$A:$A,0),5)/30</f>
        <v>0.69912609237998846</v>
      </c>
      <c r="AY234">
        <f>INDEX(single_mom_age!$1:$1048576,MATCH(Single_Parent_Age_Fe!$A234,single_mom_age!$A:$A,0),5)/30</f>
        <v>0.69912609237998846</v>
      </c>
      <c r="AZ234">
        <f>INDEX(single_mom_age!$1:$1048576,MATCH(Single_Parent_Age_Fe!$A234,single_mom_age!$A:$A,0),5)/30</f>
        <v>0.69912609237998846</v>
      </c>
      <c r="BA234">
        <f>INDEX(single_mom_age!$1:$1048576,MATCH(Single_Parent_Age_Fe!$A234,single_mom_age!$A:$A,0),6)/25</f>
        <v>0.84104868914401376</v>
      </c>
      <c r="BB234">
        <f>INDEX(single_mom_age!$1:$1048576,MATCH(Single_Parent_Age_Fe!$A234,single_mom_age!$A:$A,0),6)/25</f>
        <v>0.84104868914401376</v>
      </c>
      <c r="BC234">
        <f>INDEX(single_mom_age!$1:$1048576,MATCH(Single_Parent_Age_Fe!$A234,single_mom_age!$A:$A,0),6)/25</f>
        <v>0.84104868914401376</v>
      </c>
      <c r="BD234">
        <f>INDEX(single_mom_age!$1:$1048576,MATCH(Single_Parent_Age_Fe!$A234,single_mom_age!$A:$A,0),6)/25</f>
        <v>0.84104868914401376</v>
      </c>
      <c r="BE234">
        <f>INDEX(single_mom_age!$1:$1048576,MATCH(Single_Parent_Age_Fe!$A234,single_mom_age!$A:$A,0),6)/25</f>
        <v>0.84104868914401376</v>
      </c>
      <c r="BF234">
        <f>INDEX(single_mom_age!$1:$1048576,MATCH(Single_Parent_Age_Fe!$A234,single_mom_age!$A:$A,0),6)/25</f>
        <v>0.84104868914401376</v>
      </c>
      <c r="BG234">
        <f>INDEX(single_mom_age!$1:$1048576,MATCH(Single_Parent_Age_Fe!$A234,single_mom_age!$A:$A,0),6)/25</f>
        <v>0.84104868914401376</v>
      </c>
      <c r="BH234">
        <f>INDEX(single_mom_age!$1:$1048576,MATCH(Single_Parent_Age_Fe!$A234,single_mom_age!$A:$A,0),6)/25</f>
        <v>0.84104868914401376</v>
      </c>
      <c r="BI234">
        <f>INDEX(single_mom_age!$1:$1048576,MATCH(Single_Parent_Age_Fe!$A234,single_mom_age!$A:$A,0),6)/25</f>
        <v>0.84104868914401376</v>
      </c>
      <c r="BJ234">
        <f>INDEX(single_mom_age!$1:$1048576,MATCH(Single_Parent_Age_Fe!$A234,single_mom_age!$A:$A,0),6)/25</f>
        <v>0.84104868914401376</v>
      </c>
      <c r="BK234">
        <f>INDEX(single_mom_age!$1:$1048576,MATCH(Single_Parent_Age_Fe!$A234,single_mom_age!$A:$A,0),6)/25</f>
        <v>0.84104868914401376</v>
      </c>
      <c r="BL234">
        <f>INDEX(single_mom_age!$1:$1048576,MATCH(Single_Parent_Age_Fe!$A234,single_mom_age!$A:$A,0),6)/25</f>
        <v>0.84104868914401376</v>
      </c>
      <c r="BM234">
        <f>INDEX(single_mom_age!$1:$1048576,MATCH(Single_Parent_Age_Fe!$A234,single_mom_age!$A:$A,0),6)/25</f>
        <v>0.84104868914401376</v>
      </c>
      <c r="BN234">
        <f>INDEX(single_mom_age!$1:$1048576,MATCH(Single_Parent_Age_Fe!$A234,single_mom_age!$A:$A,0),6)/25</f>
        <v>0.84104868914401376</v>
      </c>
      <c r="BO234">
        <f>INDEX(single_mom_age!$1:$1048576,MATCH(Single_Parent_Age_Fe!$A234,single_mom_age!$A:$A,0),6)/25</f>
        <v>0.84104868914401376</v>
      </c>
      <c r="BP234">
        <f>INDEX(single_mom_age!$1:$1048576,MATCH(Single_Parent_Age_Fe!$A234,single_mom_age!$A:$A,0),6)/25</f>
        <v>0.84104868914401376</v>
      </c>
      <c r="BQ234">
        <f>INDEX(single_mom_age!$1:$1048576,MATCH(Single_Parent_Age_Fe!$A234,single_mom_age!$A:$A,0),6)/25</f>
        <v>0.84104868914401376</v>
      </c>
      <c r="BR234">
        <f>INDEX(single_mom_age!$1:$1048576,MATCH(Single_Parent_Age_Fe!$A234,single_mom_age!$A:$A,0),6)/25</f>
        <v>0.84104868914401376</v>
      </c>
      <c r="BS234">
        <f>INDEX(single_mom_age!$1:$1048576,MATCH(Single_Parent_Age_Fe!$A234,single_mom_age!$A:$A,0),6)/25</f>
        <v>0.84104868914401376</v>
      </c>
      <c r="BT234">
        <f>INDEX(single_mom_age!$1:$1048576,MATCH(Single_Parent_Age_Fe!$A234,single_mom_age!$A:$A,0),6)/25</f>
        <v>0.84104868914401376</v>
      </c>
      <c r="BU234">
        <f>INDEX(single_mom_age!$1:$1048576,MATCH(Single_Parent_Age_Fe!$A234,single_mom_age!$A:$A,0),6)/25</f>
        <v>0.84104868914401376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</row>
    <row r="235" spans="1:102" x14ac:dyDescent="0.35">
      <c r="A235" s="8" t="s">
        <v>405</v>
      </c>
      <c r="B235" s="8" t="s">
        <v>406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f>INDEX(single_mom_age!$1:$1048576,MATCH(Single_Parent_Age_Fe!$A235,single_mom_age!$A:$A,0),6)/25</f>
        <v>2.1622110552729095</v>
      </c>
      <c r="T235">
        <f>INDEX(single_mom_age!$1:$1048576,MATCH(Single_Parent_Age_Fe!$A235,single_mom_age!$A:$A,0),6)/25</f>
        <v>2.1622110552729095</v>
      </c>
      <c r="U235">
        <f>INDEX(single_mom_age!$1:$1048576,MATCH(Single_Parent_Age_Fe!$A235,single_mom_age!$A:$A,0),6)/25</f>
        <v>2.1622110552729095</v>
      </c>
      <c r="V235">
        <f>INDEX(single_mom_age!$1:$1048576,MATCH(Single_Parent_Age_Fe!$A235,single_mom_age!$A:$A,0),6)/25</f>
        <v>2.1622110552729095</v>
      </c>
      <c r="W235">
        <f>INDEX(single_mom_age!$1:$1048576,MATCH(Single_Parent_Age_Fe!$A235,single_mom_age!$A:$A,0),5)/30</f>
        <v>1.0648241206005753</v>
      </c>
      <c r="X235">
        <f>INDEX(single_mom_age!$1:$1048576,MATCH(Single_Parent_Age_Fe!$A235,single_mom_age!$A:$A,0),5)/30</f>
        <v>1.0648241206005753</v>
      </c>
      <c r="Y235">
        <f>INDEX(single_mom_age!$1:$1048576,MATCH(Single_Parent_Age_Fe!$A235,single_mom_age!$A:$A,0),5)/30</f>
        <v>1.0648241206005753</v>
      </c>
      <c r="Z235">
        <f>INDEX(single_mom_age!$1:$1048576,MATCH(Single_Parent_Age_Fe!$A235,single_mom_age!$A:$A,0),5)/30</f>
        <v>1.0648241206005753</v>
      </c>
      <c r="AA235">
        <f>INDEX(single_mom_age!$1:$1048576,MATCH(Single_Parent_Age_Fe!$A235,single_mom_age!$A:$A,0),5)/30</f>
        <v>1.0648241206005753</v>
      </c>
      <c r="AB235">
        <f>INDEX(single_mom_age!$1:$1048576,MATCH(Single_Parent_Age_Fe!$A235,single_mom_age!$A:$A,0),5)/30</f>
        <v>1.0648241206005753</v>
      </c>
      <c r="AC235">
        <f>INDEX(single_mom_age!$1:$1048576,MATCH(Single_Parent_Age_Fe!$A235,single_mom_age!$A:$A,0),5)/30</f>
        <v>1.0648241206005753</v>
      </c>
      <c r="AD235">
        <f>INDEX(single_mom_age!$1:$1048576,MATCH(Single_Parent_Age_Fe!$A235,single_mom_age!$A:$A,0),5)/30</f>
        <v>1.0648241206005753</v>
      </c>
      <c r="AE235">
        <f>INDEX(single_mom_age!$1:$1048576,MATCH(Single_Parent_Age_Fe!$A235,single_mom_age!$A:$A,0),5)/30</f>
        <v>1.0648241206005753</v>
      </c>
      <c r="AF235">
        <f>INDEX(single_mom_age!$1:$1048576,MATCH(Single_Parent_Age_Fe!$A235,single_mom_age!$A:$A,0),5)/30</f>
        <v>1.0648241206005753</v>
      </c>
      <c r="AG235">
        <f>INDEX(single_mom_age!$1:$1048576,MATCH(Single_Parent_Age_Fe!$A235,single_mom_age!$A:$A,0),5)/30</f>
        <v>1.0648241206005753</v>
      </c>
      <c r="AH235">
        <f>INDEX(single_mom_age!$1:$1048576,MATCH(Single_Parent_Age_Fe!$A235,single_mom_age!$A:$A,0),5)/30</f>
        <v>1.0648241206005753</v>
      </c>
      <c r="AI235">
        <f>INDEX(single_mom_age!$1:$1048576,MATCH(Single_Parent_Age_Fe!$A235,single_mom_age!$A:$A,0),5)/30</f>
        <v>1.0648241206005753</v>
      </c>
      <c r="AJ235">
        <f>INDEX(single_mom_age!$1:$1048576,MATCH(Single_Parent_Age_Fe!$A235,single_mom_age!$A:$A,0),5)/30</f>
        <v>1.0648241206005753</v>
      </c>
      <c r="AK235">
        <f>INDEX(single_mom_age!$1:$1048576,MATCH(Single_Parent_Age_Fe!$A235,single_mom_age!$A:$A,0),5)/30</f>
        <v>1.0648241206005753</v>
      </c>
      <c r="AL235">
        <f>INDEX(single_mom_age!$1:$1048576,MATCH(Single_Parent_Age_Fe!$A235,single_mom_age!$A:$A,0),5)/30</f>
        <v>1.0648241206005753</v>
      </c>
      <c r="AM235">
        <f>INDEX(single_mom_age!$1:$1048576,MATCH(Single_Parent_Age_Fe!$A235,single_mom_age!$A:$A,0),5)/30</f>
        <v>1.0648241206005753</v>
      </c>
      <c r="AN235">
        <f>INDEX(single_mom_age!$1:$1048576,MATCH(Single_Parent_Age_Fe!$A235,single_mom_age!$A:$A,0),5)/30</f>
        <v>1.0648241206005753</v>
      </c>
      <c r="AO235">
        <f>INDEX(single_mom_age!$1:$1048576,MATCH(Single_Parent_Age_Fe!$A235,single_mom_age!$A:$A,0),5)/30</f>
        <v>1.0648241206005753</v>
      </c>
      <c r="AP235">
        <f>INDEX(single_mom_age!$1:$1048576,MATCH(Single_Parent_Age_Fe!$A235,single_mom_age!$A:$A,0),5)/30</f>
        <v>1.0648241206005753</v>
      </c>
      <c r="AQ235">
        <f>INDEX(single_mom_age!$1:$1048576,MATCH(Single_Parent_Age_Fe!$A235,single_mom_age!$A:$A,0),5)/30</f>
        <v>1.0648241206005753</v>
      </c>
      <c r="AR235">
        <f>INDEX(single_mom_age!$1:$1048576,MATCH(Single_Parent_Age_Fe!$A235,single_mom_age!$A:$A,0),5)/30</f>
        <v>1.0648241206005753</v>
      </c>
      <c r="AS235">
        <f>INDEX(single_mom_age!$1:$1048576,MATCH(Single_Parent_Age_Fe!$A235,single_mom_age!$A:$A,0),5)/30</f>
        <v>1.0648241206005753</v>
      </c>
      <c r="AT235">
        <f>INDEX(single_mom_age!$1:$1048576,MATCH(Single_Parent_Age_Fe!$A235,single_mom_age!$A:$A,0),5)/30</f>
        <v>1.0648241206005753</v>
      </c>
      <c r="AU235">
        <f>INDEX(single_mom_age!$1:$1048576,MATCH(Single_Parent_Age_Fe!$A235,single_mom_age!$A:$A,0),5)/30</f>
        <v>1.0648241206005753</v>
      </c>
      <c r="AV235">
        <f>INDEX(single_mom_age!$1:$1048576,MATCH(Single_Parent_Age_Fe!$A235,single_mom_age!$A:$A,0),5)/30</f>
        <v>1.0648241206005753</v>
      </c>
      <c r="AW235">
        <f>INDEX(single_mom_age!$1:$1048576,MATCH(Single_Parent_Age_Fe!$A235,single_mom_age!$A:$A,0),5)/30</f>
        <v>1.0648241206005753</v>
      </c>
      <c r="AX235">
        <f>INDEX(single_mom_age!$1:$1048576,MATCH(Single_Parent_Age_Fe!$A235,single_mom_age!$A:$A,0),5)/30</f>
        <v>1.0648241206005753</v>
      </c>
      <c r="AY235">
        <f>INDEX(single_mom_age!$1:$1048576,MATCH(Single_Parent_Age_Fe!$A235,single_mom_age!$A:$A,0),5)/30</f>
        <v>1.0648241206005753</v>
      </c>
      <c r="AZ235">
        <f>INDEX(single_mom_age!$1:$1048576,MATCH(Single_Parent_Age_Fe!$A235,single_mom_age!$A:$A,0),5)/30</f>
        <v>1.0648241206005753</v>
      </c>
      <c r="BA235">
        <f>INDEX(single_mom_age!$1:$1048576,MATCH(Single_Parent_Age_Fe!$A235,single_mom_age!$A:$A,0),6)/25</f>
        <v>2.1622110552729095</v>
      </c>
      <c r="BB235">
        <f>INDEX(single_mom_age!$1:$1048576,MATCH(Single_Parent_Age_Fe!$A235,single_mom_age!$A:$A,0),6)/25</f>
        <v>2.1622110552729095</v>
      </c>
      <c r="BC235">
        <f>INDEX(single_mom_age!$1:$1048576,MATCH(Single_Parent_Age_Fe!$A235,single_mom_age!$A:$A,0),6)/25</f>
        <v>2.1622110552729095</v>
      </c>
      <c r="BD235">
        <f>INDEX(single_mom_age!$1:$1048576,MATCH(Single_Parent_Age_Fe!$A235,single_mom_age!$A:$A,0),6)/25</f>
        <v>2.1622110552729095</v>
      </c>
      <c r="BE235">
        <f>INDEX(single_mom_age!$1:$1048576,MATCH(Single_Parent_Age_Fe!$A235,single_mom_age!$A:$A,0),6)/25</f>
        <v>2.1622110552729095</v>
      </c>
      <c r="BF235">
        <f>INDEX(single_mom_age!$1:$1048576,MATCH(Single_Parent_Age_Fe!$A235,single_mom_age!$A:$A,0),6)/25</f>
        <v>2.1622110552729095</v>
      </c>
      <c r="BG235">
        <f>INDEX(single_mom_age!$1:$1048576,MATCH(Single_Parent_Age_Fe!$A235,single_mom_age!$A:$A,0),6)/25</f>
        <v>2.1622110552729095</v>
      </c>
      <c r="BH235">
        <f>INDEX(single_mom_age!$1:$1048576,MATCH(Single_Parent_Age_Fe!$A235,single_mom_age!$A:$A,0),6)/25</f>
        <v>2.1622110552729095</v>
      </c>
      <c r="BI235">
        <f>INDEX(single_mom_age!$1:$1048576,MATCH(Single_Parent_Age_Fe!$A235,single_mom_age!$A:$A,0),6)/25</f>
        <v>2.1622110552729095</v>
      </c>
      <c r="BJ235">
        <f>INDEX(single_mom_age!$1:$1048576,MATCH(Single_Parent_Age_Fe!$A235,single_mom_age!$A:$A,0),6)/25</f>
        <v>2.1622110552729095</v>
      </c>
      <c r="BK235">
        <f>INDEX(single_mom_age!$1:$1048576,MATCH(Single_Parent_Age_Fe!$A235,single_mom_age!$A:$A,0),6)/25</f>
        <v>2.1622110552729095</v>
      </c>
      <c r="BL235">
        <f>INDEX(single_mom_age!$1:$1048576,MATCH(Single_Parent_Age_Fe!$A235,single_mom_age!$A:$A,0),6)/25</f>
        <v>2.1622110552729095</v>
      </c>
      <c r="BM235">
        <f>INDEX(single_mom_age!$1:$1048576,MATCH(Single_Parent_Age_Fe!$A235,single_mom_age!$A:$A,0),6)/25</f>
        <v>2.1622110552729095</v>
      </c>
      <c r="BN235">
        <f>INDEX(single_mom_age!$1:$1048576,MATCH(Single_Parent_Age_Fe!$A235,single_mom_age!$A:$A,0),6)/25</f>
        <v>2.1622110552729095</v>
      </c>
      <c r="BO235">
        <f>INDEX(single_mom_age!$1:$1048576,MATCH(Single_Parent_Age_Fe!$A235,single_mom_age!$A:$A,0),6)/25</f>
        <v>2.1622110552729095</v>
      </c>
      <c r="BP235">
        <f>INDEX(single_mom_age!$1:$1048576,MATCH(Single_Parent_Age_Fe!$A235,single_mom_age!$A:$A,0),6)/25</f>
        <v>2.1622110552729095</v>
      </c>
      <c r="BQ235">
        <f>INDEX(single_mom_age!$1:$1048576,MATCH(Single_Parent_Age_Fe!$A235,single_mom_age!$A:$A,0),6)/25</f>
        <v>2.1622110552729095</v>
      </c>
      <c r="BR235">
        <f>INDEX(single_mom_age!$1:$1048576,MATCH(Single_Parent_Age_Fe!$A235,single_mom_age!$A:$A,0),6)/25</f>
        <v>2.1622110552729095</v>
      </c>
      <c r="BS235">
        <f>INDEX(single_mom_age!$1:$1048576,MATCH(Single_Parent_Age_Fe!$A235,single_mom_age!$A:$A,0),6)/25</f>
        <v>2.1622110552729095</v>
      </c>
      <c r="BT235">
        <f>INDEX(single_mom_age!$1:$1048576,MATCH(Single_Parent_Age_Fe!$A235,single_mom_age!$A:$A,0),6)/25</f>
        <v>2.1622110552729095</v>
      </c>
      <c r="BU235">
        <f>INDEX(single_mom_age!$1:$1048576,MATCH(Single_Parent_Age_Fe!$A235,single_mom_age!$A:$A,0),6)/25</f>
        <v>2.1622110552729095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</row>
    <row r="236" spans="1:102" x14ac:dyDescent="0.35">
      <c r="A236" s="8" t="s">
        <v>407</v>
      </c>
      <c r="B236" s="8" t="s">
        <v>408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f>INDEX(single_mom_age!$1:$1048576,MATCH(Single_Parent_Age_Fe!$A236,single_mom_age!$A:$A,0),6)/25</f>
        <v>2.8000000000196432</v>
      </c>
      <c r="T236">
        <f>INDEX(single_mom_age!$1:$1048576,MATCH(Single_Parent_Age_Fe!$A236,single_mom_age!$A:$A,0),6)/25</f>
        <v>2.8000000000196432</v>
      </c>
      <c r="U236">
        <f>INDEX(single_mom_age!$1:$1048576,MATCH(Single_Parent_Age_Fe!$A236,single_mom_age!$A:$A,0),6)/25</f>
        <v>2.8000000000196432</v>
      </c>
      <c r="V236">
        <f>INDEX(single_mom_age!$1:$1048576,MATCH(Single_Parent_Age_Fe!$A236,single_mom_age!$A:$A,0),6)/25</f>
        <v>2.8000000000196432</v>
      </c>
      <c r="W236">
        <f>INDEX(single_mom_age!$1:$1048576,MATCH(Single_Parent_Age_Fe!$A236,single_mom_age!$A:$A,0),5)/30</f>
        <v>2.5333333333356305</v>
      </c>
      <c r="X236">
        <f>INDEX(single_mom_age!$1:$1048576,MATCH(Single_Parent_Age_Fe!$A236,single_mom_age!$A:$A,0),5)/30</f>
        <v>2.5333333333356305</v>
      </c>
      <c r="Y236">
        <f>INDEX(single_mom_age!$1:$1048576,MATCH(Single_Parent_Age_Fe!$A236,single_mom_age!$A:$A,0),5)/30</f>
        <v>2.5333333333356305</v>
      </c>
      <c r="Z236">
        <f>INDEX(single_mom_age!$1:$1048576,MATCH(Single_Parent_Age_Fe!$A236,single_mom_age!$A:$A,0),5)/30</f>
        <v>2.5333333333356305</v>
      </c>
      <c r="AA236">
        <f>INDEX(single_mom_age!$1:$1048576,MATCH(Single_Parent_Age_Fe!$A236,single_mom_age!$A:$A,0),5)/30</f>
        <v>2.5333333333356305</v>
      </c>
      <c r="AB236">
        <f>INDEX(single_mom_age!$1:$1048576,MATCH(Single_Parent_Age_Fe!$A236,single_mom_age!$A:$A,0),5)/30</f>
        <v>2.5333333333356305</v>
      </c>
      <c r="AC236">
        <f>INDEX(single_mom_age!$1:$1048576,MATCH(Single_Parent_Age_Fe!$A236,single_mom_age!$A:$A,0),5)/30</f>
        <v>2.5333333333356305</v>
      </c>
      <c r="AD236">
        <f>INDEX(single_mom_age!$1:$1048576,MATCH(Single_Parent_Age_Fe!$A236,single_mom_age!$A:$A,0),5)/30</f>
        <v>2.5333333333356305</v>
      </c>
      <c r="AE236">
        <f>INDEX(single_mom_age!$1:$1048576,MATCH(Single_Parent_Age_Fe!$A236,single_mom_age!$A:$A,0),5)/30</f>
        <v>2.5333333333356305</v>
      </c>
      <c r="AF236">
        <f>INDEX(single_mom_age!$1:$1048576,MATCH(Single_Parent_Age_Fe!$A236,single_mom_age!$A:$A,0),5)/30</f>
        <v>2.5333333333356305</v>
      </c>
      <c r="AG236">
        <f>INDEX(single_mom_age!$1:$1048576,MATCH(Single_Parent_Age_Fe!$A236,single_mom_age!$A:$A,0),5)/30</f>
        <v>2.5333333333356305</v>
      </c>
      <c r="AH236">
        <f>INDEX(single_mom_age!$1:$1048576,MATCH(Single_Parent_Age_Fe!$A236,single_mom_age!$A:$A,0),5)/30</f>
        <v>2.5333333333356305</v>
      </c>
      <c r="AI236">
        <f>INDEX(single_mom_age!$1:$1048576,MATCH(Single_Parent_Age_Fe!$A236,single_mom_age!$A:$A,0),5)/30</f>
        <v>2.5333333333356305</v>
      </c>
      <c r="AJ236">
        <f>INDEX(single_mom_age!$1:$1048576,MATCH(Single_Parent_Age_Fe!$A236,single_mom_age!$A:$A,0),5)/30</f>
        <v>2.5333333333356305</v>
      </c>
      <c r="AK236">
        <f>INDEX(single_mom_age!$1:$1048576,MATCH(Single_Parent_Age_Fe!$A236,single_mom_age!$A:$A,0),5)/30</f>
        <v>2.5333333333356305</v>
      </c>
      <c r="AL236">
        <f>INDEX(single_mom_age!$1:$1048576,MATCH(Single_Parent_Age_Fe!$A236,single_mom_age!$A:$A,0),5)/30</f>
        <v>2.5333333333356305</v>
      </c>
      <c r="AM236">
        <f>INDEX(single_mom_age!$1:$1048576,MATCH(Single_Parent_Age_Fe!$A236,single_mom_age!$A:$A,0),5)/30</f>
        <v>2.5333333333356305</v>
      </c>
      <c r="AN236">
        <f>INDEX(single_mom_age!$1:$1048576,MATCH(Single_Parent_Age_Fe!$A236,single_mom_age!$A:$A,0),5)/30</f>
        <v>2.5333333333356305</v>
      </c>
      <c r="AO236">
        <f>INDEX(single_mom_age!$1:$1048576,MATCH(Single_Parent_Age_Fe!$A236,single_mom_age!$A:$A,0),5)/30</f>
        <v>2.5333333333356305</v>
      </c>
      <c r="AP236">
        <f>INDEX(single_mom_age!$1:$1048576,MATCH(Single_Parent_Age_Fe!$A236,single_mom_age!$A:$A,0),5)/30</f>
        <v>2.5333333333356305</v>
      </c>
      <c r="AQ236">
        <f>INDEX(single_mom_age!$1:$1048576,MATCH(Single_Parent_Age_Fe!$A236,single_mom_age!$A:$A,0),5)/30</f>
        <v>2.5333333333356305</v>
      </c>
      <c r="AR236">
        <f>INDEX(single_mom_age!$1:$1048576,MATCH(Single_Parent_Age_Fe!$A236,single_mom_age!$A:$A,0),5)/30</f>
        <v>2.5333333333356305</v>
      </c>
      <c r="AS236">
        <f>INDEX(single_mom_age!$1:$1048576,MATCH(Single_Parent_Age_Fe!$A236,single_mom_age!$A:$A,0),5)/30</f>
        <v>2.5333333333356305</v>
      </c>
      <c r="AT236">
        <f>INDEX(single_mom_age!$1:$1048576,MATCH(Single_Parent_Age_Fe!$A236,single_mom_age!$A:$A,0),5)/30</f>
        <v>2.5333333333356305</v>
      </c>
      <c r="AU236">
        <f>INDEX(single_mom_age!$1:$1048576,MATCH(Single_Parent_Age_Fe!$A236,single_mom_age!$A:$A,0),5)/30</f>
        <v>2.5333333333356305</v>
      </c>
      <c r="AV236">
        <f>INDEX(single_mom_age!$1:$1048576,MATCH(Single_Parent_Age_Fe!$A236,single_mom_age!$A:$A,0),5)/30</f>
        <v>2.5333333333356305</v>
      </c>
      <c r="AW236">
        <f>INDEX(single_mom_age!$1:$1048576,MATCH(Single_Parent_Age_Fe!$A236,single_mom_age!$A:$A,0),5)/30</f>
        <v>2.5333333333356305</v>
      </c>
      <c r="AX236">
        <f>INDEX(single_mom_age!$1:$1048576,MATCH(Single_Parent_Age_Fe!$A236,single_mom_age!$A:$A,0),5)/30</f>
        <v>2.5333333333356305</v>
      </c>
      <c r="AY236">
        <f>INDEX(single_mom_age!$1:$1048576,MATCH(Single_Parent_Age_Fe!$A236,single_mom_age!$A:$A,0),5)/30</f>
        <v>2.5333333333356305</v>
      </c>
      <c r="AZ236">
        <f>INDEX(single_mom_age!$1:$1048576,MATCH(Single_Parent_Age_Fe!$A236,single_mom_age!$A:$A,0),5)/30</f>
        <v>2.5333333333356305</v>
      </c>
      <c r="BA236">
        <f>INDEX(single_mom_age!$1:$1048576,MATCH(Single_Parent_Age_Fe!$A236,single_mom_age!$A:$A,0),6)/25</f>
        <v>2.8000000000196432</v>
      </c>
      <c r="BB236">
        <f>INDEX(single_mom_age!$1:$1048576,MATCH(Single_Parent_Age_Fe!$A236,single_mom_age!$A:$A,0),6)/25</f>
        <v>2.8000000000196432</v>
      </c>
      <c r="BC236">
        <f>INDEX(single_mom_age!$1:$1048576,MATCH(Single_Parent_Age_Fe!$A236,single_mom_age!$A:$A,0),6)/25</f>
        <v>2.8000000000196432</v>
      </c>
      <c r="BD236">
        <f>INDEX(single_mom_age!$1:$1048576,MATCH(Single_Parent_Age_Fe!$A236,single_mom_age!$A:$A,0),6)/25</f>
        <v>2.8000000000196432</v>
      </c>
      <c r="BE236">
        <f>INDEX(single_mom_age!$1:$1048576,MATCH(Single_Parent_Age_Fe!$A236,single_mom_age!$A:$A,0),6)/25</f>
        <v>2.8000000000196432</v>
      </c>
      <c r="BF236">
        <f>INDEX(single_mom_age!$1:$1048576,MATCH(Single_Parent_Age_Fe!$A236,single_mom_age!$A:$A,0),6)/25</f>
        <v>2.8000000000196432</v>
      </c>
      <c r="BG236">
        <f>INDEX(single_mom_age!$1:$1048576,MATCH(Single_Parent_Age_Fe!$A236,single_mom_age!$A:$A,0),6)/25</f>
        <v>2.8000000000196432</v>
      </c>
      <c r="BH236">
        <f>INDEX(single_mom_age!$1:$1048576,MATCH(Single_Parent_Age_Fe!$A236,single_mom_age!$A:$A,0),6)/25</f>
        <v>2.8000000000196432</v>
      </c>
      <c r="BI236">
        <f>INDEX(single_mom_age!$1:$1048576,MATCH(Single_Parent_Age_Fe!$A236,single_mom_age!$A:$A,0),6)/25</f>
        <v>2.8000000000196432</v>
      </c>
      <c r="BJ236">
        <f>INDEX(single_mom_age!$1:$1048576,MATCH(Single_Parent_Age_Fe!$A236,single_mom_age!$A:$A,0),6)/25</f>
        <v>2.8000000000196432</v>
      </c>
      <c r="BK236">
        <f>INDEX(single_mom_age!$1:$1048576,MATCH(Single_Parent_Age_Fe!$A236,single_mom_age!$A:$A,0),6)/25</f>
        <v>2.8000000000196432</v>
      </c>
      <c r="BL236">
        <f>INDEX(single_mom_age!$1:$1048576,MATCH(Single_Parent_Age_Fe!$A236,single_mom_age!$A:$A,0),6)/25</f>
        <v>2.8000000000196432</v>
      </c>
      <c r="BM236">
        <f>INDEX(single_mom_age!$1:$1048576,MATCH(Single_Parent_Age_Fe!$A236,single_mom_age!$A:$A,0),6)/25</f>
        <v>2.8000000000196432</v>
      </c>
      <c r="BN236">
        <f>INDEX(single_mom_age!$1:$1048576,MATCH(Single_Parent_Age_Fe!$A236,single_mom_age!$A:$A,0),6)/25</f>
        <v>2.8000000000196432</v>
      </c>
      <c r="BO236">
        <f>INDEX(single_mom_age!$1:$1048576,MATCH(Single_Parent_Age_Fe!$A236,single_mom_age!$A:$A,0),6)/25</f>
        <v>2.8000000000196432</v>
      </c>
      <c r="BP236">
        <f>INDEX(single_mom_age!$1:$1048576,MATCH(Single_Parent_Age_Fe!$A236,single_mom_age!$A:$A,0),6)/25</f>
        <v>2.8000000000196432</v>
      </c>
      <c r="BQ236">
        <f>INDEX(single_mom_age!$1:$1048576,MATCH(Single_Parent_Age_Fe!$A236,single_mom_age!$A:$A,0),6)/25</f>
        <v>2.8000000000196432</v>
      </c>
      <c r="BR236">
        <f>INDEX(single_mom_age!$1:$1048576,MATCH(Single_Parent_Age_Fe!$A236,single_mom_age!$A:$A,0),6)/25</f>
        <v>2.8000000000196432</v>
      </c>
      <c r="BS236">
        <f>INDEX(single_mom_age!$1:$1048576,MATCH(Single_Parent_Age_Fe!$A236,single_mom_age!$A:$A,0),6)/25</f>
        <v>2.8000000000196432</v>
      </c>
      <c r="BT236">
        <f>INDEX(single_mom_age!$1:$1048576,MATCH(Single_Parent_Age_Fe!$A236,single_mom_age!$A:$A,0),6)/25</f>
        <v>2.8000000000196432</v>
      </c>
      <c r="BU236">
        <f>INDEX(single_mom_age!$1:$1048576,MATCH(Single_Parent_Age_Fe!$A236,single_mom_age!$A:$A,0),6)/25</f>
        <v>2.8000000000196432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</row>
    <row r="237" spans="1:102" x14ac:dyDescent="0.35">
      <c r="A237" s="8" t="s">
        <v>461</v>
      </c>
      <c r="B237" s="8" t="s">
        <v>462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f>INDEX(single_mom_age!$1:$1048576,MATCH(Single_Parent_Age_Fe!$A237,single_mom_age!$A:$A,0),6)/25</f>
        <v>0</v>
      </c>
      <c r="T237">
        <f>INDEX(single_mom_age!$1:$1048576,MATCH(Single_Parent_Age_Fe!$A237,single_mom_age!$A:$A,0),6)/25</f>
        <v>0</v>
      </c>
      <c r="U237">
        <f>INDEX(single_mom_age!$1:$1048576,MATCH(Single_Parent_Age_Fe!$A237,single_mom_age!$A:$A,0),6)/25</f>
        <v>0</v>
      </c>
      <c r="V237">
        <f>INDEX(single_mom_age!$1:$1048576,MATCH(Single_Parent_Age_Fe!$A237,single_mom_age!$A:$A,0),6)/25</f>
        <v>0</v>
      </c>
      <c r="W237">
        <f>INDEX(single_mom_age!$1:$1048576,MATCH(Single_Parent_Age_Fe!$A237,single_mom_age!$A:$A,0),5)/30</f>
        <v>0</v>
      </c>
      <c r="X237">
        <f>INDEX(single_mom_age!$1:$1048576,MATCH(Single_Parent_Age_Fe!$A237,single_mom_age!$A:$A,0),5)/30</f>
        <v>0</v>
      </c>
      <c r="Y237">
        <f>INDEX(single_mom_age!$1:$1048576,MATCH(Single_Parent_Age_Fe!$A237,single_mom_age!$A:$A,0),5)/30</f>
        <v>0</v>
      </c>
      <c r="Z237">
        <f>INDEX(single_mom_age!$1:$1048576,MATCH(Single_Parent_Age_Fe!$A237,single_mom_age!$A:$A,0),5)/30</f>
        <v>0</v>
      </c>
      <c r="AA237">
        <f>INDEX(single_mom_age!$1:$1048576,MATCH(Single_Parent_Age_Fe!$A237,single_mom_age!$A:$A,0),5)/30</f>
        <v>0</v>
      </c>
      <c r="AB237">
        <f>INDEX(single_mom_age!$1:$1048576,MATCH(Single_Parent_Age_Fe!$A237,single_mom_age!$A:$A,0),5)/30</f>
        <v>0</v>
      </c>
      <c r="AC237">
        <f>INDEX(single_mom_age!$1:$1048576,MATCH(Single_Parent_Age_Fe!$A237,single_mom_age!$A:$A,0),5)/30</f>
        <v>0</v>
      </c>
      <c r="AD237">
        <f>INDEX(single_mom_age!$1:$1048576,MATCH(Single_Parent_Age_Fe!$A237,single_mom_age!$A:$A,0),5)/30</f>
        <v>0</v>
      </c>
      <c r="AE237">
        <f>INDEX(single_mom_age!$1:$1048576,MATCH(Single_Parent_Age_Fe!$A237,single_mom_age!$A:$A,0),5)/30</f>
        <v>0</v>
      </c>
      <c r="AF237">
        <f>INDEX(single_mom_age!$1:$1048576,MATCH(Single_Parent_Age_Fe!$A237,single_mom_age!$A:$A,0),5)/30</f>
        <v>0</v>
      </c>
      <c r="AG237">
        <f>INDEX(single_mom_age!$1:$1048576,MATCH(Single_Parent_Age_Fe!$A237,single_mom_age!$A:$A,0),5)/30</f>
        <v>0</v>
      </c>
      <c r="AH237">
        <f>INDEX(single_mom_age!$1:$1048576,MATCH(Single_Parent_Age_Fe!$A237,single_mom_age!$A:$A,0),5)/30</f>
        <v>0</v>
      </c>
      <c r="AI237">
        <f>INDEX(single_mom_age!$1:$1048576,MATCH(Single_Parent_Age_Fe!$A237,single_mom_age!$A:$A,0),5)/30</f>
        <v>0</v>
      </c>
      <c r="AJ237">
        <f>INDEX(single_mom_age!$1:$1048576,MATCH(Single_Parent_Age_Fe!$A237,single_mom_age!$A:$A,0),5)/30</f>
        <v>0</v>
      </c>
      <c r="AK237">
        <f>INDEX(single_mom_age!$1:$1048576,MATCH(Single_Parent_Age_Fe!$A237,single_mom_age!$A:$A,0),5)/30</f>
        <v>0</v>
      </c>
      <c r="AL237">
        <f>INDEX(single_mom_age!$1:$1048576,MATCH(Single_Parent_Age_Fe!$A237,single_mom_age!$A:$A,0),5)/30</f>
        <v>0</v>
      </c>
      <c r="AM237">
        <f>INDEX(single_mom_age!$1:$1048576,MATCH(Single_Parent_Age_Fe!$A237,single_mom_age!$A:$A,0),5)/30</f>
        <v>0</v>
      </c>
      <c r="AN237">
        <f>INDEX(single_mom_age!$1:$1048576,MATCH(Single_Parent_Age_Fe!$A237,single_mom_age!$A:$A,0),5)/30</f>
        <v>0</v>
      </c>
      <c r="AO237">
        <f>INDEX(single_mom_age!$1:$1048576,MATCH(Single_Parent_Age_Fe!$A237,single_mom_age!$A:$A,0),5)/30</f>
        <v>0</v>
      </c>
      <c r="AP237">
        <f>INDEX(single_mom_age!$1:$1048576,MATCH(Single_Parent_Age_Fe!$A237,single_mom_age!$A:$A,0),5)/30</f>
        <v>0</v>
      </c>
      <c r="AQ237">
        <f>INDEX(single_mom_age!$1:$1048576,MATCH(Single_Parent_Age_Fe!$A237,single_mom_age!$A:$A,0),5)/30</f>
        <v>0</v>
      </c>
      <c r="AR237">
        <f>INDEX(single_mom_age!$1:$1048576,MATCH(Single_Parent_Age_Fe!$A237,single_mom_age!$A:$A,0),5)/30</f>
        <v>0</v>
      </c>
      <c r="AS237">
        <f>INDEX(single_mom_age!$1:$1048576,MATCH(Single_Parent_Age_Fe!$A237,single_mom_age!$A:$A,0),5)/30</f>
        <v>0</v>
      </c>
      <c r="AT237">
        <f>INDEX(single_mom_age!$1:$1048576,MATCH(Single_Parent_Age_Fe!$A237,single_mom_age!$A:$A,0),5)/30</f>
        <v>0</v>
      </c>
      <c r="AU237">
        <f>INDEX(single_mom_age!$1:$1048576,MATCH(Single_Parent_Age_Fe!$A237,single_mom_age!$A:$A,0),5)/30</f>
        <v>0</v>
      </c>
      <c r="AV237">
        <f>INDEX(single_mom_age!$1:$1048576,MATCH(Single_Parent_Age_Fe!$A237,single_mom_age!$A:$A,0),5)/30</f>
        <v>0</v>
      </c>
      <c r="AW237">
        <f>INDEX(single_mom_age!$1:$1048576,MATCH(Single_Parent_Age_Fe!$A237,single_mom_age!$A:$A,0),5)/30</f>
        <v>0</v>
      </c>
      <c r="AX237">
        <f>INDEX(single_mom_age!$1:$1048576,MATCH(Single_Parent_Age_Fe!$A237,single_mom_age!$A:$A,0),5)/30</f>
        <v>0</v>
      </c>
      <c r="AY237">
        <f>INDEX(single_mom_age!$1:$1048576,MATCH(Single_Parent_Age_Fe!$A237,single_mom_age!$A:$A,0),5)/30</f>
        <v>0</v>
      </c>
      <c r="AZ237">
        <f>INDEX(single_mom_age!$1:$1048576,MATCH(Single_Parent_Age_Fe!$A237,single_mom_age!$A:$A,0),5)/30</f>
        <v>0</v>
      </c>
      <c r="BA237">
        <f>INDEX(single_mom_age!$1:$1048576,MATCH(Single_Parent_Age_Fe!$A237,single_mom_age!$A:$A,0),6)/25</f>
        <v>0</v>
      </c>
      <c r="BB237">
        <f>INDEX(single_mom_age!$1:$1048576,MATCH(Single_Parent_Age_Fe!$A237,single_mom_age!$A:$A,0),6)/25</f>
        <v>0</v>
      </c>
      <c r="BC237">
        <f>INDEX(single_mom_age!$1:$1048576,MATCH(Single_Parent_Age_Fe!$A237,single_mom_age!$A:$A,0),6)/25</f>
        <v>0</v>
      </c>
      <c r="BD237">
        <f>INDEX(single_mom_age!$1:$1048576,MATCH(Single_Parent_Age_Fe!$A237,single_mom_age!$A:$A,0),6)/25</f>
        <v>0</v>
      </c>
      <c r="BE237">
        <f>INDEX(single_mom_age!$1:$1048576,MATCH(Single_Parent_Age_Fe!$A237,single_mom_age!$A:$A,0),6)/25</f>
        <v>0</v>
      </c>
      <c r="BF237">
        <f>INDEX(single_mom_age!$1:$1048576,MATCH(Single_Parent_Age_Fe!$A237,single_mom_age!$A:$A,0),6)/25</f>
        <v>0</v>
      </c>
      <c r="BG237">
        <f>INDEX(single_mom_age!$1:$1048576,MATCH(Single_Parent_Age_Fe!$A237,single_mom_age!$A:$A,0),6)/25</f>
        <v>0</v>
      </c>
      <c r="BH237">
        <f>INDEX(single_mom_age!$1:$1048576,MATCH(Single_Parent_Age_Fe!$A237,single_mom_age!$A:$A,0),6)/25</f>
        <v>0</v>
      </c>
      <c r="BI237">
        <f>INDEX(single_mom_age!$1:$1048576,MATCH(Single_Parent_Age_Fe!$A237,single_mom_age!$A:$A,0),6)/25</f>
        <v>0</v>
      </c>
      <c r="BJ237">
        <f>INDEX(single_mom_age!$1:$1048576,MATCH(Single_Parent_Age_Fe!$A237,single_mom_age!$A:$A,0),6)/25</f>
        <v>0</v>
      </c>
      <c r="BK237">
        <f>INDEX(single_mom_age!$1:$1048576,MATCH(Single_Parent_Age_Fe!$A237,single_mom_age!$A:$A,0),6)/25</f>
        <v>0</v>
      </c>
      <c r="BL237">
        <f>INDEX(single_mom_age!$1:$1048576,MATCH(Single_Parent_Age_Fe!$A237,single_mom_age!$A:$A,0),6)/25</f>
        <v>0</v>
      </c>
      <c r="BM237">
        <f>INDEX(single_mom_age!$1:$1048576,MATCH(Single_Parent_Age_Fe!$A237,single_mom_age!$A:$A,0),6)/25</f>
        <v>0</v>
      </c>
      <c r="BN237">
        <f>INDEX(single_mom_age!$1:$1048576,MATCH(Single_Parent_Age_Fe!$A237,single_mom_age!$A:$A,0),6)/25</f>
        <v>0</v>
      </c>
      <c r="BO237">
        <f>INDEX(single_mom_age!$1:$1048576,MATCH(Single_Parent_Age_Fe!$A237,single_mom_age!$A:$A,0),6)/25</f>
        <v>0</v>
      </c>
      <c r="BP237">
        <f>INDEX(single_mom_age!$1:$1048576,MATCH(Single_Parent_Age_Fe!$A237,single_mom_age!$A:$A,0),6)/25</f>
        <v>0</v>
      </c>
      <c r="BQ237">
        <f>INDEX(single_mom_age!$1:$1048576,MATCH(Single_Parent_Age_Fe!$A237,single_mom_age!$A:$A,0),6)/25</f>
        <v>0</v>
      </c>
      <c r="BR237">
        <f>INDEX(single_mom_age!$1:$1048576,MATCH(Single_Parent_Age_Fe!$A237,single_mom_age!$A:$A,0),6)/25</f>
        <v>0</v>
      </c>
      <c r="BS237">
        <f>INDEX(single_mom_age!$1:$1048576,MATCH(Single_Parent_Age_Fe!$A237,single_mom_age!$A:$A,0),6)/25</f>
        <v>0</v>
      </c>
      <c r="BT237">
        <f>INDEX(single_mom_age!$1:$1048576,MATCH(Single_Parent_Age_Fe!$A237,single_mom_age!$A:$A,0),6)/25</f>
        <v>0</v>
      </c>
      <c r="BU237">
        <f>INDEX(single_mom_age!$1:$1048576,MATCH(Single_Parent_Age_Fe!$A237,single_mom_age!$A:$A,0),6)/25</f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</row>
    <row r="238" spans="1:102" x14ac:dyDescent="0.35">
      <c r="A238" s="8" t="s">
        <v>514</v>
      </c>
      <c r="B238" s="8" t="s">
        <v>515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f>INDEX(single_mom_age!$1:$1048576,MATCH(Single_Parent_Age_Fe!$A238,single_mom_age!$A:$A,0),6)/25</f>
        <v>3.2799999999790459</v>
      </c>
      <c r="T238">
        <f>INDEX(single_mom_age!$1:$1048576,MATCH(Single_Parent_Age_Fe!$A238,single_mom_age!$A:$A,0),6)/25</f>
        <v>3.2799999999790459</v>
      </c>
      <c r="U238">
        <f>INDEX(single_mom_age!$1:$1048576,MATCH(Single_Parent_Age_Fe!$A238,single_mom_age!$A:$A,0),6)/25</f>
        <v>3.2799999999790459</v>
      </c>
      <c r="V238">
        <f>INDEX(single_mom_age!$1:$1048576,MATCH(Single_Parent_Age_Fe!$A238,single_mom_age!$A:$A,0),6)/25</f>
        <v>3.2799999999790459</v>
      </c>
      <c r="W238">
        <f>INDEX(single_mom_age!$1:$1048576,MATCH(Single_Parent_Age_Fe!$A238,single_mom_age!$A:$A,0),5)/30</f>
        <v>3.6666666666647951</v>
      </c>
      <c r="X238">
        <f>INDEX(single_mom_age!$1:$1048576,MATCH(Single_Parent_Age_Fe!$A238,single_mom_age!$A:$A,0),5)/30</f>
        <v>3.6666666666647951</v>
      </c>
      <c r="Y238">
        <f>INDEX(single_mom_age!$1:$1048576,MATCH(Single_Parent_Age_Fe!$A238,single_mom_age!$A:$A,0),5)/30</f>
        <v>3.6666666666647951</v>
      </c>
      <c r="Z238">
        <f>INDEX(single_mom_age!$1:$1048576,MATCH(Single_Parent_Age_Fe!$A238,single_mom_age!$A:$A,0),5)/30</f>
        <v>3.6666666666647951</v>
      </c>
      <c r="AA238">
        <f>INDEX(single_mom_age!$1:$1048576,MATCH(Single_Parent_Age_Fe!$A238,single_mom_age!$A:$A,0),5)/30</f>
        <v>3.6666666666647951</v>
      </c>
      <c r="AB238">
        <f>INDEX(single_mom_age!$1:$1048576,MATCH(Single_Parent_Age_Fe!$A238,single_mom_age!$A:$A,0),5)/30</f>
        <v>3.6666666666647951</v>
      </c>
      <c r="AC238">
        <f>INDEX(single_mom_age!$1:$1048576,MATCH(Single_Parent_Age_Fe!$A238,single_mom_age!$A:$A,0),5)/30</f>
        <v>3.6666666666647951</v>
      </c>
      <c r="AD238">
        <f>INDEX(single_mom_age!$1:$1048576,MATCH(Single_Parent_Age_Fe!$A238,single_mom_age!$A:$A,0),5)/30</f>
        <v>3.6666666666647951</v>
      </c>
      <c r="AE238">
        <f>INDEX(single_mom_age!$1:$1048576,MATCH(Single_Parent_Age_Fe!$A238,single_mom_age!$A:$A,0),5)/30</f>
        <v>3.6666666666647951</v>
      </c>
      <c r="AF238">
        <f>INDEX(single_mom_age!$1:$1048576,MATCH(Single_Parent_Age_Fe!$A238,single_mom_age!$A:$A,0),5)/30</f>
        <v>3.6666666666647951</v>
      </c>
      <c r="AG238">
        <f>INDEX(single_mom_age!$1:$1048576,MATCH(Single_Parent_Age_Fe!$A238,single_mom_age!$A:$A,0),5)/30</f>
        <v>3.6666666666647951</v>
      </c>
      <c r="AH238">
        <f>INDEX(single_mom_age!$1:$1048576,MATCH(Single_Parent_Age_Fe!$A238,single_mom_age!$A:$A,0),5)/30</f>
        <v>3.6666666666647951</v>
      </c>
      <c r="AI238">
        <f>INDEX(single_mom_age!$1:$1048576,MATCH(Single_Parent_Age_Fe!$A238,single_mom_age!$A:$A,0),5)/30</f>
        <v>3.6666666666647951</v>
      </c>
      <c r="AJ238">
        <f>INDEX(single_mom_age!$1:$1048576,MATCH(Single_Parent_Age_Fe!$A238,single_mom_age!$A:$A,0),5)/30</f>
        <v>3.6666666666647951</v>
      </c>
      <c r="AK238">
        <f>INDEX(single_mom_age!$1:$1048576,MATCH(Single_Parent_Age_Fe!$A238,single_mom_age!$A:$A,0),5)/30</f>
        <v>3.6666666666647951</v>
      </c>
      <c r="AL238">
        <f>INDEX(single_mom_age!$1:$1048576,MATCH(Single_Parent_Age_Fe!$A238,single_mom_age!$A:$A,0),5)/30</f>
        <v>3.6666666666647951</v>
      </c>
      <c r="AM238">
        <f>INDEX(single_mom_age!$1:$1048576,MATCH(Single_Parent_Age_Fe!$A238,single_mom_age!$A:$A,0),5)/30</f>
        <v>3.6666666666647951</v>
      </c>
      <c r="AN238">
        <f>INDEX(single_mom_age!$1:$1048576,MATCH(Single_Parent_Age_Fe!$A238,single_mom_age!$A:$A,0),5)/30</f>
        <v>3.6666666666647951</v>
      </c>
      <c r="AO238">
        <f>INDEX(single_mom_age!$1:$1048576,MATCH(Single_Parent_Age_Fe!$A238,single_mom_age!$A:$A,0),5)/30</f>
        <v>3.6666666666647951</v>
      </c>
      <c r="AP238">
        <f>INDEX(single_mom_age!$1:$1048576,MATCH(Single_Parent_Age_Fe!$A238,single_mom_age!$A:$A,0),5)/30</f>
        <v>3.6666666666647951</v>
      </c>
      <c r="AQ238">
        <f>INDEX(single_mom_age!$1:$1048576,MATCH(Single_Parent_Age_Fe!$A238,single_mom_age!$A:$A,0),5)/30</f>
        <v>3.6666666666647951</v>
      </c>
      <c r="AR238">
        <f>INDEX(single_mom_age!$1:$1048576,MATCH(Single_Parent_Age_Fe!$A238,single_mom_age!$A:$A,0),5)/30</f>
        <v>3.6666666666647951</v>
      </c>
      <c r="AS238">
        <f>INDEX(single_mom_age!$1:$1048576,MATCH(Single_Parent_Age_Fe!$A238,single_mom_age!$A:$A,0),5)/30</f>
        <v>3.6666666666647951</v>
      </c>
      <c r="AT238">
        <f>INDEX(single_mom_age!$1:$1048576,MATCH(Single_Parent_Age_Fe!$A238,single_mom_age!$A:$A,0),5)/30</f>
        <v>3.6666666666647951</v>
      </c>
      <c r="AU238">
        <f>INDEX(single_mom_age!$1:$1048576,MATCH(Single_Parent_Age_Fe!$A238,single_mom_age!$A:$A,0),5)/30</f>
        <v>3.6666666666647951</v>
      </c>
      <c r="AV238">
        <f>INDEX(single_mom_age!$1:$1048576,MATCH(Single_Parent_Age_Fe!$A238,single_mom_age!$A:$A,0),5)/30</f>
        <v>3.6666666666647951</v>
      </c>
      <c r="AW238">
        <f>INDEX(single_mom_age!$1:$1048576,MATCH(Single_Parent_Age_Fe!$A238,single_mom_age!$A:$A,0),5)/30</f>
        <v>3.6666666666647951</v>
      </c>
      <c r="AX238">
        <f>INDEX(single_mom_age!$1:$1048576,MATCH(Single_Parent_Age_Fe!$A238,single_mom_age!$A:$A,0),5)/30</f>
        <v>3.6666666666647951</v>
      </c>
      <c r="AY238">
        <f>INDEX(single_mom_age!$1:$1048576,MATCH(Single_Parent_Age_Fe!$A238,single_mom_age!$A:$A,0),5)/30</f>
        <v>3.6666666666647951</v>
      </c>
      <c r="AZ238">
        <f>INDEX(single_mom_age!$1:$1048576,MATCH(Single_Parent_Age_Fe!$A238,single_mom_age!$A:$A,0),5)/30</f>
        <v>3.6666666666647951</v>
      </c>
      <c r="BA238">
        <f>INDEX(single_mom_age!$1:$1048576,MATCH(Single_Parent_Age_Fe!$A238,single_mom_age!$A:$A,0),6)/25</f>
        <v>3.2799999999790459</v>
      </c>
      <c r="BB238">
        <f>INDEX(single_mom_age!$1:$1048576,MATCH(Single_Parent_Age_Fe!$A238,single_mom_age!$A:$A,0),6)/25</f>
        <v>3.2799999999790459</v>
      </c>
      <c r="BC238">
        <f>INDEX(single_mom_age!$1:$1048576,MATCH(Single_Parent_Age_Fe!$A238,single_mom_age!$A:$A,0),6)/25</f>
        <v>3.2799999999790459</v>
      </c>
      <c r="BD238">
        <f>INDEX(single_mom_age!$1:$1048576,MATCH(Single_Parent_Age_Fe!$A238,single_mom_age!$A:$A,0),6)/25</f>
        <v>3.2799999999790459</v>
      </c>
      <c r="BE238">
        <f>INDEX(single_mom_age!$1:$1048576,MATCH(Single_Parent_Age_Fe!$A238,single_mom_age!$A:$A,0),6)/25</f>
        <v>3.2799999999790459</v>
      </c>
      <c r="BF238">
        <f>INDEX(single_mom_age!$1:$1048576,MATCH(Single_Parent_Age_Fe!$A238,single_mom_age!$A:$A,0),6)/25</f>
        <v>3.2799999999790459</v>
      </c>
      <c r="BG238">
        <f>INDEX(single_mom_age!$1:$1048576,MATCH(Single_Parent_Age_Fe!$A238,single_mom_age!$A:$A,0),6)/25</f>
        <v>3.2799999999790459</v>
      </c>
      <c r="BH238">
        <f>INDEX(single_mom_age!$1:$1048576,MATCH(Single_Parent_Age_Fe!$A238,single_mom_age!$A:$A,0),6)/25</f>
        <v>3.2799999999790459</v>
      </c>
      <c r="BI238">
        <f>INDEX(single_mom_age!$1:$1048576,MATCH(Single_Parent_Age_Fe!$A238,single_mom_age!$A:$A,0),6)/25</f>
        <v>3.2799999999790459</v>
      </c>
      <c r="BJ238">
        <f>INDEX(single_mom_age!$1:$1048576,MATCH(Single_Parent_Age_Fe!$A238,single_mom_age!$A:$A,0),6)/25</f>
        <v>3.2799999999790459</v>
      </c>
      <c r="BK238">
        <f>INDEX(single_mom_age!$1:$1048576,MATCH(Single_Parent_Age_Fe!$A238,single_mom_age!$A:$A,0),6)/25</f>
        <v>3.2799999999790459</v>
      </c>
      <c r="BL238">
        <f>INDEX(single_mom_age!$1:$1048576,MATCH(Single_Parent_Age_Fe!$A238,single_mom_age!$A:$A,0),6)/25</f>
        <v>3.2799999999790459</v>
      </c>
      <c r="BM238">
        <f>INDEX(single_mom_age!$1:$1048576,MATCH(Single_Parent_Age_Fe!$A238,single_mom_age!$A:$A,0),6)/25</f>
        <v>3.2799999999790459</v>
      </c>
      <c r="BN238">
        <f>INDEX(single_mom_age!$1:$1048576,MATCH(Single_Parent_Age_Fe!$A238,single_mom_age!$A:$A,0),6)/25</f>
        <v>3.2799999999790459</v>
      </c>
      <c r="BO238">
        <f>INDEX(single_mom_age!$1:$1048576,MATCH(Single_Parent_Age_Fe!$A238,single_mom_age!$A:$A,0),6)/25</f>
        <v>3.2799999999790459</v>
      </c>
      <c r="BP238">
        <f>INDEX(single_mom_age!$1:$1048576,MATCH(Single_Parent_Age_Fe!$A238,single_mom_age!$A:$A,0),6)/25</f>
        <v>3.2799999999790459</v>
      </c>
      <c r="BQ238">
        <f>INDEX(single_mom_age!$1:$1048576,MATCH(Single_Parent_Age_Fe!$A238,single_mom_age!$A:$A,0),6)/25</f>
        <v>3.2799999999790459</v>
      </c>
      <c r="BR238">
        <f>INDEX(single_mom_age!$1:$1048576,MATCH(Single_Parent_Age_Fe!$A238,single_mom_age!$A:$A,0),6)/25</f>
        <v>3.2799999999790459</v>
      </c>
      <c r="BS238">
        <f>INDEX(single_mom_age!$1:$1048576,MATCH(Single_Parent_Age_Fe!$A238,single_mom_age!$A:$A,0),6)/25</f>
        <v>3.2799999999790459</v>
      </c>
      <c r="BT238">
        <f>INDEX(single_mom_age!$1:$1048576,MATCH(Single_Parent_Age_Fe!$A238,single_mom_age!$A:$A,0),6)/25</f>
        <v>3.2799999999790459</v>
      </c>
      <c r="BU238">
        <f>INDEX(single_mom_age!$1:$1048576,MATCH(Single_Parent_Age_Fe!$A238,single_mom_age!$A:$A,0),6)/25</f>
        <v>3.2799999999790459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</row>
    <row r="239" spans="1:102" x14ac:dyDescent="0.35">
      <c r="A239" s="8" t="s">
        <v>508</v>
      </c>
      <c r="B239" s="8" t="s">
        <v>509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f>INDEX(single_mom_age!$1:$1048576,MATCH(Single_Parent_Age_Fe!$A239,single_mom_age!$A:$A,0),6)/25</f>
        <v>2.3199999999683745</v>
      </c>
      <c r="T239">
        <f>INDEX(single_mom_age!$1:$1048576,MATCH(Single_Parent_Age_Fe!$A239,single_mom_age!$A:$A,0),6)/25</f>
        <v>2.3199999999683745</v>
      </c>
      <c r="U239">
        <f>INDEX(single_mom_age!$1:$1048576,MATCH(Single_Parent_Age_Fe!$A239,single_mom_age!$A:$A,0),6)/25</f>
        <v>2.3199999999683745</v>
      </c>
      <c r="V239">
        <f>INDEX(single_mom_age!$1:$1048576,MATCH(Single_Parent_Age_Fe!$A239,single_mom_age!$A:$A,0),6)/25</f>
        <v>2.3199999999683745</v>
      </c>
      <c r="W239">
        <f>INDEX(single_mom_age!$1:$1048576,MATCH(Single_Parent_Age_Fe!$A239,single_mom_age!$A:$A,0),5)/30</f>
        <v>3.7666666666866204</v>
      </c>
      <c r="X239">
        <f>INDEX(single_mom_age!$1:$1048576,MATCH(Single_Parent_Age_Fe!$A239,single_mom_age!$A:$A,0),5)/30</f>
        <v>3.7666666666866204</v>
      </c>
      <c r="Y239">
        <f>INDEX(single_mom_age!$1:$1048576,MATCH(Single_Parent_Age_Fe!$A239,single_mom_age!$A:$A,0),5)/30</f>
        <v>3.7666666666866204</v>
      </c>
      <c r="Z239">
        <f>INDEX(single_mom_age!$1:$1048576,MATCH(Single_Parent_Age_Fe!$A239,single_mom_age!$A:$A,0),5)/30</f>
        <v>3.7666666666866204</v>
      </c>
      <c r="AA239">
        <f>INDEX(single_mom_age!$1:$1048576,MATCH(Single_Parent_Age_Fe!$A239,single_mom_age!$A:$A,0),5)/30</f>
        <v>3.7666666666866204</v>
      </c>
      <c r="AB239">
        <f>INDEX(single_mom_age!$1:$1048576,MATCH(Single_Parent_Age_Fe!$A239,single_mom_age!$A:$A,0),5)/30</f>
        <v>3.7666666666866204</v>
      </c>
      <c r="AC239">
        <f>INDEX(single_mom_age!$1:$1048576,MATCH(Single_Parent_Age_Fe!$A239,single_mom_age!$A:$A,0),5)/30</f>
        <v>3.7666666666866204</v>
      </c>
      <c r="AD239">
        <f>INDEX(single_mom_age!$1:$1048576,MATCH(Single_Parent_Age_Fe!$A239,single_mom_age!$A:$A,0),5)/30</f>
        <v>3.7666666666866204</v>
      </c>
      <c r="AE239">
        <f>INDEX(single_mom_age!$1:$1048576,MATCH(Single_Parent_Age_Fe!$A239,single_mom_age!$A:$A,0),5)/30</f>
        <v>3.7666666666866204</v>
      </c>
      <c r="AF239">
        <f>INDEX(single_mom_age!$1:$1048576,MATCH(Single_Parent_Age_Fe!$A239,single_mom_age!$A:$A,0),5)/30</f>
        <v>3.7666666666866204</v>
      </c>
      <c r="AG239">
        <f>INDEX(single_mom_age!$1:$1048576,MATCH(Single_Parent_Age_Fe!$A239,single_mom_age!$A:$A,0),5)/30</f>
        <v>3.7666666666866204</v>
      </c>
      <c r="AH239">
        <f>INDEX(single_mom_age!$1:$1048576,MATCH(Single_Parent_Age_Fe!$A239,single_mom_age!$A:$A,0),5)/30</f>
        <v>3.7666666666866204</v>
      </c>
      <c r="AI239">
        <f>INDEX(single_mom_age!$1:$1048576,MATCH(Single_Parent_Age_Fe!$A239,single_mom_age!$A:$A,0),5)/30</f>
        <v>3.7666666666866204</v>
      </c>
      <c r="AJ239">
        <f>INDEX(single_mom_age!$1:$1048576,MATCH(Single_Parent_Age_Fe!$A239,single_mom_age!$A:$A,0),5)/30</f>
        <v>3.7666666666866204</v>
      </c>
      <c r="AK239">
        <f>INDEX(single_mom_age!$1:$1048576,MATCH(Single_Parent_Age_Fe!$A239,single_mom_age!$A:$A,0),5)/30</f>
        <v>3.7666666666866204</v>
      </c>
      <c r="AL239">
        <f>INDEX(single_mom_age!$1:$1048576,MATCH(Single_Parent_Age_Fe!$A239,single_mom_age!$A:$A,0),5)/30</f>
        <v>3.7666666666866204</v>
      </c>
      <c r="AM239">
        <f>INDEX(single_mom_age!$1:$1048576,MATCH(Single_Parent_Age_Fe!$A239,single_mom_age!$A:$A,0),5)/30</f>
        <v>3.7666666666866204</v>
      </c>
      <c r="AN239">
        <f>INDEX(single_mom_age!$1:$1048576,MATCH(Single_Parent_Age_Fe!$A239,single_mom_age!$A:$A,0),5)/30</f>
        <v>3.7666666666866204</v>
      </c>
      <c r="AO239">
        <f>INDEX(single_mom_age!$1:$1048576,MATCH(Single_Parent_Age_Fe!$A239,single_mom_age!$A:$A,0),5)/30</f>
        <v>3.7666666666866204</v>
      </c>
      <c r="AP239">
        <f>INDEX(single_mom_age!$1:$1048576,MATCH(Single_Parent_Age_Fe!$A239,single_mom_age!$A:$A,0),5)/30</f>
        <v>3.7666666666866204</v>
      </c>
      <c r="AQ239">
        <f>INDEX(single_mom_age!$1:$1048576,MATCH(Single_Parent_Age_Fe!$A239,single_mom_age!$A:$A,0),5)/30</f>
        <v>3.7666666666866204</v>
      </c>
      <c r="AR239">
        <f>INDEX(single_mom_age!$1:$1048576,MATCH(Single_Parent_Age_Fe!$A239,single_mom_age!$A:$A,0),5)/30</f>
        <v>3.7666666666866204</v>
      </c>
      <c r="AS239">
        <f>INDEX(single_mom_age!$1:$1048576,MATCH(Single_Parent_Age_Fe!$A239,single_mom_age!$A:$A,0),5)/30</f>
        <v>3.7666666666866204</v>
      </c>
      <c r="AT239">
        <f>INDEX(single_mom_age!$1:$1048576,MATCH(Single_Parent_Age_Fe!$A239,single_mom_age!$A:$A,0),5)/30</f>
        <v>3.7666666666866204</v>
      </c>
      <c r="AU239">
        <f>INDEX(single_mom_age!$1:$1048576,MATCH(Single_Parent_Age_Fe!$A239,single_mom_age!$A:$A,0),5)/30</f>
        <v>3.7666666666866204</v>
      </c>
      <c r="AV239">
        <f>INDEX(single_mom_age!$1:$1048576,MATCH(Single_Parent_Age_Fe!$A239,single_mom_age!$A:$A,0),5)/30</f>
        <v>3.7666666666866204</v>
      </c>
      <c r="AW239">
        <f>INDEX(single_mom_age!$1:$1048576,MATCH(Single_Parent_Age_Fe!$A239,single_mom_age!$A:$A,0),5)/30</f>
        <v>3.7666666666866204</v>
      </c>
      <c r="AX239">
        <f>INDEX(single_mom_age!$1:$1048576,MATCH(Single_Parent_Age_Fe!$A239,single_mom_age!$A:$A,0),5)/30</f>
        <v>3.7666666666866204</v>
      </c>
      <c r="AY239">
        <f>INDEX(single_mom_age!$1:$1048576,MATCH(Single_Parent_Age_Fe!$A239,single_mom_age!$A:$A,0),5)/30</f>
        <v>3.7666666666866204</v>
      </c>
      <c r="AZ239">
        <f>INDEX(single_mom_age!$1:$1048576,MATCH(Single_Parent_Age_Fe!$A239,single_mom_age!$A:$A,0),5)/30</f>
        <v>3.7666666666866204</v>
      </c>
      <c r="BA239">
        <f>INDEX(single_mom_age!$1:$1048576,MATCH(Single_Parent_Age_Fe!$A239,single_mom_age!$A:$A,0),6)/25</f>
        <v>2.3199999999683745</v>
      </c>
      <c r="BB239">
        <f>INDEX(single_mom_age!$1:$1048576,MATCH(Single_Parent_Age_Fe!$A239,single_mom_age!$A:$A,0),6)/25</f>
        <v>2.3199999999683745</v>
      </c>
      <c r="BC239">
        <f>INDEX(single_mom_age!$1:$1048576,MATCH(Single_Parent_Age_Fe!$A239,single_mom_age!$A:$A,0),6)/25</f>
        <v>2.3199999999683745</v>
      </c>
      <c r="BD239">
        <f>INDEX(single_mom_age!$1:$1048576,MATCH(Single_Parent_Age_Fe!$A239,single_mom_age!$A:$A,0),6)/25</f>
        <v>2.3199999999683745</v>
      </c>
      <c r="BE239">
        <f>INDEX(single_mom_age!$1:$1048576,MATCH(Single_Parent_Age_Fe!$A239,single_mom_age!$A:$A,0),6)/25</f>
        <v>2.3199999999683745</v>
      </c>
      <c r="BF239">
        <f>INDEX(single_mom_age!$1:$1048576,MATCH(Single_Parent_Age_Fe!$A239,single_mom_age!$A:$A,0),6)/25</f>
        <v>2.3199999999683745</v>
      </c>
      <c r="BG239">
        <f>INDEX(single_mom_age!$1:$1048576,MATCH(Single_Parent_Age_Fe!$A239,single_mom_age!$A:$A,0),6)/25</f>
        <v>2.3199999999683745</v>
      </c>
      <c r="BH239">
        <f>INDEX(single_mom_age!$1:$1048576,MATCH(Single_Parent_Age_Fe!$A239,single_mom_age!$A:$A,0),6)/25</f>
        <v>2.3199999999683745</v>
      </c>
      <c r="BI239">
        <f>INDEX(single_mom_age!$1:$1048576,MATCH(Single_Parent_Age_Fe!$A239,single_mom_age!$A:$A,0),6)/25</f>
        <v>2.3199999999683745</v>
      </c>
      <c r="BJ239">
        <f>INDEX(single_mom_age!$1:$1048576,MATCH(Single_Parent_Age_Fe!$A239,single_mom_age!$A:$A,0),6)/25</f>
        <v>2.3199999999683745</v>
      </c>
      <c r="BK239">
        <f>INDEX(single_mom_age!$1:$1048576,MATCH(Single_Parent_Age_Fe!$A239,single_mom_age!$A:$A,0),6)/25</f>
        <v>2.3199999999683745</v>
      </c>
      <c r="BL239">
        <f>INDEX(single_mom_age!$1:$1048576,MATCH(Single_Parent_Age_Fe!$A239,single_mom_age!$A:$A,0),6)/25</f>
        <v>2.3199999999683745</v>
      </c>
      <c r="BM239">
        <f>INDEX(single_mom_age!$1:$1048576,MATCH(Single_Parent_Age_Fe!$A239,single_mom_age!$A:$A,0),6)/25</f>
        <v>2.3199999999683745</v>
      </c>
      <c r="BN239">
        <f>INDEX(single_mom_age!$1:$1048576,MATCH(Single_Parent_Age_Fe!$A239,single_mom_age!$A:$A,0),6)/25</f>
        <v>2.3199999999683745</v>
      </c>
      <c r="BO239">
        <f>INDEX(single_mom_age!$1:$1048576,MATCH(Single_Parent_Age_Fe!$A239,single_mom_age!$A:$A,0),6)/25</f>
        <v>2.3199999999683745</v>
      </c>
      <c r="BP239">
        <f>INDEX(single_mom_age!$1:$1048576,MATCH(Single_Parent_Age_Fe!$A239,single_mom_age!$A:$A,0),6)/25</f>
        <v>2.3199999999683745</v>
      </c>
      <c r="BQ239">
        <f>INDEX(single_mom_age!$1:$1048576,MATCH(Single_Parent_Age_Fe!$A239,single_mom_age!$A:$A,0),6)/25</f>
        <v>2.3199999999683745</v>
      </c>
      <c r="BR239">
        <f>INDEX(single_mom_age!$1:$1048576,MATCH(Single_Parent_Age_Fe!$A239,single_mom_age!$A:$A,0),6)/25</f>
        <v>2.3199999999683745</v>
      </c>
      <c r="BS239">
        <f>INDEX(single_mom_age!$1:$1048576,MATCH(Single_Parent_Age_Fe!$A239,single_mom_age!$A:$A,0),6)/25</f>
        <v>2.3199999999683745</v>
      </c>
      <c r="BT239">
        <f>INDEX(single_mom_age!$1:$1048576,MATCH(Single_Parent_Age_Fe!$A239,single_mom_age!$A:$A,0),6)/25</f>
        <v>2.3199999999683745</v>
      </c>
      <c r="BU239">
        <f>INDEX(single_mom_age!$1:$1048576,MATCH(Single_Parent_Age_Fe!$A239,single_mom_age!$A:$A,0),6)/25</f>
        <v>2.3199999999683745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</row>
    <row r="240" spans="1:102" x14ac:dyDescent="0.35">
      <c r="A240" s="8" t="s">
        <v>504</v>
      </c>
      <c r="B240" s="8" t="s">
        <v>505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f>INDEX(single_mom_age!$1:$1048576,MATCH(Single_Parent_Age_Fe!$A240,single_mom_age!$A:$A,0),6)/25</f>
        <v>1.480000000030244</v>
      </c>
      <c r="T240">
        <f>INDEX(single_mom_age!$1:$1048576,MATCH(Single_Parent_Age_Fe!$A240,single_mom_age!$A:$A,0),6)/25</f>
        <v>1.480000000030244</v>
      </c>
      <c r="U240">
        <f>INDEX(single_mom_age!$1:$1048576,MATCH(Single_Parent_Age_Fe!$A240,single_mom_age!$A:$A,0),6)/25</f>
        <v>1.480000000030244</v>
      </c>
      <c r="V240">
        <f>INDEX(single_mom_age!$1:$1048576,MATCH(Single_Parent_Age_Fe!$A240,single_mom_age!$A:$A,0),6)/25</f>
        <v>1.480000000030244</v>
      </c>
      <c r="W240">
        <f>INDEX(single_mom_age!$1:$1048576,MATCH(Single_Parent_Age_Fe!$A240,single_mom_age!$A:$A,0),5)/30</f>
        <v>2.5333333333113299</v>
      </c>
      <c r="X240">
        <f>INDEX(single_mom_age!$1:$1048576,MATCH(Single_Parent_Age_Fe!$A240,single_mom_age!$A:$A,0),5)/30</f>
        <v>2.5333333333113299</v>
      </c>
      <c r="Y240">
        <f>INDEX(single_mom_age!$1:$1048576,MATCH(Single_Parent_Age_Fe!$A240,single_mom_age!$A:$A,0),5)/30</f>
        <v>2.5333333333113299</v>
      </c>
      <c r="Z240">
        <f>INDEX(single_mom_age!$1:$1048576,MATCH(Single_Parent_Age_Fe!$A240,single_mom_age!$A:$A,0),5)/30</f>
        <v>2.5333333333113299</v>
      </c>
      <c r="AA240">
        <f>INDEX(single_mom_age!$1:$1048576,MATCH(Single_Parent_Age_Fe!$A240,single_mom_age!$A:$A,0),5)/30</f>
        <v>2.5333333333113299</v>
      </c>
      <c r="AB240">
        <f>INDEX(single_mom_age!$1:$1048576,MATCH(Single_Parent_Age_Fe!$A240,single_mom_age!$A:$A,0),5)/30</f>
        <v>2.5333333333113299</v>
      </c>
      <c r="AC240">
        <f>INDEX(single_mom_age!$1:$1048576,MATCH(Single_Parent_Age_Fe!$A240,single_mom_age!$A:$A,0),5)/30</f>
        <v>2.5333333333113299</v>
      </c>
      <c r="AD240">
        <f>INDEX(single_mom_age!$1:$1048576,MATCH(Single_Parent_Age_Fe!$A240,single_mom_age!$A:$A,0),5)/30</f>
        <v>2.5333333333113299</v>
      </c>
      <c r="AE240">
        <f>INDEX(single_mom_age!$1:$1048576,MATCH(Single_Parent_Age_Fe!$A240,single_mom_age!$A:$A,0),5)/30</f>
        <v>2.5333333333113299</v>
      </c>
      <c r="AF240">
        <f>INDEX(single_mom_age!$1:$1048576,MATCH(Single_Parent_Age_Fe!$A240,single_mom_age!$A:$A,0),5)/30</f>
        <v>2.5333333333113299</v>
      </c>
      <c r="AG240">
        <f>INDEX(single_mom_age!$1:$1048576,MATCH(Single_Parent_Age_Fe!$A240,single_mom_age!$A:$A,0),5)/30</f>
        <v>2.5333333333113299</v>
      </c>
      <c r="AH240">
        <f>INDEX(single_mom_age!$1:$1048576,MATCH(Single_Parent_Age_Fe!$A240,single_mom_age!$A:$A,0),5)/30</f>
        <v>2.5333333333113299</v>
      </c>
      <c r="AI240">
        <f>INDEX(single_mom_age!$1:$1048576,MATCH(Single_Parent_Age_Fe!$A240,single_mom_age!$A:$A,0),5)/30</f>
        <v>2.5333333333113299</v>
      </c>
      <c r="AJ240">
        <f>INDEX(single_mom_age!$1:$1048576,MATCH(Single_Parent_Age_Fe!$A240,single_mom_age!$A:$A,0),5)/30</f>
        <v>2.5333333333113299</v>
      </c>
      <c r="AK240">
        <f>INDEX(single_mom_age!$1:$1048576,MATCH(Single_Parent_Age_Fe!$A240,single_mom_age!$A:$A,0),5)/30</f>
        <v>2.5333333333113299</v>
      </c>
      <c r="AL240">
        <f>INDEX(single_mom_age!$1:$1048576,MATCH(Single_Parent_Age_Fe!$A240,single_mom_age!$A:$A,0),5)/30</f>
        <v>2.5333333333113299</v>
      </c>
      <c r="AM240">
        <f>INDEX(single_mom_age!$1:$1048576,MATCH(Single_Parent_Age_Fe!$A240,single_mom_age!$A:$A,0),5)/30</f>
        <v>2.5333333333113299</v>
      </c>
      <c r="AN240">
        <f>INDEX(single_mom_age!$1:$1048576,MATCH(Single_Parent_Age_Fe!$A240,single_mom_age!$A:$A,0),5)/30</f>
        <v>2.5333333333113299</v>
      </c>
      <c r="AO240">
        <f>INDEX(single_mom_age!$1:$1048576,MATCH(Single_Parent_Age_Fe!$A240,single_mom_age!$A:$A,0),5)/30</f>
        <v>2.5333333333113299</v>
      </c>
      <c r="AP240">
        <f>INDEX(single_mom_age!$1:$1048576,MATCH(Single_Parent_Age_Fe!$A240,single_mom_age!$A:$A,0),5)/30</f>
        <v>2.5333333333113299</v>
      </c>
      <c r="AQ240">
        <f>INDEX(single_mom_age!$1:$1048576,MATCH(Single_Parent_Age_Fe!$A240,single_mom_age!$A:$A,0),5)/30</f>
        <v>2.5333333333113299</v>
      </c>
      <c r="AR240">
        <f>INDEX(single_mom_age!$1:$1048576,MATCH(Single_Parent_Age_Fe!$A240,single_mom_age!$A:$A,0),5)/30</f>
        <v>2.5333333333113299</v>
      </c>
      <c r="AS240">
        <f>INDEX(single_mom_age!$1:$1048576,MATCH(Single_Parent_Age_Fe!$A240,single_mom_age!$A:$A,0),5)/30</f>
        <v>2.5333333333113299</v>
      </c>
      <c r="AT240">
        <f>INDEX(single_mom_age!$1:$1048576,MATCH(Single_Parent_Age_Fe!$A240,single_mom_age!$A:$A,0),5)/30</f>
        <v>2.5333333333113299</v>
      </c>
      <c r="AU240">
        <f>INDEX(single_mom_age!$1:$1048576,MATCH(Single_Parent_Age_Fe!$A240,single_mom_age!$A:$A,0),5)/30</f>
        <v>2.5333333333113299</v>
      </c>
      <c r="AV240">
        <f>INDEX(single_mom_age!$1:$1048576,MATCH(Single_Parent_Age_Fe!$A240,single_mom_age!$A:$A,0),5)/30</f>
        <v>2.5333333333113299</v>
      </c>
      <c r="AW240">
        <f>INDEX(single_mom_age!$1:$1048576,MATCH(Single_Parent_Age_Fe!$A240,single_mom_age!$A:$A,0),5)/30</f>
        <v>2.5333333333113299</v>
      </c>
      <c r="AX240">
        <f>INDEX(single_mom_age!$1:$1048576,MATCH(Single_Parent_Age_Fe!$A240,single_mom_age!$A:$A,0),5)/30</f>
        <v>2.5333333333113299</v>
      </c>
      <c r="AY240">
        <f>INDEX(single_mom_age!$1:$1048576,MATCH(Single_Parent_Age_Fe!$A240,single_mom_age!$A:$A,0),5)/30</f>
        <v>2.5333333333113299</v>
      </c>
      <c r="AZ240">
        <f>INDEX(single_mom_age!$1:$1048576,MATCH(Single_Parent_Age_Fe!$A240,single_mom_age!$A:$A,0),5)/30</f>
        <v>2.5333333333113299</v>
      </c>
      <c r="BA240">
        <f>INDEX(single_mom_age!$1:$1048576,MATCH(Single_Parent_Age_Fe!$A240,single_mom_age!$A:$A,0),6)/25</f>
        <v>1.480000000030244</v>
      </c>
      <c r="BB240">
        <f>INDEX(single_mom_age!$1:$1048576,MATCH(Single_Parent_Age_Fe!$A240,single_mom_age!$A:$A,0),6)/25</f>
        <v>1.480000000030244</v>
      </c>
      <c r="BC240">
        <f>INDEX(single_mom_age!$1:$1048576,MATCH(Single_Parent_Age_Fe!$A240,single_mom_age!$A:$A,0),6)/25</f>
        <v>1.480000000030244</v>
      </c>
      <c r="BD240">
        <f>INDEX(single_mom_age!$1:$1048576,MATCH(Single_Parent_Age_Fe!$A240,single_mom_age!$A:$A,0),6)/25</f>
        <v>1.480000000030244</v>
      </c>
      <c r="BE240">
        <f>INDEX(single_mom_age!$1:$1048576,MATCH(Single_Parent_Age_Fe!$A240,single_mom_age!$A:$A,0),6)/25</f>
        <v>1.480000000030244</v>
      </c>
      <c r="BF240">
        <f>INDEX(single_mom_age!$1:$1048576,MATCH(Single_Parent_Age_Fe!$A240,single_mom_age!$A:$A,0),6)/25</f>
        <v>1.480000000030244</v>
      </c>
      <c r="BG240">
        <f>INDEX(single_mom_age!$1:$1048576,MATCH(Single_Parent_Age_Fe!$A240,single_mom_age!$A:$A,0),6)/25</f>
        <v>1.480000000030244</v>
      </c>
      <c r="BH240">
        <f>INDEX(single_mom_age!$1:$1048576,MATCH(Single_Parent_Age_Fe!$A240,single_mom_age!$A:$A,0),6)/25</f>
        <v>1.480000000030244</v>
      </c>
      <c r="BI240">
        <f>INDEX(single_mom_age!$1:$1048576,MATCH(Single_Parent_Age_Fe!$A240,single_mom_age!$A:$A,0),6)/25</f>
        <v>1.480000000030244</v>
      </c>
      <c r="BJ240">
        <f>INDEX(single_mom_age!$1:$1048576,MATCH(Single_Parent_Age_Fe!$A240,single_mom_age!$A:$A,0),6)/25</f>
        <v>1.480000000030244</v>
      </c>
      <c r="BK240">
        <f>INDEX(single_mom_age!$1:$1048576,MATCH(Single_Parent_Age_Fe!$A240,single_mom_age!$A:$A,0),6)/25</f>
        <v>1.480000000030244</v>
      </c>
      <c r="BL240">
        <f>INDEX(single_mom_age!$1:$1048576,MATCH(Single_Parent_Age_Fe!$A240,single_mom_age!$A:$A,0),6)/25</f>
        <v>1.480000000030244</v>
      </c>
      <c r="BM240">
        <f>INDEX(single_mom_age!$1:$1048576,MATCH(Single_Parent_Age_Fe!$A240,single_mom_age!$A:$A,0),6)/25</f>
        <v>1.480000000030244</v>
      </c>
      <c r="BN240">
        <f>INDEX(single_mom_age!$1:$1048576,MATCH(Single_Parent_Age_Fe!$A240,single_mom_age!$A:$A,0),6)/25</f>
        <v>1.480000000030244</v>
      </c>
      <c r="BO240">
        <f>INDEX(single_mom_age!$1:$1048576,MATCH(Single_Parent_Age_Fe!$A240,single_mom_age!$A:$A,0),6)/25</f>
        <v>1.480000000030244</v>
      </c>
      <c r="BP240">
        <f>INDEX(single_mom_age!$1:$1048576,MATCH(Single_Parent_Age_Fe!$A240,single_mom_age!$A:$A,0),6)/25</f>
        <v>1.480000000030244</v>
      </c>
      <c r="BQ240">
        <f>INDEX(single_mom_age!$1:$1048576,MATCH(Single_Parent_Age_Fe!$A240,single_mom_age!$A:$A,0),6)/25</f>
        <v>1.480000000030244</v>
      </c>
      <c r="BR240">
        <f>INDEX(single_mom_age!$1:$1048576,MATCH(Single_Parent_Age_Fe!$A240,single_mom_age!$A:$A,0),6)/25</f>
        <v>1.480000000030244</v>
      </c>
      <c r="BS240">
        <f>INDEX(single_mom_age!$1:$1048576,MATCH(Single_Parent_Age_Fe!$A240,single_mom_age!$A:$A,0),6)/25</f>
        <v>1.480000000030244</v>
      </c>
      <c r="BT240">
        <f>INDEX(single_mom_age!$1:$1048576,MATCH(Single_Parent_Age_Fe!$A240,single_mom_age!$A:$A,0),6)/25</f>
        <v>1.480000000030244</v>
      </c>
      <c r="BU240">
        <f>INDEX(single_mom_age!$1:$1048576,MATCH(Single_Parent_Age_Fe!$A240,single_mom_age!$A:$A,0),6)/25</f>
        <v>1.480000000030244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</row>
    <row r="241" spans="1:102" x14ac:dyDescent="0.35">
      <c r="A241" s="8" t="s">
        <v>536</v>
      </c>
      <c r="B241" s="8" t="s">
        <v>537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f>INDEX(single_mom_age!$1:$1048576,MATCH(Single_Parent_Age_Fe!$A241,single_mom_age!$A:$A,0),6)/25</f>
        <v>1.2133333333266962</v>
      </c>
      <c r="T241">
        <f>INDEX(single_mom_age!$1:$1048576,MATCH(Single_Parent_Age_Fe!$A241,single_mom_age!$A:$A,0),6)/25</f>
        <v>1.2133333333266962</v>
      </c>
      <c r="U241">
        <f>INDEX(single_mom_age!$1:$1048576,MATCH(Single_Parent_Age_Fe!$A241,single_mom_age!$A:$A,0),6)/25</f>
        <v>1.2133333333266962</v>
      </c>
      <c r="V241">
        <f>INDEX(single_mom_age!$1:$1048576,MATCH(Single_Parent_Age_Fe!$A241,single_mom_age!$A:$A,0),6)/25</f>
        <v>1.2133333333266962</v>
      </c>
      <c r="W241">
        <f>INDEX(single_mom_age!$1:$1048576,MATCH(Single_Parent_Age_Fe!$A241,single_mom_age!$A:$A,0),5)/30</f>
        <v>0.95555555555575311</v>
      </c>
      <c r="X241">
        <f>INDEX(single_mom_age!$1:$1048576,MATCH(Single_Parent_Age_Fe!$A241,single_mom_age!$A:$A,0),5)/30</f>
        <v>0.95555555555575311</v>
      </c>
      <c r="Y241">
        <f>INDEX(single_mom_age!$1:$1048576,MATCH(Single_Parent_Age_Fe!$A241,single_mom_age!$A:$A,0),5)/30</f>
        <v>0.95555555555575311</v>
      </c>
      <c r="Z241">
        <f>INDEX(single_mom_age!$1:$1048576,MATCH(Single_Parent_Age_Fe!$A241,single_mom_age!$A:$A,0),5)/30</f>
        <v>0.95555555555575311</v>
      </c>
      <c r="AA241">
        <f>INDEX(single_mom_age!$1:$1048576,MATCH(Single_Parent_Age_Fe!$A241,single_mom_age!$A:$A,0),5)/30</f>
        <v>0.95555555555575311</v>
      </c>
      <c r="AB241">
        <f>INDEX(single_mom_age!$1:$1048576,MATCH(Single_Parent_Age_Fe!$A241,single_mom_age!$A:$A,0),5)/30</f>
        <v>0.95555555555575311</v>
      </c>
      <c r="AC241">
        <f>INDEX(single_mom_age!$1:$1048576,MATCH(Single_Parent_Age_Fe!$A241,single_mom_age!$A:$A,0),5)/30</f>
        <v>0.95555555555575311</v>
      </c>
      <c r="AD241">
        <f>INDEX(single_mom_age!$1:$1048576,MATCH(Single_Parent_Age_Fe!$A241,single_mom_age!$A:$A,0),5)/30</f>
        <v>0.95555555555575311</v>
      </c>
      <c r="AE241">
        <f>INDEX(single_mom_age!$1:$1048576,MATCH(Single_Parent_Age_Fe!$A241,single_mom_age!$A:$A,0),5)/30</f>
        <v>0.95555555555575311</v>
      </c>
      <c r="AF241">
        <f>INDEX(single_mom_age!$1:$1048576,MATCH(Single_Parent_Age_Fe!$A241,single_mom_age!$A:$A,0),5)/30</f>
        <v>0.95555555555575311</v>
      </c>
      <c r="AG241">
        <f>INDEX(single_mom_age!$1:$1048576,MATCH(Single_Parent_Age_Fe!$A241,single_mom_age!$A:$A,0),5)/30</f>
        <v>0.95555555555575311</v>
      </c>
      <c r="AH241">
        <f>INDEX(single_mom_age!$1:$1048576,MATCH(Single_Parent_Age_Fe!$A241,single_mom_age!$A:$A,0),5)/30</f>
        <v>0.95555555555575311</v>
      </c>
      <c r="AI241">
        <f>INDEX(single_mom_age!$1:$1048576,MATCH(Single_Parent_Age_Fe!$A241,single_mom_age!$A:$A,0),5)/30</f>
        <v>0.95555555555575311</v>
      </c>
      <c r="AJ241">
        <f>INDEX(single_mom_age!$1:$1048576,MATCH(Single_Parent_Age_Fe!$A241,single_mom_age!$A:$A,0),5)/30</f>
        <v>0.95555555555575311</v>
      </c>
      <c r="AK241">
        <f>INDEX(single_mom_age!$1:$1048576,MATCH(Single_Parent_Age_Fe!$A241,single_mom_age!$A:$A,0),5)/30</f>
        <v>0.95555555555575311</v>
      </c>
      <c r="AL241">
        <f>INDEX(single_mom_age!$1:$1048576,MATCH(Single_Parent_Age_Fe!$A241,single_mom_age!$A:$A,0),5)/30</f>
        <v>0.95555555555575311</v>
      </c>
      <c r="AM241">
        <f>INDEX(single_mom_age!$1:$1048576,MATCH(Single_Parent_Age_Fe!$A241,single_mom_age!$A:$A,0),5)/30</f>
        <v>0.95555555555575311</v>
      </c>
      <c r="AN241">
        <f>INDEX(single_mom_age!$1:$1048576,MATCH(Single_Parent_Age_Fe!$A241,single_mom_age!$A:$A,0),5)/30</f>
        <v>0.95555555555575311</v>
      </c>
      <c r="AO241">
        <f>INDEX(single_mom_age!$1:$1048576,MATCH(Single_Parent_Age_Fe!$A241,single_mom_age!$A:$A,0),5)/30</f>
        <v>0.95555555555575311</v>
      </c>
      <c r="AP241">
        <f>INDEX(single_mom_age!$1:$1048576,MATCH(Single_Parent_Age_Fe!$A241,single_mom_age!$A:$A,0),5)/30</f>
        <v>0.95555555555575311</v>
      </c>
      <c r="AQ241">
        <f>INDEX(single_mom_age!$1:$1048576,MATCH(Single_Parent_Age_Fe!$A241,single_mom_age!$A:$A,0),5)/30</f>
        <v>0.95555555555575311</v>
      </c>
      <c r="AR241">
        <f>INDEX(single_mom_age!$1:$1048576,MATCH(Single_Parent_Age_Fe!$A241,single_mom_age!$A:$A,0),5)/30</f>
        <v>0.95555555555575311</v>
      </c>
      <c r="AS241">
        <f>INDEX(single_mom_age!$1:$1048576,MATCH(Single_Parent_Age_Fe!$A241,single_mom_age!$A:$A,0),5)/30</f>
        <v>0.95555555555575311</v>
      </c>
      <c r="AT241">
        <f>INDEX(single_mom_age!$1:$1048576,MATCH(Single_Parent_Age_Fe!$A241,single_mom_age!$A:$A,0),5)/30</f>
        <v>0.95555555555575311</v>
      </c>
      <c r="AU241">
        <f>INDEX(single_mom_age!$1:$1048576,MATCH(Single_Parent_Age_Fe!$A241,single_mom_age!$A:$A,0),5)/30</f>
        <v>0.95555555555575311</v>
      </c>
      <c r="AV241">
        <f>INDEX(single_mom_age!$1:$1048576,MATCH(Single_Parent_Age_Fe!$A241,single_mom_age!$A:$A,0),5)/30</f>
        <v>0.95555555555575311</v>
      </c>
      <c r="AW241">
        <f>INDEX(single_mom_age!$1:$1048576,MATCH(Single_Parent_Age_Fe!$A241,single_mom_age!$A:$A,0),5)/30</f>
        <v>0.95555555555575311</v>
      </c>
      <c r="AX241">
        <f>INDEX(single_mom_age!$1:$1048576,MATCH(Single_Parent_Age_Fe!$A241,single_mom_age!$A:$A,0),5)/30</f>
        <v>0.95555555555575311</v>
      </c>
      <c r="AY241">
        <f>INDEX(single_mom_age!$1:$1048576,MATCH(Single_Parent_Age_Fe!$A241,single_mom_age!$A:$A,0),5)/30</f>
        <v>0.95555555555575311</v>
      </c>
      <c r="AZ241">
        <f>INDEX(single_mom_age!$1:$1048576,MATCH(Single_Parent_Age_Fe!$A241,single_mom_age!$A:$A,0),5)/30</f>
        <v>0.95555555555575311</v>
      </c>
      <c r="BA241">
        <f>INDEX(single_mom_age!$1:$1048576,MATCH(Single_Parent_Age_Fe!$A241,single_mom_age!$A:$A,0),6)/25</f>
        <v>1.2133333333266962</v>
      </c>
      <c r="BB241">
        <f>INDEX(single_mom_age!$1:$1048576,MATCH(Single_Parent_Age_Fe!$A241,single_mom_age!$A:$A,0),6)/25</f>
        <v>1.2133333333266962</v>
      </c>
      <c r="BC241">
        <f>INDEX(single_mom_age!$1:$1048576,MATCH(Single_Parent_Age_Fe!$A241,single_mom_age!$A:$A,0),6)/25</f>
        <v>1.2133333333266962</v>
      </c>
      <c r="BD241">
        <f>INDEX(single_mom_age!$1:$1048576,MATCH(Single_Parent_Age_Fe!$A241,single_mom_age!$A:$A,0),6)/25</f>
        <v>1.2133333333266962</v>
      </c>
      <c r="BE241">
        <f>INDEX(single_mom_age!$1:$1048576,MATCH(Single_Parent_Age_Fe!$A241,single_mom_age!$A:$A,0),6)/25</f>
        <v>1.2133333333266962</v>
      </c>
      <c r="BF241">
        <f>INDEX(single_mom_age!$1:$1048576,MATCH(Single_Parent_Age_Fe!$A241,single_mom_age!$A:$A,0),6)/25</f>
        <v>1.2133333333266962</v>
      </c>
      <c r="BG241">
        <f>INDEX(single_mom_age!$1:$1048576,MATCH(Single_Parent_Age_Fe!$A241,single_mom_age!$A:$A,0),6)/25</f>
        <v>1.2133333333266962</v>
      </c>
      <c r="BH241">
        <f>INDEX(single_mom_age!$1:$1048576,MATCH(Single_Parent_Age_Fe!$A241,single_mom_age!$A:$A,0),6)/25</f>
        <v>1.2133333333266962</v>
      </c>
      <c r="BI241">
        <f>INDEX(single_mom_age!$1:$1048576,MATCH(Single_Parent_Age_Fe!$A241,single_mom_age!$A:$A,0),6)/25</f>
        <v>1.2133333333266962</v>
      </c>
      <c r="BJ241">
        <f>INDEX(single_mom_age!$1:$1048576,MATCH(Single_Parent_Age_Fe!$A241,single_mom_age!$A:$A,0),6)/25</f>
        <v>1.2133333333266962</v>
      </c>
      <c r="BK241">
        <f>INDEX(single_mom_age!$1:$1048576,MATCH(Single_Parent_Age_Fe!$A241,single_mom_age!$A:$A,0),6)/25</f>
        <v>1.2133333333266962</v>
      </c>
      <c r="BL241">
        <f>INDEX(single_mom_age!$1:$1048576,MATCH(Single_Parent_Age_Fe!$A241,single_mom_age!$A:$A,0),6)/25</f>
        <v>1.2133333333266962</v>
      </c>
      <c r="BM241">
        <f>INDEX(single_mom_age!$1:$1048576,MATCH(Single_Parent_Age_Fe!$A241,single_mom_age!$A:$A,0),6)/25</f>
        <v>1.2133333333266962</v>
      </c>
      <c r="BN241">
        <f>INDEX(single_mom_age!$1:$1048576,MATCH(Single_Parent_Age_Fe!$A241,single_mom_age!$A:$A,0),6)/25</f>
        <v>1.2133333333266962</v>
      </c>
      <c r="BO241">
        <f>INDEX(single_mom_age!$1:$1048576,MATCH(Single_Parent_Age_Fe!$A241,single_mom_age!$A:$A,0),6)/25</f>
        <v>1.2133333333266962</v>
      </c>
      <c r="BP241">
        <f>INDEX(single_mom_age!$1:$1048576,MATCH(Single_Parent_Age_Fe!$A241,single_mom_age!$A:$A,0),6)/25</f>
        <v>1.2133333333266962</v>
      </c>
      <c r="BQ241">
        <f>INDEX(single_mom_age!$1:$1048576,MATCH(Single_Parent_Age_Fe!$A241,single_mom_age!$A:$A,0),6)/25</f>
        <v>1.2133333333266962</v>
      </c>
      <c r="BR241">
        <f>INDEX(single_mom_age!$1:$1048576,MATCH(Single_Parent_Age_Fe!$A241,single_mom_age!$A:$A,0),6)/25</f>
        <v>1.2133333333266962</v>
      </c>
      <c r="BS241">
        <f>INDEX(single_mom_age!$1:$1048576,MATCH(Single_Parent_Age_Fe!$A241,single_mom_age!$A:$A,0),6)/25</f>
        <v>1.2133333333266962</v>
      </c>
      <c r="BT241">
        <f>INDEX(single_mom_age!$1:$1048576,MATCH(Single_Parent_Age_Fe!$A241,single_mom_age!$A:$A,0),6)/25</f>
        <v>1.2133333333266962</v>
      </c>
      <c r="BU241">
        <f>INDEX(single_mom_age!$1:$1048576,MATCH(Single_Parent_Age_Fe!$A241,single_mom_age!$A:$A,0),6)/25</f>
        <v>1.2133333333266962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</row>
    <row r="242" spans="1:102" x14ac:dyDescent="0.35">
      <c r="A242" s="8" t="s">
        <v>522</v>
      </c>
      <c r="B242" s="8" t="s">
        <v>523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f>INDEX(single_mom_age!$1:$1048576,MATCH(Single_Parent_Age_Fe!$A242,single_mom_age!$A:$A,0),6)/25</f>
        <v>1.7200000000185751</v>
      </c>
      <c r="T242">
        <f>INDEX(single_mom_age!$1:$1048576,MATCH(Single_Parent_Age_Fe!$A242,single_mom_age!$A:$A,0),6)/25</f>
        <v>1.7200000000185751</v>
      </c>
      <c r="U242">
        <f>INDEX(single_mom_age!$1:$1048576,MATCH(Single_Parent_Age_Fe!$A242,single_mom_age!$A:$A,0),6)/25</f>
        <v>1.7200000000185751</v>
      </c>
      <c r="V242">
        <f>INDEX(single_mom_age!$1:$1048576,MATCH(Single_Parent_Age_Fe!$A242,single_mom_age!$A:$A,0),6)/25</f>
        <v>1.7200000000185751</v>
      </c>
      <c r="W242">
        <f>INDEX(single_mom_age!$1:$1048576,MATCH(Single_Parent_Age_Fe!$A242,single_mom_age!$A:$A,0),5)/30</f>
        <v>2.0666666666634206</v>
      </c>
      <c r="X242">
        <f>INDEX(single_mom_age!$1:$1048576,MATCH(Single_Parent_Age_Fe!$A242,single_mom_age!$A:$A,0),5)/30</f>
        <v>2.0666666666634206</v>
      </c>
      <c r="Y242">
        <f>INDEX(single_mom_age!$1:$1048576,MATCH(Single_Parent_Age_Fe!$A242,single_mom_age!$A:$A,0),5)/30</f>
        <v>2.0666666666634206</v>
      </c>
      <c r="Z242">
        <f>INDEX(single_mom_age!$1:$1048576,MATCH(Single_Parent_Age_Fe!$A242,single_mom_age!$A:$A,0),5)/30</f>
        <v>2.0666666666634206</v>
      </c>
      <c r="AA242">
        <f>INDEX(single_mom_age!$1:$1048576,MATCH(Single_Parent_Age_Fe!$A242,single_mom_age!$A:$A,0),5)/30</f>
        <v>2.0666666666634206</v>
      </c>
      <c r="AB242">
        <f>INDEX(single_mom_age!$1:$1048576,MATCH(Single_Parent_Age_Fe!$A242,single_mom_age!$A:$A,0),5)/30</f>
        <v>2.0666666666634206</v>
      </c>
      <c r="AC242">
        <f>INDEX(single_mom_age!$1:$1048576,MATCH(Single_Parent_Age_Fe!$A242,single_mom_age!$A:$A,0),5)/30</f>
        <v>2.0666666666634206</v>
      </c>
      <c r="AD242">
        <f>INDEX(single_mom_age!$1:$1048576,MATCH(Single_Parent_Age_Fe!$A242,single_mom_age!$A:$A,0),5)/30</f>
        <v>2.0666666666634206</v>
      </c>
      <c r="AE242">
        <f>INDEX(single_mom_age!$1:$1048576,MATCH(Single_Parent_Age_Fe!$A242,single_mom_age!$A:$A,0),5)/30</f>
        <v>2.0666666666634206</v>
      </c>
      <c r="AF242">
        <f>INDEX(single_mom_age!$1:$1048576,MATCH(Single_Parent_Age_Fe!$A242,single_mom_age!$A:$A,0),5)/30</f>
        <v>2.0666666666634206</v>
      </c>
      <c r="AG242">
        <f>INDEX(single_mom_age!$1:$1048576,MATCH(Single_Parent_Age_Fe!$A242,single_mom_age!$A:$A,0),5)/30</f>
        <v>2.0666666666634206</v>
      </c>
      <c r="AH242">
        <f>INDEX(single_mom_age!$1:$1048576,MATCH(Single_Parent_Age_Fe!$A242,single_mom_age!$A:$A,0),5)/30</f>
        <v>2.0666666666634206</v>
      </c>
      <c r="AI242">
        <f>INDEX(single_mom_age!$1:$1048576,MATCH(Single_Parent_Age_Fe!$A242,single_mom_age!$A:$A,0),5)/30</f>
        <v>2.0666666666634206</v>
      </c>
      <c r="AJ242">
        <f>INDEX(single_mom_age!$1:$1048576,MATCH(Single_Parent_Age_Fe!$A242,single_mom_age!$A:$A,0),5)/30</f>
        <v>2.0666666666634206</v>
      </c>
      <c r="AK242">
        <f>INDEX(single_mom_age!$1:$1048576,MATCH(Single_Parent_Age_Fe!$A242,single_mom_age!$A:$A,0),5)/30</f>
        <v>2.0666666666634206</v>
      </c>
      <c r="AL242">
        <f>INDEX(single_mom_age!$1:$1048576,MATCH(Single_Parent_Age_Fe!$A242,single_mom_age!$A:$A,0),5)/30</f>
        <v>2.0666666666634206</v>
      </c>
      <c r="AM242">
        <f>INDEX(single_mom_age!$1:$1048576,MATCH(Single_Parent_Age_Fe!$A242,single_mom_age!$A:$A,0),5)/30</f>
        <v>2.0666666666634206</v>
      </c>
      <c r="AN242">
        <f>INDEX(single_mom_age!$1:$1048576,MATCH(Single_Parent_Age_Fe!$A242,single_mom_age!$A:$A,0),5)/30</f>
        <v>2.0666666666634206</v>
      </c>
      <c r="AO242">
        <f>INDEX(single_mom_age!$1:$1048576,MATCH(Single_Parent_Age_Fe!$A242,single_mom_age!$A:$A,0),5)/30</f>
        <v>2.0666666666634206</v>
      </c>
      <c r="AP242">
        <f>INDEX(single_mom_age!$1:$1048576,MATCH(Single_Parent_Age_Fe!$A242,single_mom_age!$A:$A,0),5)/30</f>
        <v>2.0666666666634206</v>
      </c>
      <c r="AQ242">
        <f>INDEX(single_mom_age!$1:$1048576,MATCH(Single_Parent_Age_Fe!$A242,single_mom_age!$A:$A,0),5)/30</f>
        <v>2.0666666666634206</v>
      </c>
      <c r="AR242">
        <f>INDEX(single_mom_age!$1:$1048576,MATCH(Single_Parent_Age_Fe!$A242,single_mom_age!$A:$A,0),5)/30</f>
        <v>2.0666666666634206</v>
      </c>
      <c r="AS242">
        <f>INDEX(single_mom_age!$1:$1048576,MATCH(Single_Parent_Age_Fe!$A242,single_mom_age!$A:$A,0),5)/30</f>
        <v>2.0666666666634206</v>
      </c>
      <c r="AT242">
        <f>INDEX(single_mom_age!$1:$1048576,MATCH(Single_Parent_Age_Fe!$A242,single_mom_age!$A:$A,0),5)/30</f>
        <v>2.0666666666634206</v>
      </c>
      <c r="AU242">
        <f>INDEX(single_mom_age!$1:$1048576,MATCH(Single_Parent_Age_Fe!$A242,single_mom_age!$A:$A,0),5)/30</f>
        <v>2.0666666666634206</v>
      </c>
      <c r="AV242">
        <f>INDEX(single_mom_age!$1:$1048576,MATCH(Single_Parent_Age_Fe!$A242,single_mom_age!$A:$A,0),5)/30</f>
        <v>2.0666666666634206</v>
      </c>
      <c r="AW242">
        <f>INDEX(single_mom_age!$1:$1048576,MATCH(Single_Parent_Age_Fe!$A242,single_mom_age!$A:$A,0),5)/30</f>
        <v>2.0666666666634206</v>
      </c>
      <c r="AX242">
        <f>INDEX(single_mom_age!$1:$1048576,MATCH(Single_Parent_Age_Fe!$A242,single_mom_age!$A:$A,0),5)/30</f>
        <v>2.0666666666634206</v>
      </c>
      <c r="AY242">
        <f>INDEX(single_mom_age!$1:$1048576,MATCH(Single_Parent_Age_Fe!$A242,single_mom_age!$A:$A,0),5)/30</f>
        <v>2.0666666666634206</v>
      </c>
      <c r="AZ242">
        <f>INDEX(single_mom_age!$1:$1048576,MATCH(Single_Parent_Age_Fe!$A242,single_mom_age!$A:$A,0),5)/30</f>
        <v>2.0666666666634206</v>
      </c>
      <c r="BA242">
        <f>INDEX(single_mom_age!$1:$1048576,MATCH(Single_Parent_Age_Fe!$A242,single_mom_age!$A:$A,0),6)/25</f>
        <v>1.7200000000185751</v>
      </c>
      <c r="BB242">
        <f>INDEX(single_mom_age!$1:$1048576,MATCH(Single_Parent_Age_Fe!$A242,single_mom_age!$A:$A,0),6)/25</f>
        <v>1.7200000000185751</v>
      </c>
      <c r="BC242">
        <f>INDEX(single_mom_age!$1:$1048576,MATCH(Single_Parent_Age_Fe!$A242,single_mom_age!$A:$A,0),6)/25</f>
        <v>1.7200000000185751</v>
      </c>
      <c r="BD242">
        <f>INDEX(single_mom_age!$1:$1048576,MATCH(Single_Parent_Age_Fe!$A242,single_mom_age!$A:$A,0),6)/25</f>
        <v>1.7200000000185751</v>
      </c>
      <c r="BE242">
        <f>INDEX(single_mom_age!$1:$1048576,MATCH(Single_Parent_Age_Fe!$A242,single_mom_age!$A:$A,0),6)/25</f>
        <v>1.7200000000185751</v>
      </c>
      <c r="BF242">
        <f>INDEX(single_mom_age!$1:$1048576,MATCH(Single_Parent_Age_Fe!$A242,single_mom_age!$A:$A,0),6)/25</f>
        <v>1.7200000000185751</v>
      </c>
      <c r="BG242">
        <f>INDEX(single_mom_age!$1:$1048576,MATCH(Single_Parent_Age_Fe!$A242,single_mom_age!$A:$A,0),6)/25</f>
        <v>1.7200000000185751</v>
      </c>
      <c r="BH242">
        <f>INDEX(single_mom_age!$1:$1048576,MATCH(Single_Parent_Age_Fe!$A242,single_mom_age!$A:$A,0),6)/25</f>
        <v>1.7200000000185751</v>
      </c>
      <c r="BI242">
        <f>INDEX(single_mom_age!$1:$1048576,MATCH(Single_Parent_Age_Fe!$A242,single_mom_age!$A:$A,0),6)/25</f>
        <v>1.7200000000185751</v>
      </c>
      <c r="BJ242">
        <f>INDEX(single_mom_age!$1:$1048576,MATCH(Single_Parent_Age_Fe!$A242,single_mom_age!$A:$A,0),6)/25</f>
        <v>1.7200000000185751</v>
      </c>
      <c r="BK242">
        <f>INDEX(single_mom_age!$1:$1048576,MATCH(Single_Parent_Age_Fe!$A242,single_mom_age!$A:$A,0),6)/25</f>
        <v>1.7200000000185751</v>
      </c>
      <c r="BL242">
        <f>INDEX(single_mom_age!$1:$1048576,MATCH(Single_Parent_Age_Fe!$A242,single_mom_age!$A:$A,0),6)/25</f>
        <v>1.7200000000185751</v>
      </c>
      <c r="BM242">
        <f>INDEX(single_mom_age!$1:$1048576,MATCH(Single_Parent_Age_Fe!$A242,single_mom_age!$A:$A,0),6)/25</f>
        <v>1.7200000000185751</v>
      </c>
      <c r="BN242">
        <f>INDEX(single_mom_age!$1:$1048576,MATCH(Single_Parent_Age_Fe!$A242,single_mom_age!$A:$A,0),6)/25</f>
        <v>1.7200000000185751</v>
      </c>
      <c r="BO242">
        <f>INDEX(single_mom_age!$1:$1048576,MATCH(Single_Parent_Age_Fe!$A242,single_mom_age!$A:$A,0),6)/25</f>
        <v>1.7200000000185751</v>
      </c>
      <c r="BP242">
        <f>INDEX(single_mom_age!$1:$1048576,MATCH(Single_Parent_Age_Fe!$A242,single_mom_age!$A:$A,0),6)/25</f>
        <v>1.7200000000185751</v>
      </c>
      <c r="BQ242">
        <f>INDEX(single_mom_age!$1:$1048576,MATCH(Single_Parent_Age_Fe!$A242,single_mom_age!$A:$A,0),6)/25</f>
        <v>1.7200000000185751</v>
      </c>
      <c r="BR242">
        <f>INDEX(single_mom_age!$1:$1048576,MATCH(Single_Parent_Age_Fe!$A242,single_mom_age!$A:$A,0),6)/25</f>
        <v>1.7200000000185751</v>
      </c>
      <c r="BS242">
        <f>INDEX(single_mom_age!$1:$1048576,MATCH(Single_Parent_Age_Fe!$A242,single_mom_age!$A:$A,0),6)/25</f>
        <v>1.7200000000185751</v>
      </c>
      <c r="BT242">
        <f>INDEX(single_mom_age!$1:$1048576,MATCH(Single_Parent_Age_Fe!$A242,single_mom_age!$A:$A,0),6)/25</f>
        <v>1.7200000000185751</v>
      </c>
      <c r="BU242">
        <f>INDEX(single_mom_age!$1:$1048576,MATCH(Single_Parent_Age_Fe!$A242,single_mom_age!$A:$A,0),6)/25</f>
        <v>1.7200000000185751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</row>
    <row r="243" spans="1:102" x14ac:dyDescent="0.35">
      <c r="A243" s="8" t="s">
        <v>520</v>
      </c>
      <c r="B243" s="8" t="s">
        <v>521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f>INDEX(single_mom_age!$1:$1048576,MATCH(Single_Parent_Age_Fe!$A243,single_mom_age!$A:$A,0),6)/25</f>
        <v>0.90140845069749898</v>
      </c>
      <c r="T243">
        <f>INDEX(single_mom_age!$1:$1048576,MATCH(Single_Parent_Age_Fe!$A243,single_mom_age!$A:$A,0),6)/25</f>
        <v>0.90140845069749898</v>
      </c>
      <c r="U243">
        <f>INDEX(single_mom_age!$1:$1048576,MATCH(Single_Parent_Age_Fe!$A243,single_mom_age!$A:$A,0),6)/25</f>
        <v>0.90140845069749898</v>
      </c>
      <c r="V243">
        <f>INDEX(single_mom_age!$1:$1048576,MATCH(Single_Parent_Age_Fe!$A243,single_mom_age!$A:$A,0),6)/25</f>
        <v>0.90140845069749898</v>
      </c>
      <c r="W243">
        <f>INDEX(single_mom_age!$1:$1048576,MATCH(Single_Parent_Age_Fe!$A243,single_mom_age!$A:$A,0),5)/30</f>
        <v>1.3821596244156842</v>
      </c>
      <c r="X243">
        <f>INDEX(single_mom_age!$1:$1048576,MATCH(Single_Parent_Age_Fe!$A243,single_mom_age!$A:$A,0),5)/30</f>
        <v>1.3821596244156842</v>
      </c>
      <c r="Y243">
        <f>INDEX(single_mom_age!$1:$1048576,MATCH(Single_Parent_Age_Fe!$A243,single_mom_age!$A:$A,0),5)/30</f>
        <v>1.3821596244156842</v>
      </c>
      <c r="Z243">
        <f>INDEX(single_mom_age!$1:$1048576,MATCH(Single_Parent_Age_Fe!$A243,single_mom_age!$A:$A,0),5)/30</f>
        <v>1.3821596244156842</v>
      </c>
      <c r="AA243">
        <f>INDEX(single_mom_age!$1:$1048576,MATCH(Single_Parent_Age_Fe!$A243,single_mom_age!$A:$A,0),5)/30</f>
        <v>1.3821596244156842</v>
      </c>
      <c r="AB243">
        <f>INDEX(single_mom_age!$1:$1048576,MATCH(Single_Parent_Age_Fe!$A243,single_mom_age!$A:$A,0),5)/30</f>
        <v>1.3821596244156842</v>
      </c>
      <c r="AC243">
        <f>INDEX(single_mom_age!$1:$1048576,MATCH(Single_Parent_Age_Fe!$A243,single_mom_age!$A:$A,0),5)/30</f>
        <v>1.3821596244156842</v>
      </c>
      <c r="AD243">
        <f>INDEX(single_mom_age!$1:$1048576,MATCH(Single_Parent_Age_Fe!$A243,single_mom_age!$A:$A,0),5)/30</f>
        <v>1.3821596244156842</v>
      </c>
      <c r="AE243">
        <f>INDEX(single_mom_age!$1:$1048576,MATCH(Single_Parent_Age_Fe!$A243,single_mom_age!$A:$A,0),5)/30</f>
        <v>1.3821596244156842</v>
      </c>
      <c r="AF243">
        <f>INDEX(single_mom_age!$1:$1048576,MATCH(Single_Parent_Age_Fe!$A243,single_mom_age!$A:$A,0),5)/30</f>
        <v>1.3821596244156842</v>
      </c>
      <c r="AG243">
        <f>INDEX(single_mom_age!$1:$1048576,MATCH(Single_Parent_Age_Fe!$A243,single_mom_age!$A:$A,0),5)/30</f>
        <v>1.3821596244156842</v>
      </c>
      <c r="AH243">
        <f>INDEX(single_mom_age!$1:$1048576,MATCH(Single_Parent_Age_Fe!$A243,single_mom_age!$A:$A,0),5)/30</f>
        <v>1.3821596244156842</v>
      </c>
      <c r="AI243">
        <f>INDEX(single_mom_age!$1:$1048576,MATCH(Single_Parent_Age_Fe!$A243,single_mom_age!$A:$A,0),5)/30</f>
        <v>1.3821596244156842</v>
      </c>
      <c r="AJ243">
        <f>INDEX(single_mom_age!$1:$1048576,MATCH(Single_Parent_Age_Fe!$A243,single_mom_age!$A:$A,0),5)/30</f>
        <v>1.3821596244156842</v>
      </c>
      <c r="AK243">
        <f>INDEX(single_mom_age!$1:$1048576,MATCH(Single_Parent_Age_Fe!$A243,single_mom_age!$A:$A,0),5)/30</f>
        <v>1.3821596244156842</v>
      </c>
      <c r="AL243">
        <f>INDEX(single_mom_age!$1:$1048576,MATCH(Single_Parent_Age_Fe!$A243,single_mom_age!$A:$A,0),5)/30</f>
        <v>1.3821596244156842</v>
      </c>
      <c r="AM243">
        <f>INDEX(single_mom_age!$1:$1048576,MATCH(Single_Parent_Age_Fe!$A243,single_mom_age!$A:$A,0),5)/30</f>
        <v>1.3821596244156842</v>
      </c>
      <c r="AN243">
        <f>INDEX(single_mom_age!$1:$1048576,MATCH(Single_Parent_Age_Fe!$A243,single_mom_age!$A:$A,0),5)/30</f>
        <v>1.3821596244156842</v>
      </c>
      <c r="AO243">
        <f>INDEX(single_mom_age!$1:$1048576,MATCH(Single_Parent_Age_Fe!$A243,single_mom_age!$A:$A,0),5)/30</f>
        <v>1.3821596244156842</v>
      </c>
      <c r="AP243">
        <f>INDEX(single_mom_age!$1:$1048576,MATCH(Single_Parent_Age_Fe!$A243,single_mom_age!$A:$A,0),5)/30</f>
        <v>1.3821596244156842</v>
      </c>
      <c r="AQ243">
        <f>INDEX(single_mom_age!$1:$1048576,MATCH(Single_Parent_Age_Fe!$A243,single_mom_age!$A:$A,0),5)/30</f>
        <v>1.3821596244156842</v>
      </c>
      <c r="AR243">
        <f>INDEX(single_mom_age!$1:$1048576,MATCH(Single_Parent_Age_Fe!$A243,single_mom_age!$A:$A,0),5)/30</f>
        <v>1.3821596244156842</v>
      </c>
      <c r="AS243">
        <f>INDEX(single_mom_age!$1:$1048576,MATCH(Single_Parent_Age_Fe!$A243,single_mom_age!$A:$A,0),5)/30</f>
        <v>1.3821596244156842</v>
      </c>
      <c r="AT243">
        <f>INDEX(single_mom_age!$1:$1048576,MATCH(Single_Parent_Age_Fe!$A243,single_mom_age!$A:$A,0),5)/30</f>
        <v>1.3821596244156842</v>
      </c>
      <c r="AU243">
        <f>INDEX(single_mom_age!$1:$1048576,MATCH(Single_Parent_Age_Fe!$A243,single_mom_age!$A:$A,0),5)/30</f>
        <v>1.3821596244156842</v>
      </c>
      <c r="AV243">
        <f>INDEX(single_mom_age!$1:$1048576,MATCH(Single_Parent_Age_Fe!$A243,single_mom_age!$A:$A,0),5)/30</f>
        <v>1.3821596244156842</v>
      </c>
      <c r="AW243">
        <f>INDEX(single_mom_age!$1:$1048576,MATCH(Single_Parent_Age_Fe!$A243,single_mom_age!$A:$A,0),5)/30</f>
        <v>1.3821596244156842</v>
      </c>
      <c r="AX243">
        <f>INDEX(single_mom_age!$1:$1048576,MATCH(Single_Parent_Age_Fe!$A243,single_mom_age!$A:$A,0),5)/30</f>
        <v>1.3821596244156842</v>
      </c>
      <c r="AY243">
        <f>INDEX(single_mom_age!$1:$1048576,MATCH(Single_Parent_Age_Fe!$A243,single_mom_age!$A:$A,0),5)/30</f>
        <v>1.3821596244156842</v>
      </c>
      <c r="AZ243">
        <f>INDEX(single_mom_age!$1:$1048576,MATCH(Single_Parent_Age_Fe!$A243,single_mom_age!$A:$A,0),5)/30</f>
        <v>1.3821596244156842</v>
      </c>
      <c r="BA243">
        <f>INDEX(single_mom_age!$1:$1048576,MATCH(Single_Parent_Age_Fe!$A243,single_mom_age!$A:$A,0),6)/25</f>
        <v>0.90140845069749898</v>
      </c>
      <c r="BB243">
        <f>INDEX(single_mom_age!$1:$1048576,MATCH(Single_Parent_Age_Fe!$A243,single_mom_age!$A:$A,0),6)/25</f>
        <v>0.90140845069749898</v>
      </c>
      <c r="BC243">
        <f>INDEX(single_mom_age!$1:$1048576,MATCH(Single_Parent_Age_Fe!$A243,single_mom_age!$A:$A,0),6)/25</f>
        <v>0.90140845069749898</v>
      </c>
      <c r="BD243">
        <f>INDEX(single_mom_age!$1:$1048576,MATCH(Single_Parent_Age_Fe!$A243,single_mom_age!$A:$A,0),6)/25</f>
        <v>0.90140845069749898</v>
      </c>
      <c r="BE243">
        <f>INDEX(single_mom_age!$1:$1048576,MATCH(Single_Parent_Age_Fe!$A243,single_mom_age!$A:$A,0),6)/25</f>
        <v>0.90140845069749898</v>
      </c>
      <c r="BF243">
        <f>INDEX(single_mom_age!$1:$1048576,MATCH(Single_Parent_Age_Fe!$A243,single_mom_age!$A:$A,0),6)/25</f>
        <v>0.90140845069749898</v>
      </c>
      <c r="BG243">
        <f>INDEX(single_mom_age!$1:$1048576,MATCH(Single_Parent_Age_Fe!$A243,single_mom_age!$A:$A,0),6)/25</f>
        <v>0.90140845069749898</v>
      </c>
      <c r="BH243">
        <f>INDEX(single_mom_age!$1:$1048576,MATCH(Single_Parent_Age_Fe!$A243,single_mom_age!$A:$A,0),6)/25</f>
        <v>0.90140845069749898</v>
      </c>
      <c r="BI243">
        <f>INDEX(single_mom_age!$1:$1048576,MATCH(Single_Parent_Age_Fe!$A243,single_mom_age!$A:$A,0),6)/25</f>
        <v>0.90140845069749898</v>
      </c>
      <c r="BJ243">
        <f>INDEX(single_mom_age!$1:$1048576,MATCH(Single_Parent_Age_Fe!$A243,single_mom_age!$A:$A,0),6)/25</f>
        <v>0.90140845069749898</v>
      </c>
      <c r="BK243">
        <f>INDEX(single_mom_age!$1:$1048576,MATCH(Single_Parent_Age_Fe!$A243,single_mom_age!$A:$A,0),6)/25</f>
        <v>0.90140845069749898</v>
      </c>
      <c r="BL243">
        <f>INDEX(single_mom_age!$1:$1048576,MATCH(Single_Parent_Age_Fe!$A243,single_mom_age!$A:$A,0),6)/25</f>
        <v>0.90140845069749898</v>
      </c>
      <c r="BM243">
        <f>INDEX(single_mom_age!$1:$1048576,MATCH(Single_Parent_Age_Fe!$A243,single_mom_age!$A:$A,0),6)/25</f>
        <v>0.90140845069749898</v>
      </c>
      <c r="BN243">
        <f>INDEX(single_mom_age!$1:$1048576,MATCH(Single_Parent_Age_Fe!$A243,single_mom_age!$A:$A,0),6)/25</f>
        <v>0.90140845069749898</v>
      </c>
      <c r="BO243">
        <f>INDEX(single_mom_age!$1:$1048576,MATCH(Single_Parent_Age_Fe!$A243,single_mom_age!$A:$A,0),6)/25</f>
        <v>0.90140845069749898</v>
      </c>
      <c r="BP243">
        <f>INDEX(single_mom_age!$1:$1048576,MATCH(Single_Parent_Age_Fe!$A243,single_mom_age!$A:$A,0),6)/25</f>
        <v>0.90140845069749898</v>
      </c>
      <c r="BQ243">
        <f>INDEX(single_mom_age!$1:$1048576,MATCH(Single_Parent_Age_Fe!$A243,single_mom_age!$A:$A,0),6)/25</f>
        <v>0.90140845069749898</v>
      </c>
      <c r="BR243">
        <f>INDEX(single_mom_age!$1:$1048576,MATCH(Single_Parent_Age_Fe!$A243,single_mom_age!$A:$A,0),6)/25</f>
        <v>0.90140845069749898</v>
      </c>
      <c r="BS243">
        <f>INDEX(single_mom_age!$1:$1048576,MATCH(Single_Parent_Age_Fe!$A243,single_mom_age!$A:$A,0),6)/25</f>
        <v>0.90140845069749898</v>
      </c>
      <c r="BT243">
        <f>INDEX(single_mom_age!$1:$1048576,MATCH(Single_Parent_Age_Fe!$A243,single_mom_age!$A:$A,0),6)/25</f>
        <v>0.90140845069749898</v>
      </c>
      <c r="BU243">
        <f>INDEX(single_mom_age!$1:$1048576,MATCH(Single_Parent_Age_Fe!$A243,single_mom_age!$A:$A,0),6)/25</f>
        <v>0.90140845069749898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</row>
    <row r="244" spans="1:102" x14ac:dyDescent="0.35">
      <c r="A244" s="8" t="s">
        <v>512</v>
      </c>
      <c r="B244" s="8" t="s">
        <v>51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f>INDEX(single_mom_age!$1:$1048576,MATCH(Single_Parent_Age_Fe!$A244,single_mom_age!$A:$A,0),6)/25</f>
        <v>0</v>
      </c>
      <c r="T244">
        <f>INDEX(single_mom_age!$1:$1048576,MATCH(Single_Parent_Age_Fe!$A244,single_mom_age!$A:$A,0),6)/25</f>
        <v>0</v>
      </c>
      <c r="U244">
        <f>INDEX(single_mom_age!$1:$1048576,MATCH(Single_Parent_Age_Fe!$A244,single_mom_age!$A:$A,0),6)/25</f>
        <v>0</v>
      </c>
      <c r="V244">
        <f>INDEX(single_mom_age!$1:$1048576,MATCH(Single_Parent_Age_Fe!$A244,single_mom_age!$A:$A,0),6)/25</f>
        <v>0</v>
      </c>
      <c r="W244">
        <f>INDEX(single_mom_age!$1:$1048576,MATCH(Single_Parent_Age_Fe!$A244,single_mom_age!$A:$A,0),5)/30</f>
        <v>0.14324324324364049</v>
      </c>
      <c r="X244">
        <f>INDEX(single_mom_age!$1:$1048576,MATCH(Single_Parent_Age_Fe!$A244,single_mom_age!$A:$A,0),5)/30</f>
        <v>0.14324324324364049</v>
      </c>
      <c r="Y244">
        <f>INDEX(single_mom_age!$1:$1048576,MATCH(Single_Parent_Age_Fe!$A244,single_mom_age!$A:$A,0),5)/30</f>
        <v>0.14324324324364049</v>
      </c>
      <c r="Z244">
        <f>INDEX(single_mom_age!$1:$1048576,MATCH(Single_Parent_Age_Fe!$A244,single_mom_age!$A:$A,0),5)/30</f>
        <v>0.14324324324364049</v>
      </c>
      <c r="AA244">
        <f>INDEX(single_mom_age!$1:$1048576,MATCH(Single_Parent_Age_Fe!$A244,single_mom_age!$A:$A,0),5)/30</f>
        <v>0.14324324324364049</v>
      </c>
      <c r="AB244">
        <f>INDEX(single_mom_age!$1:$1048576,MATCH(Single_Parent_Age_Fe!$A244,single_mom_age!$A:$A,0),5)/30</f>
        <v>0.14324324324364049</v>
      </c>
      <c r="AC244">
        <f>INDEX(single_mom_age!$1:$1048576,MATCH(Single_Parent_Age_Fe!$A244,single_mom_age!$A:$A,0),5)/30</f>
        <v>0.14324324324364049</v>
      </c>
      <c r="AD244">
        <f>INDEX(single_mom_age!$1:$1048576,MATCH(Single_Parent_Age_Fe!$A244,single_mom_age!$A:$A,0),5)/30</f>
        <v>0.14324324324364049</v>
      </c>
      <c r="AE244">
        <f>INDEX(single_mom_age!$1:$1048576,MATCH(Single_Parent_Age_Fe!$A244,single_mom_age!$A:$A,0),5)/30</f>
        <v>0.14324324324364049</v>
      </c>
      <c r="AF244">
        <f>INDEX(single_mom_age!$1:$1048576,MATCH(Single_Parent_Age_Fe!$A244,single_mom_age!$A:$A,0),5)/30</f>
        <v>0.14324324324364049</v>
      </c>
      <c r="AG244">
        <f>INDEX(single_mom_age!$1:$1048576,MATCH(Single_Parent_Age_Fe!$A244,single_mom_age!$A:$A,0),5)/30</f>
        <v>0.14324324324364049</v>
      </c>
      <c r="AH244">
        <f>INDEX(single_mom_age!$1:$1048576,MATCH(Single_Parent_Age_Fe!$A244,single_mom_age!$A:$A,0),5)/30</f>
        <v>0.14324324324364049</v>
      </c>
      <c r="AI244">
        <f>INDEX(single_mom_age!$1:$1048576,MATCH(Single_Parent_Age_Fe!$A244,single_mom_age!$A:$A,0),5)/30</f>
        <v>0.14324324324364049</v>
      </c>
      <c r="AJ244">
        <f>INDEX(single_mom_age!$1:$1048576,MATCH(Single_Parent_Age_Fe!$A244,single_mom_age!$A:$A,0),5)/30</f>
        <v>0.14324324324364049</v>
      </c>
      <c r="AK244">
        <f>INDEX(single_mom_age!$1:$1048576,MATCH(Single_Parent_Age_Fe!$A244,single_mom_age!$A:$A,0),5)/30</f>
        <v>0.14324324324364049</v>
      </c>
      <c r="AL244">
        <f>INDEX(single_mom_age!$1:$1048576,MATCH(Single_Parent_Age_Fe!$A244,single_mom_age!$A:$A,0),5)/30</f>
        <v>0.14324324324364049</v>
      </c>
      <c r="AM244">
        <f>INDEX(single_mom_age!$1:$1048576,MATCH(Single_Parent_Age_Fe!$A244,single_mom_age!$A:$A,0),5)/30</f>
        <v>0.14324324324364049</v>
      </c>
      <c r="AN244">
        <f>INDEX(single_mom_age!$1:$1048576,MATCH(Single_Parent_Age_Fe!$A244,single_mom_age!$A:$A,0),5)/30</f>
        <v>0.14324324324364049</v>
      </c>
      <c r="AO244">
        <f>INDEX(single_mom_age!$1:$1048576,MATCH(Single_Parent_Age_Fe!$A244,single_mom_age!$A:$A,0),5)/30</f>
        <v>0.14324324324364049</v>
      </c>
      <c r="AP244">
        <f>INDEX(single_mom_age!$1:$1048576,MATCH(Single_Parent_Age_Fe!$A244,single_mom_age!$A:$A,0),5)/30</f>
        <v>0.14324324324364049</v>
      </c>
      <c r="AQ244">
        <f>INDEX(single_mom_age!$1:$1048576,MATCH(Single_Parent_Age_Fe!$A244,single_mom_age!$A:$A,0),5)/30</f>
        <v>0.14324324324364049</v>
      </c>
      <c r="AR244">
        <f>INDEX(single_mom_age!$1:$1048576,MATCH(Single_Parent_Age_Fe!$A244,single_mom_age!$A:$A,0),5)/30</f>
        <v>0.14324324324364049</v>
      </c>
      <c r="AS244">
        <f>INDEX(single_mom_age!$1:$1048576,MATCH(Single_Parent_Age_Fe!$A244,single_mom_age!$A:$A,0),5)/30</f>
        <v>0.14324324324364049</v>
      </c>
      <c r="AT244">
        <f>INDEX(single_mom_age!$1:$1048576,MATCH(Single_Parent_Age_Fe!$A244,single_mom_age!$A:$A,0),5)/30</f>
        <v>0.14324324324364049</v>
      </c>
      <c r="AU244">
        <f>INDEX(single_mom_age!$1:$1048576,MATCH(Single_Parent_Age_Fe!$A244,single_mom_age!$A:$A,0),5)/30</f>
        <v>0.14324324324364049</v>
      </c>
      <c r="AV244">
        <f>INDEX(single_mom_age!$1:$1048576,MATCH(Single_Parent_Age_Fe!$A244,single_mom_age!$A:$A,0),5)/30</f>
        <v>0.14324324324364049</v>
      </c>
      <c r="AW244">
        <f>INDEX(single_mom_age!$1:$1048576,MATCH(Single_Parent_Age_Fe!$A244,single_mom_age!$A:$A,0),5)/30</f>
        <v>0.14324324324364049</v>
      </c>
      <c r="AX244">
        <f>INDEX(single_mom_age!$1:$1048576,MATCH(Single_Parent_Age_Fe!$A244,single_mom_age!$A:$A,0),5)/30</f>
        <v>0.14324324324364049</v>
      </c>
      <c r="AY244">
        <f>INDEX(single_mom_age!$1:$1048576,MATCH(Single_Parent_Age_Fe!$A244,single_mom_age!$A:$A,0),5)/30</f>
        <v>0.14324324324364049</v>
      </c>
      <c r="AZ244">
        <f>INDEX(single_mom_age!$1:$1048576,MATCH(Single_Parent_Age_Fe!$A244,single_mom_age!$A:$A,0),5)/30</f>
        <v>0.14324324324364049</v>
      </c>
      <c r="BA244">
        <f>INDEX(single_mom_age!$1:$1048576,MATCH(Single_Parent_Age_Fe!$A244,single_mom_age!$A:$A,0),6)/25</f>
        <v>0</v>
      </c>
      <c r="BB244">
        <f>INDEX(single_mom_age!$1:$1048576,MATCH(Single_Parent_Age_Fe!$A244,single_mom_age!$A:$A,0),6)/25</f>
        <v>0</v>
      </c>
      <c r="BC244">
        <f>INDEX(single_mom_age!$1:$1048576,MATCH(Single_Parent_Age_Fe!$A244,single_mom_age!$A:$A,0),6)/25</f>
        <v>0</v>
      </c>
      <c r="BD244">
        <f>INDEX(single_mom_age!$1:$1048576,MATCH(Single_Parent_Age_Fe!$A244,single_mom_age!$A:$A,0),6)/25</f>
        <v>0</v>
      </c>
      <c r="BE244">
        <f>INDEX(single_mom_age!$1:$1048576,MATCH(Single_Parent_Age_Fe!$A244,single_mom_age!$A:$A,0),6)/25</f>
        <v>0</v>
      </c>
      <c r="BF244">
        <f>INDEX(single_mom_age!$1:$1048576,MATCH(Single_Parent_Age_Fe!$A244,single_mom_age!$A:$A,0),6)/25</f>
        <v>0</v>
      </c>
      <c r="BG244">
        <f>INDEX(single_mom_age!$1:$1048576,MATCH(Single_Parent_Age_Fe!$A244,single_mom_age!$A:$A,0),6)/25</f>
        <v>0</v>
      </c>
      <c r="BH244">
        <f>INDEX(single_mom_age!$1:$1048576,MATCH(Single_Parent_Age_Fe!$A244,single_mom_age!$A:$A,0),6)/25</f>
        <v>0</v>
      </c>
      <c r="BI244">
        <f>INDEX(single_mom_age!$1:$1048576,MATCH(Single_Parent_Age_Fe!$A244,single_mom_age!$A:$A,0),6)/25</f>
        <v>0</v>
      </c>
      <c r="BJ244">
        <f>INDEX(single_mom_age!$1:$1048576,MATCH(Single_Parent_Age_Fe!$A244,single_mom_age!$A:$A,0),6)/25</f>
        <v>0</v>
      </c>
      <c r="BK244">
        <f>INDEX(single_mom_age!$1:$1048576,MATCH(Single_Parent_Age_Fe!$A244,single_mom_age!$A:$A,0),6)/25</f>
        <v>0</v>
      </c>
      <c r="BL244">
        <f>INDEX(single_mom_age!$1:$1048576,MATCH(Single_Parent_Age_Fe!$A244,single_mom_age!$A:$A,0),6)/25</f>
        <v>0</v>
      </c>
      <c r="BM244">
        <f>INDEX(single_mom_age!$1:$1048576,MATCH(Single_Parent_Age_Fe!$A244,single_mom_age!$A:$A,0),6)/25</f>
        <v>0</v>
      </c>
      <c r="BN244">
        <f>INDEX(single_mom_age!$1:$1048576,MATCH(Single_Parent_Age_Fe!$A244,single_mom_age!$A:$A,0),6)/25</f>
        <v>0</v>
      </c>
      <c r="BO244">
        <f>INDEX(single_mom_age!$1:$1048576,MATCH(Single_Parent_Age_Fe!$A244,single_mom_age!$A:$A,0),6)/25</f>
        <v>0</v>
      </c>
      <c r="BP244">
        <f>INDEX(single_mom_age!$1:$1048576,MATCH(Single_Parent_Age_Fe!$A244,single_mom_age!$A:$A,0),6)/25</f>
        <v>0</v>
      </c>
      <c r="BQ244">
        <f>INDEX(single_mom_age!$1:$1048576,MATCH(Single_Parent_Age_Fe!$A244,single_mom_age!$A:$A,0),6)/25</f>
        <v>0</v>
      </c>
      <c r="BR244">
        <f>INDEX(single_mom_age!$1:$1048576,MATCH(Single_Parent_Age_Fe!$A244,single_mom_age!$A:$A,0),6)/25</f>
        <v>0</v>
      </c>
      <c r="BS244">
        <f>INDEX(single_mom_age!$1:$1048576,MATCH(Single_Parent_Age_Fe!$A244,single_mom_age!$A:$A,0),6)/25</f>
        <v>0</v>
      </c>
      <c r="BT244">
        <f>INDEX(single_mom_age!$1:$1048576,MATCH(Single_Parent_Age_Fe!$A244,single_mom_age!$A:$A,0),6)/25</f>
        <v>0</v>
      </c>
      <c r="BU244">
        <f>INDEX(single_mom_age!$1:$1048576,MATCH(Single_Parent_Age_Fe!$A244,single_mom_age!$A:$A,0),6)/25</f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</row>
    <row r="245" spans="1:102" x14ac:dyDescent="0.35">
      <c r="A245" s="8" t="s">
        <v>502</v>
      </c>
      <c r="B245" s="8" t="s">
        <v>503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f>INDEX(single_mom_age!$1:$1048576,MATCH(Single_Parent_Age_Fe!$A245,single_mom_age!$A:$A,0),6)/25</f>
        <v>1.8399999999860677</v>
      </c>
      <c r="T245">
        <f>INDEX(single_mom_age!$1:$1048576,MATCH(Single_Parent_Age_Fe!$A245,single_mom_age!$A:$A,0),6)/25</f>
        <v>1.8399999999860677</v>
      </c>
      <c r="U245">
        <f>INDEX(single_mom_age!$1:$1048576,MATCH(Single_Parent_Age_Fe!$A245,single_mom_age!$A:$A,0),6)/25</f>
        <v>1.8399999999860677</v>
      </c>
      <c r="V245">
        <f>INDEX(single_mom_age!$1:$1048576,MATCH(Single_Parent_Age_Fe!$A245,single_mom_age!$A:$A,0),6)/25</f>
        <v>1.8399999999860677</v>
      </c>
      <c r="W245">
        <f>INDEX(single_mom_age!$1:$1048576,MATCH(Single_Parent_Age_Fe!$A245,single_mom_age!$A:$A,0),5)/30</f>
        <v>2.2999999999822771</v>
      </c>
      <c r="X245">
        <f>INDEX(single_mom_age!$1:$1048576,MATCH(Single_Parent_Age_Fe!$A245,single_mom_age!$A:$A,0),5)/30</f>
        <v>2.2999999999822771</v>
      </c>
      <c r="Y245">
        <f>INDEX(single_mom_age!$1:$1048576,MATCH(Single_Parent_Age_Fe!$A245,single_mom_age!$A:$A,0),5)/30</f>
        <v>2.2999999999822771</v>
      </c>
      <c r="Z245">
        <f>INDEX(single_mom_age!$1:$1048576,MATCH(Single_Parent_Age_Fe!$A245,single_mom_age!$A:$A,0),5)/30</f>
        <v>2.2999999999822771</v>
      </c>
      <c r="AA245">
        <f>INDEX(single_mom_age!$1:$1048576,MATCH(Single_Parent_Age_Fe!$A245,single_mom_age!$A:$A,0),5)/30</f>
        <v>2.2999999999822771</v>
      </c>
      <c r="AB245">
        <f>INDEX(single_mom_age!$1:$1048576,MATCH(Single_Parent_Age_Fe!$A245,single_mom_age!$A:$A,0),5)/30</f>
        <v>2.2999999999822771</v>
      </c>
      <c r="AC245">
        <f>INDEX(single_mom_age!$1:$1048576,MATCH(Single_Parent_Age_Fe!$A245,single_mom_age!$A:$A,0),5)/30</f>
        <v>2.2999999999822771</v>
      </c>
      <c r="AD245">
        <f>INDEX(single_mom_age!$1:$1048576,MATCH(Single_Parent_Age_Fe!$A245,single_mom_age!$A:$A,0),5)/30</f>
        <v>2.2999999999822771</v>
      </c>
      <c r="AE245">
        <f>INDEX(single_mom_age!$1:$1048576,MATCH(Single_Parent_Age_Fe!$A245,single_mom_age!$A:$A,0),5)/30</f>
        <v>2.2999999999822771</v>
      </c>
      <c r="AF245">
        <f>INDEX(single_mom_age!$1:$1048576,MATCH(Single_Parent_Age_Fe!$A245,single_mom_age!$A:$A,0),5)/30</f>
        <v>2.2999999999822771</v>
      </c>
      <c r="AG245">
        <f>INDEX(single_mom_age!$1:$1048576,MATCH(Single_Parent_Age_Fe!$A245,single_mom_age!$A:$A,0),5)/30</f>
        <v>2.2999999999822771</v>
      </c>
      <c r="AH245">
        <f>INDEX(single_mom_age!$1:$1048576,MATCH(Single_Parent_Age_Fe!$A245,single_mom_age!$A:$A,0),5)/30</f>
        <v>2.2999999999822771</v>
      </c>
      <c r="AI245">
        <f>INDEX(single_mom_age!$1:$1048576,MATCH(Single_Parent_Age_Fe!$A245,single_mom_age!$A:$A,0),5)/30</f>
        <v>2.2999999999822771</v>
      </c>
      <c r="AJ245">
        <f>INDEX(single_mom_age!$1:$1048576,MATCH(Single_Parent_Age_Fe!$A245,single_mom_age!$A:$A,0),5)/30</f>
        <v>2.2999999999822771</v>
      </c>
      <c r="AK245">
        <f>INDEX(single_mom_age!$1:$1048576,MATCH(Single_Parent_Age_Fe!$A245,single_mom_age!$A:$A,0),5)/30</f>
        <v>2.2999999999822771</v>
      </c>
      <c r="AL245">
        <f>INDEX(single_mom_age!$1:$1048576,MATCH(Single_Parent_Age_Fe!$A245,single_mom_age!$A:$A,0),5)/30</f>
        <v>2.2999999999822771</v>
      </c>
      <c r="AM245">
        <f>INDEX(single_mom_age!$1:$1048576,MATCH(Single_Parent_Age_Fe!$A245,single_mom_age!$A:$A,0),5)/30</f>
        <v>2.2999999999822771</v>
      </c>
      <c r="AN245">
        <f>INDEX(single_mom_age!$1:$1048576,MATCH(Single_Parent_Age_Fe!$A245,single_mom_age!$A:$A,0),5)/30</f>
        <v>2.2999999999822771</v>
      </c>
      <c r="AO245">
        <f>INDEX(single_mom_age!$1:$1048576,MATCH(Single_Parent_Age_Fe!$A245,single_mom_age!$A:$A,0),5)/30</f>
        <v>2.2999999999822771</v>
      </c>
      <c r="AP245">
        <f>INDEX(single_mom_age!$1:$1048576,MATCH(Single_Parent_Age_Fe!$A245,single_mom_age!$A:$A,0),5)/30</f>
        <v>2.2999999999822771</v>
      </c>
      <c r="AQ245">
        <f>INDEX(single_mom_age!$1:$1048576,MATCH(Single_Parent_Age_Fe!$A245,single_mom_age!$A:$A,0),5)/30</f>
        <v>2.2999999999822771</v>
      </c>
      <c r="AR245">
        <f>INDEX(single_mom_age!$1:$1048576,MATCH(Single_Parent_Age_Fe!$A245,single_mom_age!$A:$A,0),5)/30</f>
        <v>2.2999999999822771</v>
      </c>
      <c r="AS245">
        <f>INDEX(single_mom_age!$1:$1048576,MATCH(Single_Parent_Age_Fe!$A245,single_mom_age!$A:$A,0),5)/30</f>
        <v>2.2999999999822771</v>
      </c>
      <c r="AT245">
        <f>INDEX(single_mom_age!$1:$1048576,MATCH(Single_Parent_Age_Fe!$A245,single_mom_age!$A:$A,0),5)/30</f>
        <v>2.2999999999822771</v>
      </c>
      <c r="AU245">
        <f>INDEX(single_mom_age!$1:$1048576,MATCH(Single_Parent_Age_Fe!$A245,single_mom_age!$A:$A,0),5)/30</f>
        <v>2.2999999999822771</v>
      </c>
      <c r="AV245">
        <f>INDEX(single_mom_age!$1:$1048576,MATCH(Single_Parent_Age_Fe!$A245,single_mom_age!$A:$A,0),5)/30</f>
        <v>2.2999999999822771</v>
      </c>
      <c r="AW245">
        <f>INDEX(single_mom_age!$1:$1048576,MATCH(Single_Parent_Age_Fe!$A245,single_mom_age!$A:$A,0),5)/30</f>
        <v>2.2999999999822771</v>
      </c>
      <c r="AX245">
        <f>INDEX(single_mom_age!$1:$1048576,MATCH(Single_Parent_Age_Fe!$A245,single_mom_age!$A:$A,0),5)/30</f>
        <v>2.2999999999822771</v>
      </c>
      <c r="AY245">
        <f>INDEX(single_mom_age!$1:$1048576,MATCH(Single_Parent_Age_Fe!$A245,single_mom_age!$A:$A,0),5)/30</f>
        <v>2.2999999999822771</v>
      </c>
      <c r="AZ245">
        <f>INDEX(single_mom_age!$1:$1048576,MATCH(Single_Parent_Age_Fe!$A245,single_mom_age!$A:$A,0),5)/30</f>
        <v>2.2999999999822771</v>
      </c>
      <c r="BA245">
        <f>INDEX(single_mom_age!$1:$1048576,MATCH(Single_Parent_Age_Fe!$A245,single_mom_age!$A:$A,0),6)/25</f>
        <v>1.8399999999860677</v>
      </c>
      <c r="BB245">
        <f>INDEX(single_mom_age!$1:$1048576,MATCH(Single_Parent_Age_Fe!$A245,single_mom_age!$A:$A,0),6)/25</f>
        <v>1.8399999999860677</v>
      </c>
      <c r="BC245">
        <f>INDEX(single_mom_age!$1:$1048576,MATCH(Single_Parent_Age_Fe!$A245,single_mom_age!$A:$A,0),6)/25</f>
        <v>1.8399999999860677</v>
      </c>
      <c r="BD245">
        <f>INDEX(single_mom_age!$1:$1048576,MATCH(Single_Parent_Age_Fe!$A245,single_mom_age!$A:$A,0),6)/25</f>
        <v>1.8399999999860677</v>
      </c>
      <c r="BE245">
        <f>INDEX(single_mom_age!$1:$1048576,MATCH(Single_Parent_Age_Fe!$A245,single_mom_age!$A:$A,0),6)/25</f>
        <v>1.8399999999860677</v>
      </c>
      <c r="BF245">
        <f>INDEX(single_mom_age!$1:$1048576,MATCH(Single_Parent_Age_Fe!$A245,single_mom_age!$A:$A,0),6)/25</f>
        <v>1.8399999999860677</v>
      </c>
      <c r="BG245">
        <f>INDEX(single_mom_age!$1:$1048576,MATCH(Single_Parent_Age_Fe!$A245,single_mom_age!$A:$A,0),6)/25</f>
        <v>1.8399999999860677</v>
      </c>
      <c r="BH245">
        <f>INDEX(single_mom_age!$1:$1048576,MATCH(Single_Parent_Age_Fe!$A245,single_mom_age!$A:$A,0),6)/25</f>
        <v>1.8399999999860677</v>
      </c>
      <c r="BI245">
        <f>INDEX(single_mom_age!$1:$1048576,MATCH(Single_Parent_Age_Fe!$A245,single_mom_age!$A:$A,0),6)/25</f>
        <v>1.8399999999860677</v>
      </c>
      <c r="BJ245">
        <f>INDEX(single_mom_age!$1:$1048576,MATCH(Single_Parent_Age_Fe!$A245,single_mom_age!$A:$A,0),6)/25</f>
        <v>1.8399999999860677</v>
      </c>
      <c r="BK245">
        <f>INDEX(single_mom_age!$1:$1048576,MATCH(Single_Parent_Age_Fe!$A245,single_mom_age!$A:$A,0),6)/25</f>
        <v>1.8399999999860677</v>
      </c>
      <c r="BL245">
        <f>INDEX(single_mom_age!$1:$1048576,MATCH(Single_Parent_Age_Fe!$A245,single_mom_age!$A:$A,0),6)/25</f>
        <v>1.8399999999860677</v>
      </c>
      <c r="BM245">
        <f>INDEX(single_mom_age!$1:$1048576,MATCH(Single_Parent_Age_Fe!$A245,single_mom_age!$A:$A,0),6)/25</f>
        <v>1.8399999999860677</v>
      </c>
      <c r="BN245">
        <f>INDEX(single_mom_age!$1:$1048576,MATCH(Single_Parent_Age_Fe!$A245,single_mom_age!$A:$A,0),6)/25</f>
        <v>1.8399999999860677</v>
      </c>
      <c r="BO245">
        <f>INDEX(single_mom_age!$1:$1048576,MATCH(Single_Parent_Age_Fe!$A245,single_mom_age!$A:$A,0),6)/25</f>
        <v>1.8399999999860677</v>
      </c>
      <c r="BP245">
        <f>INDEX(single_mom_age!$1:$1048576,MATCH(Single_Parent_Age_Fe!$A245,single_mom_age!$A:$A,0),6)/25</f>
        <v>1.8399999999860677</v>
      </c>
      <c r="BQ245">
        <f>INDEX(single_mom_age!$1:$1048576,MATCH(Single_Parent_Age_Fe!$A245,single_mom_age!$A:$A,0),6)/25</f>
        <v>1.8399999999860677</v>
      </c>
      <c r="BR245">
        <f>INDEX(single_mom_age!$1:$1048576,MATCH(Single_Parent_Age_Fe!$A245,single_mom_age!$A:$A,0),6)/25</f>
        <v>1.8399999999860677</v>
      </c>
      <c r="BS245">
        <f>INDEX(single_mom_age!$1:$1048576,MATCH(Single_Parent_Age_Fe!$A245,single_mom_age!$A:$A,0),6)/25</f>
        <v>1.8399999999860677</v>
      </c>
      <c r="BT245">
        <f>INDEX(single_mom_age!$1:$1048576,MATCH(Single_Parent_Age_Fe!$A245,single_mom_age!$A:$A,0),6)/25</f>
        <v>1.8399999999860677</v>
      </c>
      <c r="BU245">
        <f>INDEX(single_mom_age!$1:$1048576,MATCH(Single_Parent_Age_Fe!$A245,single_mom_age!$A:$A,0),6)/25</f>
        <v>1.8399999999860677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</row>
    <row r="246" spans="1:102" x14ac:dyDescent="0.35">
      <c r="A246" s="8" t="s">
        <v>534</v>
      </c>
      <c r="B246" s="8" t="s">
        <v>535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f>INDEX(single_mom_age!$1:$1048576,MATCH(Single_Parent_Age_Fe!$A246,single_mom_age!$A:$A,0),6)/25</f>
        <v>0.22258064516460371</v>
      </c>
      <c r="T246">
        <f>INDEX(single_mom_age!$1:$1048576,MATCH(Single_Parent_Age_Fe!$A246,single_mom_age!$A:$A,0),6)/25</f>
        <v>0.22258064516460371</v>
      </c>
      <c r="U246">
        <f>INDEX(single_mom_age!$1:$1048576,MATCH(Single_Parent_Age_Fe!$A246,single_mom_age!$A:$A,0),6)/25</f>
        <v>0.22258064516460371</v>
      </c>
      <c r="V246">
        <f>INDEX(single_mom_age!$1:$1048576,MATCH(Single_Parent_Age_Fe!$A246,single_mom_age!$A:$A,0),6)/25</f>
        <v>0.22258064516460371</v>
      </c>
      <c r="W246">
        <f>INDEX(single_mom_age!$1:$1048576,MATCH(Single_Parent_Age_Fe!$A246,single_mom_age!$A:$A,0),5)/30</f>
        <v>0.46451612902909684</v>
      </c>
      <c r="X246">
        <f>INDEX(single_mom_age!$1:$1048576,MATCH(Single_Parent_Age_Fe!$A246,single_mom_age!$A:$A,0),5)/30</f>
        <v>0.46451612902909684</v>
      </c>
      <c r="Y246">
        <f>INDEX(single_mom_age!$1:$1048576,MATCH(Single_Parent_Age_Fe!$A246,single_mom_age!$A:$A,0),5)/30</f>
        <v>0.46451612902909684</v>
      </c>
      <c r="Z246">
        <f>INDEX(single_mom_age!$1:$1048576,MATCH(Single_Parent_Age_Fe!$A246,single_mom_age!$A:$A,0),5)/30</f>
        <v>0.46451612902909684</v>
      </c>
      <c r="AA246">
        <f>INDEX(single_mom_age!$1:$1048576,MATCH(Single_Parent_Age_Fe!$A246,single_mom_age!$A:$A,0),5)/30</f>
        <v>0.46451612902909684</v>
      </c>
      <c r="AB246">
        <f>INDEX(single_mom_age!$1:$1048576,MATCH(Single_Parent_Age_Fe!$A246,single_mom_age!$A:$A,0),5)/30</f>
        <v>0.46451612902909684</v>
      </c>
      <c r="AC246">
        <f>INDEX(single_mom_age!$1:$1048576,MATCH(Single_Parent_Age_Fe!$A246,single_mom_age!$A:$A,0),5)/30</f>
        <v>0.46451612902909684</v>
      </c>
      <c r="AD246">
        <f>INDEX(single_mom_age!$1:$1048576,MATCH(Single_Parent_Age_Fe!$A246,single_mom_age!$A:$A,0),5)/30</f>
        <v>0.46451612902909684</v>
      </c>
      <c r="AE246">
        <f>INDEX(single_mom_age!$1:$1048576,MATCH(Single_Parent_Age_Fe!$A246,single_mom_age!$A:$A,0),5)/30</f>
        <v>0.46451612902909684</v>
      </c>
      <c r="AF246">
        <f>INDEX(single_mom_age!$1:$1048576,MATCH(Single_Parent_Age_Fe!$A246,single_mom_age!$A:$A,0),5)/30</f>
        <v>0.46451612902909684</v>
      </c>
      <c r="AG246">
        <f>INDEX(single_mom_age!$1:$1048576,MATCH(Single_Parent_Age_Fe!$A246,single_mom_age!$A:$A,0),5)/30</f>
        <v>0.46451612902909684</v>
      </c>
      <c r="AH246">
        <f>INDEX(single_mom_age!$1:$1048576,MATCH(Single_Parent_Age_Fe!$A246,single_mom_age!$A:$A,0),5)/30</f>
        <v>0.46451612902909684</v>
      </c>
      <c r="AI246">
        <f>INDEX(single_mom_age!$1:$1048576,MATCH(Single_Parent_Age_Fe!$A246,single_mom_age!$A:$A,0),5)/30</f>
        <v>0.46451612902909684</v>
      </c>
      <c r="AJ246">
        <f>INDEX(single_mom_age!$1:$1048576,MATCH(Single_Parent_Age_Fe!$A246,single_mom_age!$A:$A,0),5)/30</f>
        <v>0.46451612902909684</v>
      </c>
      <c r="AK246">
        <f>INDEX(single_mom_age!$1:$1048576,MATCH(Single_Parent_Age_Fe!$A246,single_mom_age!$A:$A,0),5)/30</f>
        <v>0.46451612902909684</v>
      </c>
      <c r="AL246">
        <f>INDEX(single_mom_age!$1:$1048576,MATCH(Single_Parent_Age_Fe!$A246,single_mom_age!$A:$A,0),5)/30</f>
        <v>0.46451612902909684</v>
      </c>
      <c r="AM246">
        <f>INDEX(single_mom_age!$1:$1048576,MATCH(Single_Parent_Age_Fe!$A246,single_mom_age!$A:$A,0),5)/30</f>
        <v>0.46451612902909684</v>
      </c>
      <c r="AN246">
        <f>INDEX(single_mom_age!$1:$1048576,MATCH(Single_Parent_Age_Fe!$A246,single_mom_age!$A:$A,0),5)/30</f>
        <v>0.46451612902909684</v>
      </c>
      <c r="AO246">
        <f>INDEX(single_mom_age!$1:$1048576,MATCH(Single_Parent_Age_Fe!$A246,single_mom_age!$A:$A,0),5)/30</f>
        <v>0.46451612902909684</v>
      </c>
      <c r="AP246">
        <f>INDEX(single_mom_age!$1:$1048576,MATCH(Single_Parent_Age_Fe!$A246,single_mom_age!$A:$A,0),5)/30</f>
        <v>0.46451612902909684</v>
      </c>
      <c r="AQ246">
        <f>INDEX(single_mom_age!$1:$1048576,MATCH(Single_Parent_Age_Fe!$A246,single_mom_age!$A:$A,0),5)/30</f>
        <v>0.46451612902909684</v>
      </c>
      <c r="AR246">
        <f>INDEX(single_mom_age!$1:$1048576,MATCH(Single_Parent_Age_Fe!$A246,single_mom_age!$A:$A,0),5)/30</f>
        <v>0.46451612902909684</v>
      </c>
      <c r="AS246">
        <f>INDEX(single_mom_age!$1:$1048576,MATCH(Single_Parent_Age_Fe!$A246,single_mom_age!$A:$A,0),5)/30</f>
        <v>0.46451612902909684</v>
      </c>
      <c r="AT246">
        <f>INDEX(single_mom_age!$1:$1048576,MATCH(Single_Parent_Age_Fe!$A246,single_mom_age!$A:$A,0),5)/30</f>
        <v>0.46451612902909684</v>
      </c>
      <c r="AU246">
        <f>INDEX(single_mom_age!$1:$1048576,MATCH(Single_Parent_Age_Fe!$A246,single_mom_age!$A:$A,0),5)/30</f>
        <v>0.46451612902909684</v>
      </c>
      <c r="AV246">
        <f>INDEX(single_mom_age!$1:$1048576,MATCH(Single_Parent_Age_Fe!$A246,single_mom_age!$A:$A,0),5)/30</f>
        <v>0.46451612902909684</v>
      </c>
      <c r="AW246">
        <f>INDEX(single_mom_age!$1:$1048576,MATCH(Single_Parent_Age_Fe!$A246,single_mom_age!$A:$A,0),5)/30</f>
        <v>0.46451612902909684</v>
      </c>
      <c r="AX246">
        <f>INDEX(single_mom_age!$1:$1048576,MATCH(Single_Parent_Age_Fe!$A246,single_mom_age!$A:$A,0),5)/30</f>
        <v>0.46451612902909684</v>
      </c>
      <c r="AY246">
        <f>INDEX(single_mom_age!$1:$1048576,MATCH(Single_Parent_Age_Fe!$A246,single_mom_age!$A:$A,0),5)/30</f>
        <v>0.46451612902909684</v>
      </c>
      <c r="AZ246">
        <f>INDEX(single_mom_age!$1:$1048576,MATCH(Single_Parent_Age_Fe!$A246,single_mom_age!$A:$A,0),5)/30</f>
        <v>0.46451612902909684</v>
      </c>
      <c r="BA246">
        <f>INDEX(single_mom_age!$1:$1048576,MATCH(Single_Parent_Age_Fe!$A246,single_mom_age!$A:$A,0),6)/25</f>
        <v>0.22258064516460371</v>
      </c>
      <c r="BB246">
        <f>INDEX(single_mom_age!$1:$1048576,MATCH(Single_Parent_Age_Fe!$A246,single_mom_age!$A:$A,0),6)/25</f>
        <v>0.22258064516460371</v>
      </c>
      <c r="BC246">
        <f>INDEX(single_mom_age!$1:$1048576,MATCH(Single_Parent_Age_Fe!$A246,single_mom_age!$A:$A,0),6)/25</f>
        <v>0.22258064516460371</v>
      </c>
      <c r="BD246">
        <f>INDEX(single_mom_age!$1:$1048576,MATCH(Single_Parent_Age_Fe!$A246,single_mom_age!$A:$A,0),6)/25</f>
        <v>0.22258064516460371</v>
      </c>
      <c r="BE246">
        <f>INDEX(single_mom_age!$1:$1048576,MATCH(Single_Parent_Age_Fe!$A246,single_mom_age!$A:$A,0),6)/25</f>
        <v>0.22258064516460371</v>
      </c>
      <c r="BF246">
        <f>INDEX(single_mom_age!$1:$1048576,MATCH(Single_Parent_Age_Fe!$A246,single_mom_age!$A:$A,0),6)/25</f>
        <v>0.22258064516460371</v>
      </c>
      <c r="BG246">
        <f>INDEX(single_mom_age!$1:$1048576,MATCH(Single_Parent_Age_Fe!$A246,single_mom_age!$A:$A,0),6)/25</f>
        <v>0.22258064516460371</v>
      </c>
      <c r="BH246">
        <f>INDEX(single_mom_age!$1:$1048576,MATCH(Single_Parent_Age_Fe!$A246,single_mom_age!$A:$A,0),6)/25</f>
        <v>0.22258064516460371</v>
      </c>
      <c r="BI246">
        <f>INDEX(single_mom_age!$1:$1048576,MATCH(Single_Parent_Age_Fe!$A246,single_mom_age!$A:$A,0),6)/25</f>
        <v>0.22258064516460371</v>
      </c>
      <c r="BJ246">
        <f>INDEX(single_mom_age!$1:$1048576,MATCH(Single_Parent_Age_Fe!$A246,single_mom_age!$A:$A,0),6)/25</f>
        <v>0.22258064516460371</v>
      </c>
      <c r="BK246">
        <f>INDEX(single_mom_age!$1:$1048576,MATCH(Single_Parent_Age_Fe!$A246,single_mom_age!$A:$A,0),6)/25</f>
        <v>0.22258064516460371</v>
      </c>
      <c r="BL246">
        <f>INDEX(single_mom_age!$1:$1048576,MATCH(Single_Parent_Age_Fe!$A246,single_mom_age!$A:$A,0),6)/25</f>
        <v>0.22258064516460371</v>
      </c>
      <c r="BM246">
        <f>INDEX(single_mom_age!$1:$1048576,MATCH(Single_Parent_Age_Fe!$A246,single_mom_age!$A:$A,0),6)/25</f>
        <v>0.22258064516460371</v>
      </c>
      <c r="BN246">
        <f>INDEX(single_mom_age!$1:$1048576,MATCH(Single_Parent_Age_Fe!$A246,single_mom_age!$A:$A,0),6)/25</f>
        <v>0.22258064516460371</v>
      </c>
      <c r="BO246">
        <f>INDEX(single_mom_age!$1:$1048576,MATCH(Single_Parent_Age_Fe!$A246,single_mom_age!$A:$A,0),6)/25</f>
        <v>0.22258064516460371</v>
      </c>
      <c r="BP246">
        <f>INDEX(single_mom_age!$1:$1048576,MATCH(Single_Parent_Age_Fe!$A246,single_mom_age!$A:$A,0),6)/25</f>
        <v>0.22258064516460371</v>
      </c>
      <c r="BQ246">
        <f>INDEX(single_mom_age!$1:$1048576,MATCH(Single_Parent_Age_Fe!$A246,single_mom_age!$A:$A,0),6)/25</f>
        <v>0.22258064516460371</v>
      </c>
      <c r="BR246">
        <f>INDEX(single_mom_age!$1:$1048576,MATCH(Single_Parent_Age_Fe!$A246,single_mom_age!$A:$A,0),6)/25</f>
        <v>0.22258064516460371</v>
      </c>
      <c r="BS246">
        <f>INDEX(single_mom_age!$1:$1048576,MATCH(Single_Parent_Age_Fe!$A246,single_mom_age!$A:$A,0),6)/25</f>
        <v>0.22258064516460371</v>
      </c>
      <c r="BT246">
        <f>INDEX(single_mom_age!$1:$1048576,MATCH(Single_Parent_Age_Fe!$A246,single_mom_age!$A:$A,0),6)/25</f>
        <v>0.22258064516460371</v>
      </c>
      <c r="BU246">
        <f>INDEX(single_mom_age!$1:$1048576,MATCH(Single_Parent_Age_Fe!$A246,single_mom_age!$A:$A,0),6)/25</f>
        <v>0.22258064516460371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</row>
    <row r="247" spans="1:102" x14ac:dyDescent="0.35">
      <c r="A247" s="8" t="s">
        <v>533</v>
      </c>
      <c r="B247" s="8" t="s">
        <v>1442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f>INDEX(single_mom_age!$1:$1048576,MATCH(Single_Parent_Age_Fe!$A247,single_mom_age!$A:$A,0),6)/25</f>
        <v>2.2780995474933055</v>
      </c>
      <c r="T247">
        <f>INDEX(single_mom_age!$1:$1048576,MATCH(Single_Parent_Age_Fe!$A247,single_mom_age!$A:$A,0),6)/25</f>
        <v>2.2780995474933055</v>
      </c>
      <c r="U247">
        <f>INDEX(single_mom_age!$1:$1048576,MATCH(Single_Parent_Age_Fe!$A247,single_mom_age!$A:$A,0),6)/25</f>
        <v>2.2780995474933055</v>
      </c>
      <c r="V247">
        <f>INDEX(single_mom_age!$1:$1048576,MATCH(Single_Parent_Age_Fe!$A247,single_mom_age!$A:$A,0),6)/25</f>
        <v>2.2780995474933055</v>
      </c>
      <c r="W247">
        <f>INDEX(single_mom_age!$1:$1048576,MATCH(Single_Parent_Age_Fe!$A247,single_mom_age!$A:$A,0),5)/30</f>
        <v>1.2015837104142457</v>
      </c>
      <c r="X247">
        <f>INDEX(single_mom_age!$1:$1048576,MATCH(Single_Parent_Age_Fe!$A247,single_mom_age!$A:$A,0),5)/30</f>
        <v>1.2015837104142457</v>
      </c>
      <c r="Y247">
        <f>INDEX(single_mom_age!$1:$1048576,MATCH(Single_Parent_Age_Fe!$A247,single_mom_age!$A:$A,0),5)/30</f>
        <v>1.2015837104142457</v>
      </c>
      <c r="Z247">
        <f>INDEX(single_mom_age!$1:$1048576,MATCH(Single_Parent_Age_Fe!$A247,single_mom_age!$A:$A,0),5)/30</f>
        <v>1.2015837104142457</v>
      </c>
      <c r="AA247">
        <f>INDEX(single_mom_age!$1:$1048576,MATCH(Single_Parent_Age_Fe!$A247,single_mom_age!$A:$A,0),5)/30</f>
        <v>1.2015837104142457</v>
      </c>
      <c r="AB247">
        <f>INDEX(single_mom_age!$1:$1048576,MATCH(Single_Parent_Age_Fe!$A247,single_mom_age!$A:$A,0),5)/30</f>
        <v>1.2015837104142457</v>
      </c>
      <c r="AC247">
        <f>INDEX(single_mom_age!$1:$1048576,MATCH(Single_Parent_Age_Fe!$A247,single_mom_age!$A:$A,0),5)/30</f>
        <v>1.2015837104142457</v>
      </c>
      <c r="AD247">
        <f>INDEX(single_mom_age!$1:$1048576,MATCH(Single_Parent_Age_Fe!$A247,single_mom_age!$A:$A,0),5)/30</f>
        <v>1.2015837104142457</v>
      </c>
      <c r="AE247">
        <f>INDEX(single_mom_age!$1:$1048576,MATCH(Single_Parent_Age_Fe!$A247,single_mom_age!$A:$A,0),5)/30</f>
        <v>1.2015837104142457</v>
      </c>
      <c r="AF247">
        <f>INDEX(single_mom_age!$1:$1048576,MATCH(Single_Parent_Age_Fe!$A247,single_mom_age!$A:$A,0),5)/30</f>
        <v>1.2015837104142457</v>
      </c>
      <c r="AG247">
        <f>INDEX(single_mom_age!$1:$1048576,MATCH(Single_Parent_Age_Fe!$A247,single_mom_age!$A:$A,0),5)/30</f>
        <v>1.2015837104142457</v>
      </c>
      <c r="AH247">
        <f>INDEX(single_mom_age!$1:$1048576,MATCH(Single_Parent_Age_Fe!$A247,single_mom_age!$A:$A,0),5)/30</f>
        <v>1.2015837104142457</v>
      </c>
      <c r="AI247">
        <f>INDEX(single_mom_age!$1:$1048576,MATCH(Single_Parent_Age_Fe!$A247,single_mom_age!$A:$A,0),5)/30</f>
        <v>1.2015837104142457</v>
      </c>
      <c r="AJ247">
        <f>INDEX(single_mom_age!$1:$1048576,MATCH(Single_Parent_Age_Fe!$A247,single_mom_age!$A:$A,0),5)/30</f>
        <v>1.2015837104142457</v>
      </c>
      <c r="AK247">
        <f>INDEX(single_mom_age!$1:$1048576,MATCH(Single_Parent_Age_Fe!$A247,single_mom_age!$A:$A,0),5)/30</f>
        <v>1.2015837104142457</v>
      </c>
      <c r="AL247">
        <f>INDEX(single_mom_age!$1:$1048576,MATCH(Single_Parent_Age_Fe!$A247,single_mom_age!$A:$A,0),5)/30</f>
        <v>1.2015837104142457</v>
      </c>
      <c r="AM247">
        <f>INDEX(single_mom_age!$1:$1048576,MATCH(Single_Parent_Age_Fe!$A247,single_mom_age!$A:$A,0),5)/30</f>
        <v>1.2015837104142457</v>
      </c>
      <c r="AN247">
        <f>INDEX(single_mom_age!$1:$1048576,MATCH(Single_Parent_Age_Fe!$A247,single_mom_age!$A:$A,0),5)/30</f>
        <v>1.2015837104142457</v>
      </c>
      <c r="AO247">
        <f>INDEX(single_mom_age!$1:$1048576,MATCH(Single_Parent_Age_Fe!$A247,single_mom_age!$A:$A,0),5)/30</f>
        <v>1.2015837104142457</v>
      </c>
      <c r="AP247">
        <f>INDEX(single_mom_age!$1:$1048576,MATCH(Single_Parent_Age_Fe!$A247,single_mom_age!$A:$A,0),5)/30</f>
        <v>1.2015837104142457</v>
      </c>
      <c r="AQ247">
        <f>INDEX(single_mom_age!$1:$1048576,MATCH(Single_Parent_Age_Fe!$A247,single_mom_age!$A:$A,0),5)/30</f>
        <v>1.2015837104142457</v>
      </c>
      <c r="AR247">
        <f>INDEX(single_mom_age!$1:$1048576,MATCH(Single_Parent_Age_Fe!$A247,single_mom_age!$A:$A,0),5)/30</f>
        <v>1.2015837104142457</v>
      </c>
      <c r="AS247">
        <f>INDEX(single_mom_age!$1:$1048576,MATCH(Single_Parent_Age_Fe!$A247,single_mom_age!$A:$A,0),5)/30</f>
        <v>1.2015837104142457</v>
      </c>
      <c r="AT247">
        <f>INDEX(single_mom_age!$1:$1048576,MATCH(Single_Parent_Age_Fe!$A247,single_mom_age!$A:$A,0),5)/30</f>
        <v>1.2015837104142457</v>
      </c>
      <c r="AU247">
        <f>INDEX(single_mom_age!$1:$1048576,MATCH(Single_Parent_Age_Fe!$A247,single_mom_age!$A:$A,0),5)/30</f>
        <v>1.2015837104142457</v>
      </c>
      <c r="AV247">
        <f>INDEX(single_mom_age!$1:$1048576,MATCH(Single_Parent_Age_Fe!$A247,single_mom_age!$A:$A,0),5)/30</f>
        <v>1.2015837104142457</v>
      </c>
      <c r="AW247">
        <f>INDEX(single_mom_age!$1:$1048576,MATCH(Single_Parent_Age_Fe!$A247,single_mom_age!$A:$A,0),5)/30</f>
        <v>1.2015837104142457</v>
      </c>
      <c r="AX247">
        <f>INDEX(single_mom_age!$1:$1048576,MATCH(Single_Parent_Age_Fe!$A247,single_mom_age!$A:$A,0),5)/30</f>
        <v>1.2015837104142457</v>
      </c>
      <c r="AY247">
        <f>INDEX(single_mom_age!$1:$1048576,MATCH(Single_Parent_Age_Fe!$A247,single_mom_age!$A:$A,0),5)/30</f>
        <v>1.2015837104142457</v>
      </c>
      <c r="AZ247">
        <f>INDEX(single_mom_age!$1:$1048576,MATCH(Single_Parent_Age_Fe!$A247,single_mom_age!$A:$A,0),5)/30</f>
        <v>1.2015837104142457</v>
      </c>
      <c r="BA247">
        <f>INDEX(single_mom_age!$1:$1048576,MATCH(Single_Parent_Age_Fe!$A247,single_mom_age!$A:$A,0),6)/25</f>
        <v>2.2780995474933055</v>
      </c>
      <c r="BB247">
        <f>INDEX(single_mom_age!$1:$1048576,MATCH(Single_Parent_Age_Fe!$A247,single_mom_age!$A:$A,0),6)/25</f>
        <v>2.2780995474933055</v>
      </c>
      <c r="BC247">
        <f>INDEX(single_mom_age!$1:$1048576,MATCH(Single_Parent_Age_Fe!$A247,single_mom_age!$A:$A,0),6)/25</f>
        <v>2.2780995474933055</v>
      </c>
      <c r="BD247">
        <f>INDEX(single_mom_age!$1:$1048576,MATCH(Single_Parent_Age_Fe!$A247,single_mom_age!$A:$A,0),6)/25</f>
        <v>2.2780995474933055</v>
      </c>
      <c r="BE247">
        <f>INDEX(single_mom_age!$1:$1048576,MATCH(Single_Parent_Age_Fe!$A247,single_mom_age!$A:$A,0),6)/25</f>
        <v>2.2780995474933055</v>
      </c>
      <c r="BF247">
        <f>INDEX(single_mom_age!$1:$1048576,MATCH(Single_Parent_Age_Fe!$A247,single_mom_age!$A:$A,0),6)/25</f>
        <v>2.2780995474933055</v>
      </c>
      <c r="BG247">
        <f>INDEX(single_mom_age!$1:$1048576,MATCH(Single_Parent_Age_Fe!$A247,single_mom_age!$A:$A,0),6)/25</f>
        <v>2.2780995474933055</v>
      </c>
      <c r="BH247">
        <f>INDEX(single_mom_age!$1:$1048576,MATCH(Single_Parent_Age_Fe!$A247,single_mom_age!$A:$A,0),6)/25</f>
        <v>2.2780995474933055</v>
      </c>
      <c r="BI247">
        <f>INDEX(single_mom_age!$1:$1048576,MATCH(Single_Parent_Age_Fe!$A247,single_mom_age!$A:$A,0),6)/25</f>
        <v>2.2780995474933055</v>
      </c>
      <c r="BJ247">
        <f>INDEX(single_mom_age!$1:$1048576,MATCH(Single_Parent_Age_Fe!$A247,single_mom_age!$A:$A,0),6)/25</f>
        <v>2.2780995474933055</v>
      </c>
      <c r="BK247">
        <f>INDEX(single_mom_age!$1:$1048576,MATCH(Single_Parent_Age_Fe!$A247,single_mom_age!$A:$A,0),6)/25</f>
        <v>2.2780995474933055</v>
      </c>
      <c r="BL247">
        <f>INDEX(single_mom_age!$1:$1048576,MATCH(Single_Parent_Age_Fe!$A247,single_mom_age!$A:$A,0),6)/25</f>
        <v>2.2780995474933055</v>
      </c>
      <c r="BM247">
        <f>INDEX(single_mom_age!$1:$1048576,MATCH(Single_Parent_Age_Fe!$A247,single_mom_age!$A:$A,0),6)/25</f>
        <v>2.2780995474933055</v>
      </c>
      <c r="BN247">
        <f>INDEX(single_mom_age!$1:$1048576,MATCH(Single_Parent_Age_Fe!$A247,single_mom_age!$A:$A,0),6)/25</f>
        <v>2.2780995474933055</v>
      </c>
      <c r="BO247">
        <f>INDEX(single_mom_age!$1:$1048576,MATCH(Single_Parent_Age_Fe!$A247,single_mom_age!$A:$A,0),6)/25</f>
        <v>2.2780995474933055</v>
      </c>
      <c r="BP247">
        <f>INDEX(single_mom_age!$1:$1048576,MATCH(Single_Parent_Age_Fe!$A247,single_mom_age!$A:$A,0),6)/25</f>
        <v>2.2780995474933055</v>
      </c>
      <c r="BQ247">
        <f>INDEX(single_mom_age!$1:$1048576,MATCH(Single_Parent_Age_Fe!$A247,single_mom_age!$A:$A,0),6)/25</f>
        <v>2.2780995474933055</v>
      </c>
      <c r="BR247">
        <f>INDEX(single_mom_age!$1:$1048576,MATCH(Single_Parent_Age_Fe!$A247,single_mom_age!$A:$A,0),6)/25</f>
        <v>2.2780995474933055</v>
      </c>
      <c r="BS247">
        <f>INDEX(single_mom_age!$1:$1048576,MATCH(Single_Parent_Age_Fe!$A247,single_mom_age!$A:$A,0),6)/25</f>
        <v>2.2780995474933055</v>
      </c>
      <c r="BT247">
        <f>INDEX(single_mom_age!$1:$1048576,MATCH(Single_Parent_Age_Fe!$A247,single_mom_age!$A:$A,0),6)/25</f>
        <v>2.2780995474933055</v>
      </c>
      <c r="BU247">
        <f>INDEX(single_mom_age!$1:$1048576,MATCH(Single_Parent_Age_Fe!$A247,single_mom_age!$A:$A,0),6)/25</f>
        <v>2.2780995474933055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</row>
    <row r="248" spans="1:102" x14ac:dyDescent="0.35">
      <c r="A248" s="8" t="s">
        <v>526</v>
      </c>
      <c r="B248" s="8" t="s">
        <v>527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f>INDEX(single_mom_age!$1:$1048576,MATCH(Single_Parent_Age_Fe!$A248,single_mom_age!$A:$A,0),6)/25</f>
        <v>1.0618540433795514</v>
      </c>
      <c r="T248">
        <f>INDEX(single_mom_age!$1:$1048576,MATCH(Single_Parent_Age_Fe!$A248,single_mom_age!$A:$A,0),6)/25</f>
        <v>1.0618540433795514</v>
      </c>
      <c r="U248">
        <f>INDEX(single_mom_age!$1:$1048576,MATCH(Single_Parent_Age_Fe!$A248,single_mom_age!$A:$A,0),6)/25</f>
        <v>1.0618540433795514</v>
      </c>
      <c r="V248">
        <f>INDEX(single_mom_age!$1:$1048576,MATCH(Single_Parent_Age_Fe!$A248,single_mom_age!$A:$A,0),6)/25</f>
        <v>1.0618540433795514</v>
      </c>
      <c r="W248">
        <f>INDEX(single_mom_age!$1:$1048576,MATCH(Single_Parent_Age_Fe!$A248,single_mom_age!$A:$A,0),5)/30</f>
        <v>1.0484549638428071</v>
      </c>
      <c r="X248">
        <f>INDEX(single_mom_age!$1:$1048576,MATCH(Single_Parent_Age_Fe!$A248,single_mom_age!$A:$A,0),5)/30</f>
        <v>1.0484549638428071</v>
      </c>
      <c r="Y248">
        <f>INDEX(single_mom_age!$1:$1048576,MATCH(Single_Parent_Age_Fe!$A248,single_mom_age!$A:$A,0),5)/30</f>
        <v>1.0484549638428071</v>
      </c>
      <c r="Z248">
        <f>INDEX(single_mom_age!$1:$1048576,MATCH(Single_Parent_Age_Fe!$A248,single_mom_age!$A:$A,0),5)/30</f>
        <v>1.0484549638428071</v>
      </c>
      <c r="AA248">
        <f>INDEX(single_mom_age!$1:$1048576,MATCH(Single_Parent_Age_Fe!$A248,single_mom_age!$A:$A,0),5)/30</f>
        <v>1.0484549638428071</v>
      </c>
      <c r="AB248">
        <f>INDEX(single_mom_age!$1:$1048576,MATCH(Single_Parent_Age_Fe!$A248,single_mom_age!$A:$A,0),5)/30</f>
        <v>1.0484549638428071</v>
      </c>
      <c r="AC248">
        <f>INDEX(single_mom_age!$1:$1048576,MATCH(Single_Parent_Age_Fe!$A248,single_mom_age!$A:$A,0),5)/30</f>
        <v>1.0484549638428071</v>
      </c>
      <c r="AD248">
        <f>INDEX(single_mom_age!$1:$1048576,MATCH(Single_Parent_Age_Fe!$A248,single_mom_age!$A:$A,0),5)/30</f>
        <v>1.0484549638428071</v>
      </c>
      <c r="AE248">
        <f>INDEX(single_mom_age!$1:$1048576,MATCH(Single_Parent_Age_Fe!$A248,single_mom_age!$A:$A,0),5)/30</f>
        <v>1.0484549638428071</v>
      </c>
      <c r="AF248">
        <f>INDEX(single_mom_age!$1:$1048576,MATCH(Single_Parent_Age_Fe!$A248,single_mom_age!$A:$A,0),5)/30</f>
        <v>1.0484549638428071</v>
      </c>
      <c r="AG248">
        <f>INDEX(single_mom_age!$1:$1048576,MATCH(Single_Parent_Age_Fe!$A248,single_mom_age!$A:$A,0),5)/30</f>
        <v>1.0484549638428071</v>
      </c>
      <c r="AH248">
        <f>INDEX(single_mom_age!$1:$1048576,MATCH(Single_Parent_Age_Fe!$A248,single_mom_age!$A:$A,0),5)/30</f>
        <v>1.0484549638428071</v>
      </c>
      <c r="AI248">
        <f>INDEX(single_mom_age!$1:$1048576,MATCH(Single_Parent_Age_Fe!$A248,single_mom_age!$A:$A,0),5)/30</f>
        <v>1.0484549638428071</v>
      </c>
      <c r="AJ248">
        <f>INDEX(single_mom_age!$1:$1048576,MATCH(Single_Parent_Age_Fe!$A248,single_mom_age!$A:$A,0),5)/30</f>
        <v>1.0484549638428071</v>
      </c>
      <c r="AK248">
        <f>INDEX(single_mom_age!$1:$1048576,MATCH(Single_Parent_Age_Fe!$A248,single_mom_age!$A:$A,0),5)/30</f>
        <v>1.0484549638428071</v>
      </c>
      <c r="AL248">
        <f>INDEX(single_mom_age!$1:$1048576,MATCH(Single_Parent_Age_Fe!$A248,single_mom_age!$A:$A,0),5)/30</f>
        <v>1.0484549638428071</v>
      </c>
      <c r="AM248">
        <f>INDEX(single_mom_age!$1:$1048576,MATCH(Single_Parent_Age_Fe!$A248,single_mom_age!$A:$A,0),5)/30</f>
        <v>1.0484549638428071</v>
      </c>
      <c r="AN248">
        <f>INDEX(single_mom_age!$1:$1048576,MATCH(Single_Parent_Age_Fe!$A248,single_mom_age!$A:$A,0),5)/30</f>
        <v>1.0484549638428071</v>
      </c>
      <c r="AO248">
        <f>INDEX(single_mom_age!$1:$1048576,MATCH(Single_Parent_Age_Fe!$A248,single_mom_age!$A:$A,0),5)/30</f>
        <v>1.0484549638428071</v>
      </c>
      <c r="AP248">
        <f>INDEX(single_mom_age!$1:$1048576,MATCH(Single_Parent_Age_Fe!$A248,single_mom_age!$A:$A,0),5)/30</f>
        <v>1.0484549638428071</v>
      </c>
      <c r="AQ248">
        <f>INDEX(single_mom_age!$1:$1048576,MATCH(Single_Parent_Age_Fe!$A248,single_mom_age!$A:$A,0),5)/30</f>
        <v>1.0484549638428071</v>
      </c>
      <c r="AR248">
        <f>INDEX(single_mom_age!$1:$1048576,MATCH(Single_Parent_Age_Fe!$A248,single_mom_age!$A:$A,0),5)/30</f>
        <v>1.0484549638428071</v>
      </c>
      <c r="AS248">
        <f>INDEX(single_mom_age!$1:$1048576,MATCH(Single_Parent_Age_Fe!$A248,single_mom_age!$A:$A,0),5)/30</f>
        <v>1.0484549638428071</v>
      </c>
      <c r="AT248">
        <f>INDEX(single_mom_age!$1:$1048576,MATCH(Single_Parent_Age_Fe!$A248,single_mom_age!$A:$A,0),5)/30</f>
        <v>1.0484549638428071</v>
      </c>
      <c r="AU248">
        <f>INDEX(single_mom_age!$1:$1048576,MATCH(Single_Parent_Age_Fe!$A248,single_mom_age!$A:$A,0),5)/30</f>
        <v>1.0484549638428071</v>
      </c>
      <c r="AV248">
        <f>INDEX(single_mom_age!$1:$1048576,MATCH(Single_Parent_Age_Fe!$A248,single_mom_age!$A:$A,0),5)/30</f>
        <v>1.0484549638428071</v>
      </c>
      <c r="AW248">
        <f>INDEX(single_mom_age!$1:$1048576,MATCH(Single_Parent_Age_Fe!$A248,single_mom_age!$A:$A,0),5)/30</f>
        <v>1.0484549638428071</v>
      </c>
      <c r="AX248">
        <f>INDEX(single_mom_age!$1:$1048576,MATCH(Single_Parent_Age_Fe!$A248,single_mom_age!$A:$A,0),5)/30</f>
        <v>1.0484549638428071</v>
      </c>
      <c r="AY248">
        <f>INDEX(single_mom_age!$1:$1048576,MATCH(Single_Parent_Age_Fe!$A248,single_mom_age!$A:$A,0),5)/30</f>
        <v>1.0484549638428071</v>
      </c>
      <c r="AZ248">
        <f>INDEX(single_mom_age!$1:$1048576,MATCH(Single_Parent_Age_Fe!$A248,single_mom_age!$A:$A,0),5)/30</f>
        <v>1.0484549638428071</v>
      </c>
      <c r="BA248">
        <f>INDEX(single_mom_age!$1:$1048576,MATCH(Single_Parent_Age_Fe!$A248,single_mom_age!$A:$A,0),6)/25</f>
        <v>1.0618540433795514</v>
      </c>
      <c r="BB248">
        <f>INDEX(single_mom_age!$1:$1048576,MATCH(Single_Parent_Age_Fe!$A248,single_mom_age!$A:$A,0),6)/25</f>
        <v>1.0618540433795514</v>
      </c>
      <c r="BC248">
        <f>INDEX(single_mom_age!$1:$1048576,MATCH(Single_Parent_Age_Fe!$A248,single_mom_age!$A:$A,0),6)/25</f>
        <v>1.0618540433795514</v>
      </c>
      <c r="BD248">
        <f>INDEX(single_mom_age!$1:$1048576,MATCH(Single_Parent_Age_Fe!$A248,single_mom_age!$A:$A,0),6)/25</f>
        <v>1.0618540433795514</v>
      </c>
      <c r="BE248">
        <f>INDEX(single_mom_age!$1:$1048576,MATCH(Single_Parent_Age_Fe!$A248,single_mom_age!$A:$A,0),6)/25</f>
        <v>1.0618540433795514</v>
      </c>
      <c r="BF248">
        <f>INDEX(single_mom_age!$1:$1048576,MATCH(Single_Parent_Age_Fe!$A248,single_mom_age!$A:$A,0),6)/25</f>
        <v>1.0618540433795514</v>
      </c>
      <c r="BG248">
        <f>INDEX(single_mom_age!$1:$1048576,MATCH(Single_Parent_Age_Fe!$A248,single_mom_age!$A:$A,0),6)/25</f>
        <v>1.0618540433795514</v>
      </c>
      <c r="BH248">
        <f>INDEX(single_mom_age!$1:$1048576,MATCH(Single_Parent_Age_Fe!$A248,single_mom_age!$A:$A,0),6)/25</f>
        <v>1.0618540433795514</v>
      </c>
      <c r="BI248">
        <f>INDEX(single_mom_age!$1:$1048576,MATCH(Single_Parent_Age_Fe!$A248,single_mom_age!$A:$A,0),6)/25</f>
        <v>1.0618540433795514</v>
      </c>
      <c r="BJ248">
        <f>INDEX(single_mom_age!$1:$1048576,MATCH(Single_Parent_Age_Fe!$A248,single_mom_age!$A:$A,0),6)/25</f>
        <v>1.0618540433795514</v>
      </c>
      <c r="BK248">
        <f>INDEX(single_mom_age!$1:$1048576,MATCH(Single_Parent_Age_Fe!$A248,single_mom_age!$A:$A,0),6)/25</f>
        <v>1.0618540433795514</v>
      </c>
      <c r="BL248">
        <f>INDEX(single_mom_age!$1:$1048576,MATCH(Single_Parent_Age_Fe!$A248,single_mom_age!$A:$A,0),6)/25</f>
        <v>1.0618540433795514</v>
      </c>
      <c r="BM248">
        <f>INDEX(single_mom_age!$1:$1048576,MATCH(Single_Parent_Age_Fe!$A248,single_mom_age!$A:$A,0),6)/25</f>
        <v>1.0618540433795514</v>
      </c>
      <c r="BN248">
        <f>INDEX(single_mom_age!$1:$1048576,MATCH(Single_Parent_Age_Fe!$A248,single_mom_age!$A:$A,0),6)/25</f>
        <v>1.0618540433795514</v>
      </c>
      <c r="BO248">
        <f>INDEX(single_mom_age!$1:$1048576,MATCH(Single_Parent_Age_Fe!$A248,single_mom_age!$A:$A,0),6)/25</f>
        <v>1.0618540433795514</v>
      </c>
      <c r="BP248">
        <f>INDEX(single_mom_age!$1:$1048576,MATCH(Single_Parent_Age_Fe!$A248,single_mom_age!$A:$A,0),6)/25</f>
        <v>1.0618540433795514</v>
      </c>
      <c r="BQ248">
        <f>INDEX(single_mom_age!$1:$1048576,MATCH(Single_Parent_Age_Fe!$A248,single_mom_age!$A:$A,0),6)/25</f>
        <v>1.0618540433795514</v>
      </c>
      <c r="BR248">
        <f>INDEX(single_mom_age!$1:$1048576,MATCH(Single_Parent_Age_Fe!$A248,single_mom_age!$A:$A,0),6)/25</f>
        <v>1.0618540433795514</v>
      </c>
      <c r="BS248">
        <f>INDEX(single_mom_age!$1:$1048576,MATCH(Single_Parent_Age_Fe!$A248,single_mom_age!$A:$A,0),6)/25</f>
        <v>1.0618540433795514</v>
      </c>
      <c r="BT248">
        <f>INDEX(single_mom_age!$1:$1048576,MATCH(Single_Parent_Age_Fe!$A248,single_mom_age!$A:$A,0),6)/25</f>
        <v>1.0618540433795514</v>
      </c>
      <c r="BU248">
        <f>INDEX(single_mom_age!$1:$1048576,MATCH(Single_Parent_Age_Fe!$A248,single_mom_age!$A:$A,0),6)/25</f>
        <v>1.0618540433795514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</row>
    <row r="249" spans="1:102" x14ac:dyDescent="0.35">
      <c r="A249" s="8" t="s">
        <v>524</v>
      </c>
      <c r="B249" s="8" t="s">
        <v>525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f>INDEX(single_mom_age!$1:$1048576,MATCH(Single_Parent_Age_Fe!$A249,single_mom_age!$A:$A,0),6)/25</f>
        <v>1.6862068965471166</v>
      </c>
      <c r="T249">
        <f>INDEX(single_mom_age!$1:$1048576,MATCH(Single_Parent_Age_Fe!$A249,single_mom_age!$A:$A,0),6)/25</f>
        <v>1.6862068965471166</v>
      </c>
      <c r="U249">
        <f>INDEX(single_mom_age!$1:$1048576,MATCH(Single_Parent_Age_Fe!$A249,single_mom_age!$A:$A,0),6)/25</f>
        <v>1.6862068965471166</v>
      </c>
      <c r="V249">
        <f>INDEX(single_mom_age!$1:$1048576,MATCH(Single_Parent_Age_Fe!$A249,single_mom_age!$A:$A,0),6)/25</f>
        <v>1.6862068965471166</v>
      </c>
      <c r="W249">
        <f>INDEX(single_mom_age!$1:$1048576,MATCH(Single_Parent_Age_Fe!$A249,single_mom_age!$A:$A,0),5)/30</f>
        <v>1.1948275862078692</v>
      </c>
      <c r="X249">
        <f>INDEX(single_mom_age!$1:$1048576,MATCH(Single_Parent_Age_Fe!$A249,single_mom_age!$A:$A,0),5)/30</f>
        <v>1.1948275862078692</v>
      </c>
      <c r="Y249">
        <f>INDEX(single_mom_age!$1:$1048576,MATCH(Single_Parent_Age_Fe!$A249,single_mom_age!$A:$A,0),5)/30</f>
        <v>1.1948275862078692</v>
      </c>
      <c r="Z249">
        <f>INDEX(single_mom_age!$1:$1048576,MATCH(Single_Parent_Age_Fe!$A249,single_mom_age!$A:$A,0),5)/30</f>
        <v>1.1948275862078692</v>
      </c>
      <c r="AA249">
        <f>INDEX(single_mom_age!$1:$1048576,MATCH(Single_Parent_Age_Fe!$A249,single_mom_age!$A:$A,0),5)/30</f>
        <v>1.1948275862078692</v>
      </c>
      <c r="AB249">
        <f>INDEX(single_mom_age!$1:$1048576,MATCH(Single_Parent_Age_Fe!$A249,single_mom_age!$A:$A,0),5)/30</f>
        <v>1.1948275862078692</v>
      </c>
      <c r="AC249">
        <f>INDEX(single_mom_age!$1:$1048576,MATCH(Single_Parent_Age_Fe!$A249,single_mom_age!$A:$A,0),5)/30</f>
        <v>1.1948275862078692</v>
      </c>
      <c r="AD249">
        <f>INDEX(single_mom_age!$1:$1048576,MATCH(Single_Parent_Age_Fe!$A249,single_mom_age!$A:$A,0),5)/30</f>
        <v>1.1948275862078692</v>
      </c>
      <c r="AE249">
        <f>INDEX(single_mom_age!$1:$1048576,MATCH(Single_Parent_Age_Fe!$A249,single_mom_age!$A:$A,0),5)/30</f>
        <v>1.1948275862078692</v>
      </c>
      <c r="AF249">
        <f>INDEX(single_mom_age!$1:$1048576,MATCH(Single_Parent_Age_Fe!$A249,single_mom_age!$A:$A,0),5)/30</f>
        <v>1.1948275862078692</v>
      </c>
      <c r="AG249">
        <f>INDEX(single_mom_age!$1:$1048576,MATCH(Single_Parent_Age_Fe!$A249,single_mom_age!$A:$A,0),5)/30</f>
        <v>1.1948275862078692</v>
      </c>
      <c r="AH249">
        <f>INDEX(single_mom_age!$1:$1048576,MATCH(Single_Parent_Age_Fe!$A249,single_mom_age!$A:$A,0),5)/30</f>
        <v>1.1948275862078692</v>
      </c>
      <c r="AI249">
        <f>INDEX(single_mom_age!$1:$1048576,MATCH(Single_Parent_Age_Fe!$A249,single_mom_age!$A:$A,0),5)/30</f>
        <v>1.1948275862078692</v>
      </c>
      <c r="AJ249">
        <f>INDEX(single_mom_age!$1:$1048576,MATCH(Single_Parent_Age_Fe!$A249,single_mom_age!$A:$A,0),5)/30</f>
        <v>1.1948275862078692</v>
      </c>
      <c r="AK249">
        <f>INDEX(single_mom_age!$1:$1048576,MATCH(Single_Parent_Age_Fe!$A249,single_mom_age!$A:$A,0),5)/30</f>
        <v>1.1948275862078692</v>
      </c>
      <c r="AL249">
        <f>INDEX(single_mom_age!$1:$1048576,MATCH(Single_Parent_Age_Fe!$A249,single_mom_age!$A:$A,0),5)/30</f>
        <v>1.1948275862078692</v>
      </c>
      <c r="AM249">
        <f>INDEX(single_mom_age!$1:$1048576,MATCH(Single_Parent_Age_Fe!$A249,single_mom_age!$A:$A,0),5)/30</f>
        <v>1.1948275862078692</v>
      </c>
      <c r="AN249">
        <f>INDEX(single_mom_age!$1:$1048576,MATCH(Single_Parent_Age_Fe!$A249,single_mom_age!$A:$A,0),5)/30</f>
        <v>1.1948275862078692</v>
      </c>
      <c r="AO249">
        <f>INDEX(single_mom_age!$1:$1048576,MATCH(Single_Parent_Age_Fe!$A249,single_mom_age!$A:$A,0),5)/30</f>
        <v>1.1948275862078692</v>
      </c>
      <c r="AP249">
        <f>INDEX(single_mom_age!$1:$1048576,MATCH(Single_Parent_Age_Fe!$A249,single_mom_age!$A:$A,0),5)/30</f>
        <v>1.1948275862078692</v>
      </c>
      <c r="AQ249">
        <f>INDEX(single_mom_age!$1:$1048576,MATCH(Single_Parent_Age_Fe!$A249,single_mom_age!$A:$A,0),5)/30</f>
        <v>1.1948275862078692</v>
      </c>
      <c r="AR249">
        <f>INDEX(single_mom_age!$1:$1048576,MATCH(Single_Parent_Age_Fe!$A249,single_mom_age!$A:$A,0),5)/30</f>
        <v>1.1948275862078692</v>
      </c>
      <c r="AS249">
        <f>INDEX(single_mom_age!$1:$1048576,MATCH(Single_Parent_Age_Fe!$A249,single_mom_age!$A:$A,0),5)/30</f>
        <v>1.1948275862078692</v>
      </c>
      <c r="AT249">
        <f>INDEX(single_mom_age!$1:$1048576,MATCH(Single_Parent_Age_Fe!$A249,single_mom_age!$A:$A,0),5)/30</f>
        <v>1.1948275862078692</v>
      </c>
      <c r="AU249">
        <f>INDEX(single_mom_age!$1:$1048576,MATCH(Single_Parent_Age_Fe!$A249,single_mom_age!$A:$A,0),5)/30</f>
        <v>1.1948275862078692</v>
      </c>
      <c r="AV249">
        <f>INDEX(single_mom_age!$1:$1048576,MATCH(Single_Parent_Age_Fe!$A249,single_mom_age!$A:$A,0),5)/30</f>
        <v>1.1948275862078692</v>
      </c>
      <c r="AW249">
        <f>INDEX(single_mom_age!$1:$1048576,MATCH(Single_Parent_Age_Fe!$A249,single_mom_age!$A:$A,0),5)/30</f>
        <v>1.1948275862078692</v>
      </c>
      <c r="AX249">
        <f>INDEX(single_mom_age!$1:$1048576,MATCH(Single_Parent_Age_Fe!$A249,single_mom_age!$A:$A,0),5)/30</f>
        <v>1.1948275862078692</v>
      </c>
      <c r="AY249">
        <f>INDEX(single_mom_age!$1:$1048576,MATCH(Single_Parent_Age_Fe!$A249,single_mom_age!$A:$A,0),5)/30</f>
        <v>1.1948275862078692</v>
      </c>
      <c r="AZ249">
        <f>INDEX(single_mom_age!$1:$1048576,MATCH(Single_Parent_Age_Fe!$A249,single_mom_age!$A:$A,0),5)/30</f>
        <v>1.1948275862078692</v>
      </c>
      <c r="BA249">
        <f>INDEX(single_mom_age!$1:$1048576,MATCH(Single_Parent_Age_Fe!$A249,single_mom_age!$A:$A,0),6)/25</f>
        <v>1.6862068965471166</v>
      </c>
      <c r="BB249">
        <f>INDEX(single_mom_age!$1:$1048576,MATCH(Single_Parent_Age_Fe!$A249,single_mom_age!$A:$A,0),6)/25</f>
        <v>1.6862068965471166</v>
      </c>
      <c r="BC249">
        <f>INDEX(single_mom_age!$1:$1048576,MATCH(Single_Parent_Age_Fe!$A249,single_mom_age!$A:$A,0),6)/25</f>
        <v>1.6862068965471166</v>
      </c>
      <c r="BD249">
        <f>INDEX(single_mom_age!$1:$1048576,MATCH(Single_Parent_Age_Fe!$A249,single_mom_age!$A:$A,0),6)/25</f>
        <v>1.6862068965471166</v>
      </c>
      <c r="BE249">
        <f>INDEX(single_mom_age!$1:$1048576,MATCH(Single_Parent_Age_Fe!$A249,single_mom_age!$A:$A,0),6)/25</f>
        <v>1.6862068965471166</v>
      </c>
      <c r="BF249">
        <f>INDEX(single_mom_age!$1:$1048576,MATCH(Single_Parent_Age_Fe!$A249,single_mom_age!$A:$A,0),6)/25</f>
        <v>1.6862068965471166</v>
      </c>
      <c r="BG249">
        <f>INDEX(single_mom_age!$1:$1048576,MATCH(Single_Parent_Age_Fe!$A249,single_mom_age!$A:$A,0),6)/25</f>
        <v>1.6862068965471166</v>
      </c>
      <c r="BH249">
        <f>INDEX(single_mom_age!$1:$1048576,MATCH(Single_Parent_Age_Fe!$A249,single_mom_age!$A:$A,0),6)/25</f>
        <v>1.6862068965471166</v>
      </c>
      <c r="BI249">
        <f>INDEX(single_mom_age!$1:$1048576,MATCH(Single_Parent_Age_Fe!$A249,single_mom_age!$A:$A,0),6)/25</f>
        <v>1.6862068965471166</v>
      </c>
      <c r="BJ249">
        <f>INDEX(single_mom_age!$1:$1048576,MATCH(Single_Parent_Age_Fe!$A249,single_mom_age!$A:$A,0),6)/25</f>
        <v>1.6862068965471166</v>
      </c>
      <c r="BK249">
        <f>INDEX(single_mom_age!$1:$1048576,MATCH(Single_Parent_Age_Fe!$A249,single_mom_age!$A:$A,0),6)/25</f>
        <v>1.6862068965471166</v>
      </c>
      <c r="BL249">
        <f>INDEX(single_mom_age!$1:$1048576,MATCH(Single_Parent_Age_Fe!$A249,single_mom_age!$A:$A,0),6)/25</f>
        <v>1.6862068965471166</v>
      </c>
      <c r="BM249">
        <f>INDEX(single_mom_age!$1:$1048576,MATCH(Single_Parent_Age_Fe!$A249,single_mom_age!$A:$A,0),6)/25</f>
        <v>1.6862068965471166</v>
      </c>
      <c r="BN249">
        <f>INDEX(single_mom_age!$1:$1048576,MATCH(Single_Parent_Age_Fe!$A249,single_mom_age!$A:$A,0),6)/25</f>
        <v>1.6862068965471166</v>
      </c>
      <c r="BO249">
        <f>INDEX(single_mom_age!$1:$1048576,MATCH(Single_Parent_Age_Fe!$A249,single_mom_age!$A:$A,0),6)/25</f>
        <v>1.6862068965471166</v>
      </c>
      <c r="BP249">
        <f>INDEX(single_mom_age!$1:$1048576,MATCH(Single_Parent_Age_Fe!$A249,single_mom_age!$A:$A,0),6)/25</f>
        <v>1.6862068965471166</v>
      </c>
      <c r="BQ249">
        <f>INDEX(single_mom_age!$1:$1048576,MATCH(Single_Parent_Age_Fe!$A249,single_mom_age!$A:$A,0),6)/25</f>
        <v>1.6862068965471166</v>
      </c>
      <c r="BR249">
        <f>INDEX(single_mom_age!$1:$1048576,MATCH(Single_Parent_Age_Fe!$A249,single_mom_age!$A:$A,0),6)/25</f>
        <v>1.6862068965471166</v>
      </c>
      <c r="BS249">
        <f>INDEX(single_mom_age!$1:$1048576,MATCH(Single_Parent_Age_Fe!$A249,single_mom_age!$A:$A,0),6)/25</f>
        <v>1.6862068965471166</v>
      </c>
      <c r="BT249">
        <f>INDEX(single_mom_age!$1:$1048576,MATCH(Single_Parent_Age_Fe!$A249,single_mom_age!$A:$A,0),6)/25</f>
        <v>1.6862068965471166</v>
      </c>
      <c r="BU249">
        <f>INDEX(single_mom_age!$1:$1048576,MATCH(Single_Parent_Age_Fe!$A249,single_mom_age!$A:$A,0),6)/25</f>
        <v>1.6862068965471166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</row>
    <row r="250" spans="1:102" x14ac:dyDescent="0.35">
      <c r="A250" s="8" t="s">
        <v>506</v>
      </c>
      <c r="B250" s="8" t="s">
        <v>507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f>INDEX(single_mom_age!$1:$1048576,MATCH(Single_Parent_Age_Fe!$A250,single_mom_age!$A:$A,0),6)/25</f>
        <v>1.9156659142079773</v>
      </c>
      <c r="T250">
        <f>INDEX(single_mom_age!$1:$1048576,MATCH(Single_Parent_Age_Fe!$A250,single_mom_age!$A:$A,0),6)/25</f>
        <v>1.9156659142079773</v>
      </c>
      <c r="U250">
        <f>INDEX(single_mom_age!$1:$1048576,MATCH(Single_Parent_Age_Fe!$A250,single_mom_age!$A:$A,0),6)/25</f>
        <v>1.9156659142079773</v>
      </c>
      <c r="V250">
        <f>INDEX(single_mom_age!$1:$1048576,MATCH(Single_Parent_Age_Fe!$A250,single_mom_age!$A:$A,0),6)/25</f>
        <v>1.9156659142079773</v>
      </c>
      <c r="W250">
        <f>INDEX(single_mom_age!$1:$1048576,MATCH(Single_Parent_Age_Fe!$A250,single_mom_age!$A:$A,0),5)/30</f>
        <v>1.2036117381506191</v>
      </c>
      <c r="X250">
        <f>INDEX(single_mom_age!$1:$1048576,MATCH(Single_Parent_Age_Fe!$A250,single_mom_age!$A:$A,0),5)/30</f>
        <v>1.2036117381506191</v>
      </c>
      <c r="Y250">
        <f>INDEX(single_mom_age!$1:$1048576,MATCH(Single_Parent_Age_Fe!$A250,single_mom_age!$A:$A,0),5)/30</f>
        <v>1.2036117381506191</v>
      </c>
      <c r="Z250">
        <f>INDEX(single_mom_age!$1:$1048576,MATCH(Single_Parent_Age_Fe!$A250,single_mom_age!$A:$A,0),5)/30</f>
        <v>1.2036117381506191</v>
      </c>
      <c r="AA250">
        <f>INDEX(single_mom_age!$1:$1048576,MATCH(Single_Parent_Age_Fe!$A250,single_mom_age!$A:$A,0),5)/30</f>
        <v>1.2036117381506191</v>
      </c>
      <c r="AB250">
        <f>INDEX(single_mom_age!$1:$1048576,MATCH(Single_Parent_Age_Fe!$A250,single_mom_age!$A:$A,0),5)/30</f>
        <v>1.2036117381506191</v>
      </c>
      <c r="AC250">
        <f>INDEX(single_mom_age!$1:$1048576,MATCH(Single_Parent_Age_Fe!$A250,single_mom_age!$A:$A,0),5)/30</f>
        <v>1.2036117381506191</v>
      </c>
      <c r="AD250">
        <f>INDEX(single_mom_age!$1:$1048576,MATCH(Single_Parent_Age_Fe!$A250,single_mom_age!$A:$A,0),5)/30</f>
        <v>1.2036117381506191</v>
      </c>
      <c r="AE250">
        <f>INDEX(single_mom_age!$1:$1048576,MATCH(Single_Parent_Age_Fe!$A250,single_mom_age!$A:$A,0),5)/30</f>
        <v>1.2036117381506191</v>
      </c>
      <c r="AF250">
        <f>INDEX(single_mom_age!$1:$1048576,MATCH(Single_Parent_Age_Fe!$A250,single_mom_age!$A:$A,0),5)/30</f>
        <v>1.2036117381506191</v>
      </c>
      <c r="AG250">
        <f>INDEX(single_mom_age!$1:$1048576,MATCH(Single_Parent_Age_Fe!$A250,single_mom_age!$A:$A,0),5)/30</f>
        <v>1.2036117381506191</v>
      </c>
      <c r="AH250">
        <f>INDEX(single_mom_age!$1:$1048576,MATCH(Single_Parent_Age_Fe!$A250,single_mom_age!$A:$A,0),5)/30</f>
        <v>1.2036117381506191</v>
      </c>
      <c r="AI250">
        <f>INDEX(single_mom_age!$1:$1048576,MATCH(Single_Parent_Age_Fe!$A250,single_mom_age!$A:$A,0),5)/30</f>
        <v>1.2036117381506191</v>
      </c>
      <c r="AJ250">
        <f>INDEX(single_mom_age!$1:$1048576,MATCH(Single_Parent_Age_Fe!$A250,single_mom_age!$A:$A,0),5)/30</f>
        <v>1.2036117381506191</v>
      </c>
      <c r="AK250">
        <f>INDEX(single_mom_age!$1:$1048576,MATCH(Single_Parent_Age_Fe!$A250,single_mom_age!$A:$A,0),5)/30</f>
        <v>1.2036117381506191</v>
      </c>
      <c r="AL250">
        <f>INDEX(single_mom_age!$1:$1048576,MATCH(Single_Parent_Age_Fe!$A250,single_mom_age!$A:$A,0),5)/30</f>
        <v>1.2036117381506191</v>
      </c>
      <c r="AM250">
        <f>INDEX(single_mom_age!$1:$1048576,MATCH(Single_Parent_Age_Fe!$A250,single_mom_age!$A:$A,0),5)/30</f>
        <v>1.2036117381506191</v>
      </c>
      <c r="AN250">
        <f>INDEX(single_mom_age!$1:$1048576,MATCH(Single_Parent_Age_Fe!$A250,single_mom_age!$A:$A,0),5)/30</f>
        <v>1.2036117381506191</v>
      </c>
      <c r="AO250">
        <f>INDEX(single_mom_age!$1:$1048576,MATCH(Single_Parent_Age_Fe!$A250,single_mom_age!$A:$A,0),5)/30</f>
        <v>1.2036117381506191</v>
      </c>
      <c r="AP250">
        <f>INDEX(single_mom_age!$1:$1048576,MATCH(Single_Parent_Age_Fe!$A250,single_mom_age!$A:$A,0),5)/30</f>
        <v>1.2036117381506191</v>
      </c>
      <c r="AQ250">
        <f>INDEX(single_mom_age!$1:$1048576,MATCH(Single_Parent_Age_Fe!$A250,single_mom_age!$A:$A,0),5)/30</f>
        <v>1.2036117381506191</v>
      </c>
      <c r="AR250">
        <f>INDEX(single_mom_age!$1:$1048576,MATCH(Single_Parent_Age_Fe!$A250,single_mom_age!$A:$A,0),5)/30</f>
        <v>1.2036117381506191</v>
      </c>
      <c r="AS250">
        <f>INDEX(single_mom_age!$1:$1048576,MATCH(Single_Parent_Age_Fe!$A250,single_mom_age!$A:$A,0),5)/30</f>
        <v>1.2036117381506191</v>
      </c>
      <c r="AT250">
        <f>INDEX(single_mom_age!$1:$1048576,MATCH(Single_Parent_Age_Fe!$A250,single_mom_age!$A:$A,0),5)/30</f>
        <v>1.2036117381506191</v>
      </c>
      <c r="AU250">
        <f>INDEX(single_mom_age!$1:$1048576,MATCH(Single_Parent_Age_Fe!$A250,single_mom_age!$A:$A,0),5)/30</f>
        <v>1.2036117381506191</v>
      </c>
      <c r="AV250">
        <f>INDEX(single_mom_age!$1:$1048576,MATCH(Single_Parent_Age_Fe!$A250,single_mom_age!$A:$A,0),5)/30</f>
        <v>1.2036117381506191</v>
      </c>
      <c r="AW250">
        <f>INDEX(single_mom_age!$1:$1048576,MATCH(Single_Parent_Age_Fe!$A250,single_mom_age!$A:$A,0),5)/30</f>
        <v>1.2036117381506191</v>
      </c>
      <c r="AX250">
        <f>INDEX(single_mom_age!$1:$1048576,MATCH(Single_Parent_Age_Fe!$A250,single_mom_age!$A:$A,0),5)/30</f>
        <v>1.2036117381506191</v>
      </c>
      <c r="AY250">
        <f>INDEX(single_mom_age!$1:$1048576,MATCH(Single_Parent_Age_Fe!$A250,single_mom_age!$A:$A,0),5)/30</f>
        <v>1.2036117381506191</v>
      </c>
      <c r="AZ250">
        <f>INDEX(single_mom_age!$1:$1048576,MATCH(Single_Parent_Age_Fe!$A250,single_mom_age!$A:$A,0),5)/30</f>
        <v>1.2036117381506191</v>
      </c>
      <c r="BA250">
        <f>INDEX(single_mom_age!$1:$1048576,MATCH(Single_Parent_Age_Fe!$A250,single_mom_age!$A:$A,0),6)/25</f>
        <v>1.9156659142079773</v>
      </c>
      <c r="BB250">
        <f>INDEX(single_mom_age!$1:$1048576,MATCH(Single_Parent_Age_Fe!$A250,single_mom_age!$A:$A,0),6)/25</f>
        <v>1.9156659142079773</v>
      </c>
      <c r="BC250">
        <f>INDEX(single_mom_age!$1:$1048576,MATCH(Single_Parent_Age_Fe!$A250,single_mom_age!$A:$A,0),6)/25</f>
        <v>1.9156659142079773</v>
      </c>
      <c r="BD250">
        <f>INDEX(single_mom_age!$1:$1048576,MATCH(Single_Parent_Age_Fe!$A250,single_mom_age!$A:$A,0),6)/25</f>
        <v>1.9156659142079773</v>
      </c>
      <c r="BE250">
        <f>INDEX(single_mom_age!$1:$1048576,MATCH(Single_Parent_Age_Fe!$A250,single_mom_age!$A:$A,0),6)/25</f>
        <v>1.9156659142079773</v>
      </c>
      <c r="BF250">
        <f>INDEX(single_mom_age!$1:$1048576,MATCH(Single_Parent_Age_Fe!$A250,single_mom_age!$A:$A,0),6)/25</f>
        <v>1.9156659142079773</v>
      </c>
      <c r="BG250">
        <f>INDEX(single_mom_age!$1:$1048576,MATCH(Single_Parent_Age_Fe!$A250,single_mom_age!$A:$A,0),6)/25</f>
        <v>1.9156659142079773</v>
      </c>
      <c r="BH250">
        <f>INDEX(single_mom_age!$1:$1048576,MATCH(Single_Parent_Age_Fe!$A250,single_mom_age!$A:$A,0),6)/25</f>
        <v>1.9156659142079773</v>
      </c>
      <c r="BI250">
        <f>INDEX(single_mom_age!$1:$1048576,MATCH(Single_Parent_Age_Fe!$A250,single_mom_age!$A:$A,0),6)/25</f>
        <v>1.9156659142079773</v>
      </c>
      <c r="BJ250">
        <f>INDEX(single_mom_age!$1:$1048576,MATCH(Single_Parent_Age_Fe!$A250,single_mom_age!$A:$A,0),6)/25</f>
        <v>1.9156659142079773</v>
      </c>
      <c r="BK250">
        <f>INDEX(single_mom_age!$1:$1048576,MATCH(Single_Parent_Age_Fe!$A250,single_mom_age!$A:$A,0),6)/25</f>
        <v>1.9156659142079773</v>
      </c>
      <c r="BL250">
        <f>INDEX(single_mom_age!$1:$1048576,MATCH(Single_Parent_Age_Fe!$A250,single_mom_age!$A:$A,0),6)/25</f>
        <v>1.9156659142079773</v>
      </c>
      <c r="BM250">
        <f>INDEX(single_mom_age!$1:$1048576,MATCH(Single_Parent_Age_Fe!$A250,single_mom_age!$A:$A,0),6)/25</f>
        <v>1.9156659142079773</v>
      </c>
      <c r="BN250">
        <f>INDEX(single_mom_age!$1:$1048576,MATCH(Single_Parent_Age_Fe!$A250,single_mom_age!$A:$A,0),6)/25</f>
        <v>1.9156659142079773</v>
      </c>
      <c r="BO250">
        <f>INDEX(single_mom_age!$1:$1048576,MATCH(Single_Parent_Age_Fe!$A250,single_mom_age!$A:$A,0),6)/25</f>
        <v>1.9156659142079773</v>
      </c>
      <c r="BP250">
        <f>INDEX(single_mom_age!$1:$1048576,MATCH(Single_Parent_Age_Fe!$A250,single_mom_age!$A:$A,0),6)/25</f>
        <v>1.9156659142079773</v>
      </c>
      <c r="BQ250">
        <f>INDEX(single_mom_age!$1:$1048576,MATCH(Single_Parent_Age_Fe!$A250,single_mom_age!$A:$A,0),6)/25</f>
        <v>1.9156659142079773</v>
      </c>
      <c r="BR250">
        <f>INDEX(single_mom_age!$1:$1048576,MATCH(Single_Parent_Age_Fe!$A250,single_mom_age!$A:$A,0),6)/25</f>
        <v>1.9156659142079773</v>
      </c>
      <c r="BS250">
        <f>INDEX(single_mom_age!$1:$1048576,MATCH(Single_Parent_Age_Fe!$A250,single_mom_age!$A:$A,0),6)/25</f>
        <v>1.9156659142079773</v>
      </c>
      <c r="BT250">
        <f>INDEX(single_mom_age!$1:$1048576,MATCH(Single_Parent_Age_Fe!$A250,single_mom_age!$A:$A,0),6)/25</f>
        <v>1.9156659142079773</v>
      </c>
      <c r="BU250">
        <f>INDEX(single_mom_age!$1:$1048576,MATCH(Single_Parent_Age_Fe!$A250,single_mom_age!$A:$A,0),6)/25</f>
        <v>1.9156659142079773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</row>
    <row r="251" spans="1:102" x14ac:dyDescent="0.35">
      <c r="A251" s="8" t="s">
        <v>510</v>
      </c>
      <c r="B251" s="8" t="s">
        <v>511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f>INDEX(single_mom_age!$1:$1048576,MATCH(Single_Parent_Age_Fe!$A251,single_mom_age!$A:$A,0),6)/25</f>
        <v>2.4800000000144009</v>
      </c>
      <c r="T251">
        <f>INDEX(single_mom_age!$1:$1048576,MATCH(Single_Parent_Age_Fe!$A251,single_mom_age!$A:$A,0),6)/25</f>
        <v>2.4800000000144009</v>
      </c>
      <c r="U251">
        <f>INDEX(single_mom_age!$1:$1048576,MATCH(Single_Parent_Age_Fe!$A251,single_mom_age!$A:$A,0),6)/25</f>
        <v>2.4800000000144009</v>
      </c>
      <c r="V251">
        <f>INDEX(single_mom_age!$1:$1048576,MATCH(Single_Parent_Age_Fe!$A251,single_mom_age!$A:$A,0),6)/25</f>
        <v>2.4800000000144009</v>
      </c>
      <c r="W251">
        <f>INDEX(single_mom_age!$1:$1048576,MATCH(Single_Parent_Age_Fe!$A251,single_mom_age!$A:$A,0),5)/30</f>
        <v>3.3999999999781325</v>
      </c>
      <c r="X251">
        <f>INDEX(single_mom_age!$1:$1048576,MATCH(Single_Parent_Age_Fe!$A251,single_mom_age!$A:$A,0),5)/30</f>
        <v>3.3999999999781325</v>
      </c>
      <c r="Y251">
        <f>INDEX(single_mom_age!$1:$1048576,MATCH(Single_Parent_Age_Fe!$A251,single_mom_age!$A:$A,0),5)/30</f>
        <v>3.3999999999781325</v>
      </c>
      <c r="Z251">
        <f>INDEX(single_mom_age!$1:$1048576,MATCH(Single_Parent_Age_Fe!$A251,single_mom_age!$A:$A,0),5)/30</f>
        <v>3.3999999999781325</v>
      </c>
      <c r="AA251">
        <f>INDEX(single_mom_age!$1:$1048576,MATCH(Single_Parent_Age_Fe!$A251,single_mom_age!$A:$A,0),5)/30</f>
        <v>3.3999999999781325</v>
      </c>
      <c r="AB251">
        <f>INDEX(single_mom_age!$1:$1048576,MATCH(Single_Parent_Age_Fe!$A251,single_mom_age!$A:$A,0),5)/30</f>
        <v>3.3999999999781325</v>
      </c>
      <c r="AC251">
        <f>INDEX(single_mom_age!$1:$1048576,MATCH(Single_Parent_Age_Fe!$A251,single_mom_age!$A:$A,0),5)/30</f>
        <v>3.3999999999781325</v>
      </c>
      <c r="AD251">
        <f>INDEX(single_mom_age!$1:$1048576,MATCH(Single_Parent_Age_Fe!$A251,single_mom_age!$A:$A,0),5)/30</f>
        <v>3.3999999999781325</v>
      </c>
      <c r="AE251">
        <f>INDEX(single_mom_age!$1:$1048576,MATCH(Single_Parent_Age_Fe!$A251,single_mom_age!$A:$A,0),5)/30</f>
        <v>3.3999999999781325</v>
      </c>
      <c r="AF251">
        <f>INDEX(single_mom_age!$1:$1048576,MATCH(Single_Parent_Age_Fe!$A251,single_mom_age!$A:$A,0),5)/30</f>
        <v>3.3999999999781325</v>
      </c>
      <c r="AG251">
        <f>INDEX(single_mom_age!$1:$1048576,MATCH(Single_Parent_Age_Fe!$A251,single_mom_age!$A:$A,0),5)/30</f>
        <v>3.3999999999781325</v>
      </c>
      <c r="AH251">
        <f>INDEX(single_mom_age!$1:$1048576,MATCH(Single_Parent_Age_Fe!$A251,single_mom_age!$A:$A,0),5)/30</f>
        <v>3.3999999999781325</v>
      </c>
      <c r="AI251">
        <f>INDEX(single_mom_age!$1:$1048576,MATCH(Single_Parent_Age_Fe!$A251,single_mom_age!$A:$A,0),5)/30</f>
        <v>3.3999999999781325</v>
      </c>
      <c r="AJ251">
        <f>INDEX(single_mom_age!$1:$1048576,MATCH(Single_Parent_Age_Fe!$A251,single_mom_age!$A:$A,0),5)/30</f>
        <v>3.3999999999781325</v>
      </c>
      <c r="AK251">
        <f>INDEX(single_mom_age!$1:$1048576,MATCH(Single_Parent_Age_Fe!$A251,single_mom_age!$A:$A,0),5)/30</f>
        <v>3.3999999999781325</v>
      </c>
      <c r="AL251">
        <f>INDEX(single_mom_age!$1:$1048576,MATCH(Single_Parent_Age_Fe!$A251,single_mom_age!$A:$A,0),5)/30</f>
        <v>3.3999999999781325</v>
      </c>
      <c r="AM251">
        <f>INDEX(single_mom_age!$1:$1048576,MATCH(Single_Parent_Age_Fe!$A251,single_mom_age!$A:$A,0),5)/30</f>
        <v>3.3999999999781325</v>
      </c>
      <c r="AN251">
        <f>INDEX(single_mom_age!$1:$1048576,MATCH(Single_Parent_Age_Fe!$A251,single_mom_age!$A:$A,0),5)/30</f>
        <v>3.3999999999781325</v>
      </c>
      <c r="AO251">
        <f>INDEX(single_mom_age!$1:$1048576,MATCH(Single_Parent_Age_Fe!$A251,single_mom_age!$A:$A,0),5)/30</f>
        <v>3.3999999999781325</v>
      </c>
      <c r="AP251">
        <f>INDEX(single_mom_age!$1:$1048576,MATCH(Single_Parent_Age_Fe!$A251,single_mom_age!$A:$A,0),5)/30</f>
        <v>3.3999999999781325</v>
      </c>
      <c r="AQ251">
        <f>INDEX(single_mom_age!$1:$1048576,MATCH(Single_Parent_Age_Fe!$A251,single_mom_age!$A:$A,0),5)/30</f>
        <v>3.3999999999781325</v>
      </c>
      <c r="AR251">
        <f>INDEX(single_mom_age!$1:$1048576,MATCH(Single_Parent_Age_Fe!$A251,single_mom_age!$A:$A,0),5)/30</f>
        <v>3.3999999999781325</v>
      </c>
      <c r="AS251">
        <f>INDEX(single_mom_age!$1:$1048576,MATCH(Single_Parent_Age_Fe!$A251,single_mom_age!$A:$A,0),5)/30</f>
        <v>3.3999999999781325</v>
      </c>
      <c r="AT251">
        <f>INDEX(single_mom_age!$1:$1048576,MATCH(Single_Parent_Age_Fe!$A251,single_mom_age!$A:$A,0),5)/30</f>
        <v>3.3999999999781325</v>
      </c>
      <c r="AU251">
        <f>INDEX(single_mom_age!$1:$1048576,MATCH(Single_Parent_Age_Fe!$A251,single_mom_age!$A:$A,0),5)/30</f>
        <v>3.3999999999781325</v>
      </c>
      <c r="AV251">
        <f>INDEX(single_mom_age!$1:$1048576,MATCH(Single_Parent_Age_Fe!$A251,single_mom_age!$A:$A,0),5)/30</f>
        <v>3.3999999999781325</v>
      </c>
      <c r="AW251">
        <f>INDEX(single_mom_age!$1:$1048576,MATCH(Single_Parent_Age_Fe!$A251,single_mom_age!$A:$A,0),5)/30</f>
        <v>3.3999999999781325</v>
      </c>
      <c r="AX251">
        <f>INDEX(single_mom_age!$1:$1048576,MATCH(Single_Parent_Age_Fe!$A251,single_mom_age!$A:$A,0),5)/30</f>
        <v>3.3999999999781325</v>
      </c>
      <c r="AY251">
        <f>INDEX(single_mom_age!$1:$1048576,MATCH(Single_Parent_Age_Fe!$A251,single_mom_age!$A:$A,0),5)/30</f>
        <v>3.3999999999781325</v>
      </c>
      <c r="AZ251">
        <f>INDEX(single_mom_age!$1:$1048576,MATCH(Single_Parent_Age_Fe!$A251,single_mom_age!$A:$A,0),5)/30</f>
        <v>3.3999999999781325</v>
      </c>
      <c r="BA251">
        <f>INDEX(single_mom_age!$1:$1048576,MATCH(Single_Parent_Age_Fe!$A251,single_mom_age!$A:$A,0),6)/25</f>
        <v>2.4800000000144009</v>
      </c>
      <c r="BB251">
        <f>INDEX(single_mom_age!$1:$1048576,MATCH(Single_Parent_Age_Fe!$A251,single_mom_age!$A:$A,0),6)/25</f>
        <v>2.4800000000144009</v>
      </c>
      <c r="BC251">
        <f>INDEX(single_mom_age!$1:$1048576,MATCH(Single_Parent_Age_Fe!$A251,single_mom_age!$A:$A,0),6)/25</f>
        <v>2.4800000000144009</v>
      </c>
      <c r="BD251">
        <f>INDEX(single_mom_age!$1:$1048576,MATCH(Single_Parent_Age_Fe!$A251,single_mom_age!$A:$A,0),6)/25</f>
        <v>2.4800000000144009</v>
      </c>
      <c r="BE251">
        <f>INDEX(single_mom_age!$1:$1048576,MATCH(Single_Parent_Age_Fe!$A251,single_mom_age!$A:$A,0),6)/25</f>
        <v>2.4800000000144009</v>
      </c>
      <c r="BF251">
        <f>INDEX(single_mom_age!$1:$1048576,MATCH(Single_Parent_Age_Fe!$A251,single_mom_age!$A:$A,0),6)/25</f>
        <v>2.4800000000144009</v>
      </c>
      <c r="BG251">
        <f>INDEX(single_mom_age!$1:$1048576,MATCH(Single_Parent_Age_Fe!$A251,single_mom_age!$A:$A,0),6)/25</f>
        <v>2.4800000000144009</v>
      </c>
      <c r="BH251">
        <f>INDEX(single_mom_age!$1:$1048576,MATCH(Single_Parent_Age_Fe!$A251,single_mom_age!$A:$A,0),6)/25</f>
        <v>2.4800000000144009</v>
      </c>
      <c r="BI251">
        <f>INDEX(single_mom_age!$1:$1048576,MATCH(Single_Parent_Age_Fe!$A251,single_mom_age!$A:$A,0),6)/25</f>
        <v>2.4800000000144009</v>
      </c>
      <c r="BJ251">
        <f>INDEX(single_mom_age!$1:$1048576,MATCH(Single_Parent_Age_Fe!$A251,single_mom_age!$A:$A,0),6)/25</f>
        <v>2.4800000000144009</v>
      </c>
      <c r="BK251">
        <f>INDEX(single_mom_age!$1:$1048576,MATCH(Single_Parent_Age_Fe!$A251,single_mom_age!$A:$A,0),6)/25</f>
        <v>2.4800000000144009</v>
      </c>
      <c r="BL251">
        <f>INDEX(single_mom_age!$1:$1048576,MATCH(Single_Parent_Age_Fe!$A251,single_mom_age!$A:$A,0),6)/25</f>
        <v>2.4800000000144009</v>
      </c>
      <c r="BM251">
        <f>INDEX(single_mom_age!$1:$1048576,MATCH(Single_Parent_Age_Fe!$A251,single_mom_age!$A:$A,0),6)/25</f>
        <v>2.4800000000144009</v>
      </c>
      <c r="BN251">
        <f>INDEX(single_mom_age!$1:$1048576,MATCH(Single_Parent_Age_Fe!$A251,single_mom_age!$A:$A,0),6)/25</f>
        <v>2.4800000000144009</v>
      </c>
      <c r="BO251">
        <f>INDEX(single_mom_age!$1:$1048576,MATCH(Single_Parent_Age_Fe!$A251,single_mom_age!$A:$A,0),6)/25</f>
        <v>2.4800000000144009</v>
      </c>
      <c r="BP251">
        <f>INDEX(single_mom_age!$1:$1048576,MATCH(Single_Parent_Age_Fe!$A251,single_mom_age!$A:$A,0),6)/25</f>
        <v>2.4800000000144009</v>
      </c>
      <c r="BQ251">
        <f>INDEX(single_mom_age!$1:$1048576,MATCH(Single_Parent_Age_Fe!$A251,single_mom_age!$A:$A,0),6)/25</f>
        <v>2.4800000000144009</v>
      </c>
      <c r="BR251">
        <f>INDEX(single_mom_age!$1:$1048576,MATCH(Single_Parent_Age_Fe!$A251,single_mom_age!$A:$A,0),6)/25</f>
        <v>2.4800000000144009</v>
      </c>
      <c r="BS251">
        <f>INDEX(single_mom_age!$1:$1048576,MATCH(Single_Parent_Age_Fe!$A251,single_mom_age!$A:$A,0),6)/25</f>
        <v>2.4800000000144009</v>
      </c>
      <c r="BT251">
        <f>INDEX(single_mom_age!$1:$1048576,MATCH(Single_Parent_Age_Fe!$A251,single_mom_age!$A:$A,0),6)/25</f>
        <v>2.4800000000144009</v>
      </c>
      <c r="BU251">
        <f>INDEX(single_mom_age!$1:$1048576,MATCH(Single_Parent_Age_Fe!$A251,single_mom_age!$A:$A,0),6)/25</f>
        <v>2.4800000000144009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</row>
    <row r="252" spans="1:102" x14ac:dyDescent="0.35">
      <c r="A252" s="8" t="s">
        <v>516</v>
      </c>
      <c r="B252" s="8" t="s">
        <v>517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f>INDEX(single_mom_age!$1:$1048576,MATCH(Single_Parent_Age_Fe!$A252,single_mom_age!$A:$A,0),6)/25</f>
        <v>2.3199999999854657</v>
      </c>
      <c r="T252">
        <f>INDEX(single_mom_age!$1:$1048576,MATCH(Single_Parent_Age_Fe!$A252,single_mom_age!$A:$A,0),6)/25</f>
        <v>2.3199999999854657</v>
      </c>
      <c r="U252">
        <f>INDEX(single_mom_age!$1:$1048576,MATCH(Single_Parent_Age_Fe!$A252,single_mom_age!$A:$A,0),6)/25</f>
        <v>2.3199999999854657</v>
      </c>
      <c r="V252">
        <f>INDEX(single_mom_age!$1:$1048576,MATCH(Single_Parent_Age_Fe!$A252,single_mom_age!$A:$A,0),6)/25</f>
        <v>2.3199999999854657</v>
      </c>
      <c r="W252">
        <f>INDEX(single_mom_age!$1:$1048576,MATCH(Single_Parent_Age_Fe!$A252,single_mom_age!$A:$A,0),5)/30</f>
        <v>2.6666666666641112</v>
      </c>
      <c r="X252">
        <f>INDEX(single_mom_age!$1:$1048576,MATCH(Single_Parent_Age_Fe!$A252,single_mom_age!$A:$A,0),5)/30</f>
        <v>2.6666666666641112</v>
      </c>
      <c r="Y252">
        <f>INDEX(single_mom_age!$1:$1048576,MATCH(Single_Parent_Age_Fe!$A252,single_mom_age!$A:$A,0),5)/30</f>
        <v>2.6666666666641112</v>
      </c>
      <c r="Z252">
        <f>INDEX(single_mom_age!$1:$1048576,MATCH(Single_Parent_Age_Fe!$A252,single_mom_age!$A:$A,0),5)/30</f>
        <v>2.6666666666641112</v>
      </c>
      <c r="AA252">
        <f>INDEX(single_mom_age!$1:$1048576,MATCH(Single_Parent_Age_Fe!$A252,single_mom_age!$A:$A,0),5)/30</f>
        <v>2.6666666666641112</v>
      </c>
      <c r="AB252">
        <f>INDEX(single_mom_age!$1:$1048576,MATCH(Single_Parent_Age_Fe!$A252,single_mom_age!$A:$A,0),5)/30</f>
        <v>2.6666666666641112</v>
      </c>
      <c r="AC252">
        <f>INDEX(single_mom_age!$1:$1048576,MATCH(Single_Parent_Age_Fe!$A252,single_mom_age!$A:$A,0),5)/30</f>
        <v>2.6666666666641112</v>
      </c>
      <c r="AD252">
        <f>INDEX(single_mom_age!$1:$1048576,MATCH(Single_Parent_Age_Fe!$A252,single_mom_age!$A:$A,0),5)/30</f>
        <v>2.6666666666641112</v>
      </c>
      <c r="AE252">
        <f>INDEX(single_mom_age!$1:$1048576,MATCH(Single_Parent_Age_Fe!$A252,single_mom_age!$A:$A,0),5)/30</f>
        <v>2.6666666666641112</v>
      </c>
      <c r="AF252">
        <f>INDEX(single_mom_age!$1:$1048576,MATCH(Single_Parent_Age_Fe!$A252,single_mom_age!$A:$A,0),5)/30</f>
        <v>2.6666666666641112</v>
      </c>
      <c r="AG252">
        <f>INDEX(single_mom_age!$1:$1048576,MATCH(Single_Parent_Age_Fe!$A252,single_mom_age!$A:$A,0),5)/30</f>
        <v>2.6666666666641112</v>
      </c>
      <c r="AH252">
        <f>INDEX(single_mom_age!$1:$1048576,MATCH(Single_Parent_Age_Fe!$A252,single_mom_age!$A:$A,0),5)/30</f>
        <v>2.6666666666641112</v>
      </c>
      <c r="AI252">
        <f>INDEX(single_mom_age!$1:$1048576,MATCH(Single_Parent_Age_Fe!$A252,single_mom_age!$A:$A,0),5)/30</f>
        <v>2.6666666666641112</v>
      </c>
      <c r="AJ252">
        <f>INDEX(single_mom_age!$1:$1048576,MATCH(Single_Parent_Age_Fe!$A252,single_mom_age!$A:$A,0),5)/30</f>
        <v>2.6666666666641112</v>
      </c>
      <c r="AK252">
        <f>INDEX(single_mom_age!$1:$1048576,MATCH(Single_Parent_Age_Fe!$A252,single_mom_age!$A:$A,0),5)/30</f>
        <v>2.6666666666641112</v>
      </c>
      <c r="AL252">
        <f>INDEX(single_mom_age!$1:$1048576,MATCH(Single_Parent_Age_Fe!$A252,single_mom_age!$A:$A,0),5)/30</f>
        <v>2.6666666666641112</v>
      </c>
      <c r="AM252">
        <f>INDEX(single_mom_age!$1:$1048576,MATCH(Single_Parent_Age_Fe!$A252,single_mom_age!$A:$A,0),5)/30</f>
        <v>2.6666666666641112</v>
      </c>
      <c r="AN252">
        <f>INDEX(single_mom_age!$1:$1048576,MATCH(Single_Parent_Age_Fe!$A252,single_mom_age!$A:$A,0),5)/30</f>
        <v>2.6666666666641112</v>
      </c>
      <c r="AO252">
        <f>INDEX(single_mom_age!$1:$1048576,MATCH(Single_Parent_Age_Fe!$A252,single_mom_age!$A:$A,0),5)/30</f>
        <v>2.6666666666641112</v>
      </c>
      <c r="AP252">
        <f>INDEX(single_mom_age!$1:$1048576,MATCH(Single_Parent_Age_Fe!$A252,single_mom_age!$A:$A,0),5)/30</f>
        <v>2.6666666666641112</v>
      </c>
      <c r="AQ252">
        <f>INDEX(single_mom_age!$1:$1048576,MATCH(Single_Parent_Age_Fe!$A252,single_mom_age!$A:$A,0),5)/30</f>
        <v>2.6666666666641112</v>
      </c>
      <c r="AR252">
        <f>INDEX(single_mom_age!$1:$1048576,MATCH(Single_Parent_Age_Fe!$A252,single_mom_age!$A:$A,0),5)/30</f>
        <v>2.6666666666641112</v>
      </c>
      <c r="AS252">
        <f>INDEX(single_mom_age!$1:$1048576,MATCH(Single_Parent_Age_Fe!$A252,single_mom_age!$A:$A,0),5)/30</f>
        <v>2.6666666666641112</v>
      </c>
      <c r="AT252">
        <f>INDEX(single_mom_age!$1:$1048576,MATCH(Single_Parent_Age_Fe!$A252,single_mom_age!$A:$A,0),5)/30</f>
        <v>2.6666666666641112</v>
      </c>
      <c r="AU252">
        <f>INDEX(single_mom_age!$1:$1048576,MATCH(Single_Parent_Age_Fe!$A252,single_mom_age!$A:$A,0),5)/30</f>
        <v>2.6666666666641112</v>
      </c>
      <c r="AV252">
        <f>INDEX(single_mom_age!$1:$1048576,MATCH(Single_Parent_Age_Fe!$A252,single_mom_age!$A:$A,0),5)/30</f>
        <v>2.6666666666641112</v>
      </c>
      <c r="AW252">
        <f>INDEX(single_mom_age!$1:$1048576,MATCH(Single_Parent_Age_Fe!$A252,single_mom_age!$A:$A,0),5)/30</f>
        <v>2.6666666666641112</v>
      </c>
      <c r="AX252">
        <f>INDEX(single_mom_age!$1:$1048576,MATCH(Single_Parent_Age_Fe!$A252,single_mom_age!$A:$A,0),5)/30</f>
        <v>2.6666666666641112</v>
      </c>
      <c r="AY252">
        <f>INDEX(single_mom_age!$1:$1048576,MATCH(Single_Parent_Age_Fe!$A252,single_mom_age!$A:$A,0),5)/30</f>
        <v>2.6666666666641112</v>
      </c>
      <c r="AZ252">
        <f>INDEX(single_mom_age!$1:$1048576,MATCH(Single_Parent_Age_Fe!$A252,single_mom_age!$A:$A,0),5)/30</f>
        <v>2.6666666666641112</v>
      </c>
      <c r="BA252">
        <f>INDEX(single_mom_age!$1:$1048576,MATCH(Single_Parent_Age_Fe!$A252,single_mom_age!$A:$A,0),6)/25</f>
        <v>2.3199999999854657</v>
      </c>
      <c r="BB252">
        <f>INDEX(single_mom_age!$1:$1048576,MATCH(Single_Parent_Age_Fe!$A252,single_mom_age!$A:$A,0),6)/25</f>
        <v>2.3199999999854657</v>
      </c>
      <c r="BC252">
        <f>INDEX(single_mom_age!$1:$1048576,MATCH(Single_Parent_Age_Fe!$A252,single_mom_age!$A:$A,0),6)/25</f>
        <v>2.3199999999854657</v>
      </c>
      <c r="BD252">
        <f>INDEX(single_mom_age!$1:$1048576,MATCH(Single_Parent_Age_Fe!$A252,single_mom_age!$A:$A,0),6)/25</f>
        <v>2.3199999999854657</v>
      </c>
      <c r="BE252">
        <f>INDEX(single_mom_age!$1:$1048576,MATCH(Single_Parent_Age_Fe!$A252,single_mom_age!$A:$A,0),6)/25</f>
        <v>2.3199999999854657</v>
      </c>
      <c r="BF252">
        <f>INDEX(single_mom_age!$1:$1048576,MATCH(Single_Parent_Age_Fe!$A252,single_mom_age!$A:$A,0),6)/25</f>
        <v>2.3199999999854657</v>
      </c>
      <c r="BG252">
        <f>INDEX(single_mom_age!$1:$1048576,MATCH(Single_Parent_Age_Fe!$A252,single_mom_age!$A:$A,0),6)/25</f>
        <v>2.3199999999854657</v>
      </c>
      <c r="BH252">
        <f>INDEX(single_mom_age!$1:$1048576,MATCH(Single_Parent_Age_Fe!$A252,single_mom_age!$A:$A,0),6)/25</f>
        <v>2.3199999999854657</v>
      </c>
      <c r="BI252">
        <f>INDEX(single_mom_age!$1:$1048576,MATCH(Single_Parent_Age_Fe!$A252,single_mom_age!$A:$A,0),6)/25</f>
        <v>2.3199999999854657</v>
      </c>
      <c r="BJ252">
        <f>INDEX(single_mom_age!$1:$1048576,MATCH(Single_Parent_Age_Fe!$A252,single_mom_age!$A:$A,0),6)/25</f>
        <v>2.3199999999854657</v>
      </c>
      <c r="BK252">
        <f>INDEX(single_mom_age!$1:$1048576,MATCH(Single_Parent_Age_Fe!$A252,single_mom_age!$A:$A,0),6)/25</f>
        <v>2.3199999999854657</v>
      </c>
      <c r="BL252">
        <f>INDEX(single_mom_age!$1:$1048576,MATCH(Single_Parent_Age_Fe!$A252,single_mom_age!$A:$A,0),6)/25</f>
        <v>2.3199999999854657</v>
      </c>
      <c r="BM252">
        <f>INDEX(single_mom_age!$1:$1048576,MATCH(Single_Parent_Age_Fe!$A252,single_mom_age!$A:$A,0),6)/25</f>
        <v>2.3199999999854657</v>
      </c>
      <c r="BN252">
        <f>INDEX(single_mom_age!$1:$1048576,MATCH(Single_Parent_Age_Fe!$A252,single_mom_age!$A:$A,0),6)/25</f>
        <v>2.3199999999854657</v>
      </c>
      <c r="BO252">
        <f>INDEX(single_mom_age!$1:$1048576,MATCH(Single_Parent_Age_Fe!$A252,single_mom_age!$A:$A,0),6)/25</f>
        <v>2.3199999999854657</v>
      </c>
      <c r="BP252">
        <f>INDEX(single_mom_age!$1:$1048576,MATCH(Single_Parent_Age_Fe!$A252,single_mom_age!$A:$A,0),6)/25</f>
        <v>2.3199999999854657</v>
      </c>
      <c r="BQ252">
        <f>INDEX(single_mom_age!$1:$1048576,MATCH(Single_Parent_Age_Fe!$A252,single_mom_age!$A:$A,0),6)/25</f>
        <v>2.3199999999854657</v>
      </c>
      <c r="BR252">
        <f>INDEX(single_mom_age!$1:$1048576,MATCH(Single_Parent_Age_Fe!$A252,single_mom_age!$A:$A,0),6)/25</f>
        <v>2.3199999999854657</v>
      </c>
      <c r="BS252">
        <f>INDEX(single_mom_age!$1:$1048576,MATCH(Single_Parent_Age_Fe!$A252,single_mom_age!$A:$A,0),6)/25</f>
        <v>2.3199999999854657</v>
      </c>
      <c r="BT252">
        <f>INDEX(single_mom_age!$1:$1048576,MATCH(Single_Parent_Age_Fe!$A252,single_mom_age!$A:$A,0),6)/25</f>
        <v>2.3199999999854657</v>
      </c>
      <c r="BU252">
        <f>INDEX(single_mom_age!$1:$1048576,MATCH(Single_Parent_Age_Fe!$A252,single_mom_age!$A:$A,0),6)/25</f>
        <v>2.3199999999854657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</row>
    <row r="253" spans="1:102" x14ac:dyDescent="0.35">
      <c r="A253" s="8" t="s">
        <v>500</v>
      </c>
      <c r="B253" s="8" t="s">
        <v>50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f>INDEX(single_mom_age!$1:$1048576,MATCH(Single_Parent_Age_Fe!$A253,single_mom_age!$A:$A,0),6)/25</f>
        <v>2.5599999999696461</v>
      </c>
      <c r="T253">
        <f>INDEX(single_mom_age!$1:$1048576,MATCH(Single_Parent_Age_Fe!$A253,single_mom_age!$A:$A,0),6)/25</f>
        <v>2.5599999999696461</v>
      </c>
      <c r="U253">
        <f>INDEX(single_mom_age!$1:$1048576,MATCH(Single_Parent_Age_Fe!$A253,single_mom_age!$A:$A,0),6)/25</f>
        <v>2.5599999999696461</v>
      </c>
      <c r="V253">
        <f>INDEX(single_mom_age!$1:$1048576,MATCH(Single_Parent_Age_Fe!$A253,single_mom_age!$A:$A,0),6)/25</f>
        <v>2.5599999999696461</v>
      </c>
      <c r="W253">
        <f>INDEX(single_mom_age!$1:$1048576,MATCH(Single_Parent_Age_Fe!$A253,single_mom_age!$A:$A,0),5)/30</f>
        <v>2.4333333333418614</v>
      </c>
      <c r="X253">
        <f>INDEX(single_mom_age!$1:$1048576,MATCH(Single_Parent_Age_Fe!$A253,single_mom_age!$A:$A,0),5)/30</f>
        <v>2.4333333333418614</v>
      </c>
      <c r="Y253">
        <f>INDEX(single_mom_age!$1:$1048576,MATCH(Single_Parent_Age_Fe!$A253,single_mom_age!$A:$A,0),5)/30</f>
        <v>2.4333333333418614</v>
      </c>
      <c r="Z253">
        <f>INDEX(single_mom_age!$1:$1048576,MATCH(Single_Parent_Age_Fe!$A253,single_mom_age!$A:$A,0),5)/30</f>
        <v>2.4333333333418614</v>
      </c>
      <c r="AA253">
        <f>INDEX(single_mom_age!$1:$1048576,MATCH(Single_Parent_Age_Fe!$A253,single_mom_age!$A:$A,0),5)/30</f>
        <v>2.4333333333418614</v>
      </c>
      <c r="AB253">
        <f>INDEX(single_mom_age!$1:$1048576,MATCH(Single_Parent_Age_Fe!$A253,single_mom_age!$A:$A,0),5)/30</f>
        <v>2.4333333333418614</v>
      </c>
      <c r="AC253">
        <f>INDEX(single_mom_age!$1:$1048576,MATCH(Single_Parent_Age_Fe!$A253,single_mom_age!$A:$A,0),5)/30</f>
        <v>2.4333333333418614</v>
      </c>
      <c r="AD253">
        <f>INDEX(single_mom_age!$1:$1048576,MATCH(Single_Parent_Age_Fe!$A253,single_mom_age!$A:$A,0),5)/30</f>
        <v>2.4333333333418614</v>
      </c>
      <c r="AE253">
        <f>INDEX(single_mom_age!$1:$1048576,MATCH(Single_Parent_Age_Fe!$A253,single_mom_age!$A:$A,0),5)/30</f>
        <v>2.4333333333418614</v>
      </c>
      <c r="AF253">
        <f>INDEX(single_mom_age!$1:$1048576,MATCH(Single_Parent_Age_Fe!$A253,single_mom_age!$A:$A,0),5)/30</f>
        <v>2.4333333333418614</v>
      </c>
      <c r="AG253">
        <f>INDEX(single_mom_age!$1:$1048576,MATCH(Single_Parent_Age_Fe!$A253,single_mom_age!$A:$A,0),5)/30</f>
        <v>2.4333333333418614</v>
      </c>
      <c r="AH253">
        <f>INDEX(single_mom_age!$1:$1048576,MATCH(Single_Parent_Age_Fe!$A253,single_mom_age!$A:$A,0),5)/30</f>
        <v>2.4333333333418614</v>
      </c>
      <c r="AI253">
        <f>INDEX(single_mom_age!$1:$1048576,MATCH(Single_Parent_Age_Fe!$A253,single_mom_age!$A:$A,0),5)/30</f>
        <v>2.4333333333418614</v>
      </c>
      <c r="AJ253">
        <f>INDEX(single_mom_age!$1:$1048576,MATCH(Single_Parent_Age_Fe!$A253,single_mom_age!$A:$A,0),5)/30</f>
        <v>2.4333333333418614</v>
      </c>
      <c r="AK253">
        <f>INDEX(single_mom_age!$1:$1048576,MATCH(Single_Parent_Age_Fe!$A253,single_mom_age!$A:$A,0),5)/30</f>
        <v>2.4333333333418614</v>
      </c>
      <c r="AL253">
        <f>INDEX(single_mom_age!$1:$1048576,MATCH(Single_Parent_Age_Fe!$A253,single_mom_age!$A:$A,0),5)/30</f>
        <v>2.4333333333418614</v>
      </c>
      <c r="AM253">
        <f>INDEX(single_mom_age!$1:$1048576,MATCH(Single_Parent_Age_Fe!$A253,single_mom_age!$A:$A,0),5)/30</f>
        <v>2.4333333333418614</v>
      </c>
      <c r="AN253">
        <f>INDEX(single_mom_age!$1:$1048576,MATCH(Single_Parent_Age_Fe!$A253,single_mom_age!$A:$A,0),5)/30</f>
        <v>2.4333333333418614</v>
      </c>
      <c r="AO253">
        <f>INDEX(single_mom_age!$1:$1048576,MATCH(Single_Parent_Age_Fe!$A253,single_mom_age!$A:$A,0),5)/30</f>
        <v>2.4333333333418614</v>
      </c>
      <c r="AP253">
        <f>INDEX(single_mom_age!$1:$1048576,MATCH(Single_Parent_Age_Fe!$A253,single_mom_age!$A:$A,0),5)/30</f>
        <v>2.4333333333418614</v>
      </c>
      <c r="AQ253">
        <f>INDEX(single_mom_age!$1:$1048576,MATCH(Single_Parent_Age_Fe!$A253,single_mom_age!$A:$A,0),5)/30</f>
        <v>2.4333333333418614</v>
      </c>
      <c r="AR253">
        <f>INDEX(single_mom_age!$1:$1048576,MATCH(Single_Parent_Age_Fe!$A253,single_mom_age!$A:$A,0),5)/30</f>
        <v>2.4333333333418614</v>
      </c>
      <c r="AS253">
        <f>INDEX(single_mom_age!$1:$1048576,MATCH(Single_Parent_Age_Fe!$A253,single_mom_age!$A:$A,0),5)/30</f>
        <v>2.4333333333418614</v>
      </c>
      <c r="AT253">
        <f>INDEX(single_mom_age!$1:$1048576,MATCH(Single_Parent_Age_Fe!$A253,single_mom_age!$A:$A,0),5)/30</f>
        <v>2.4333333333418614</v>
      </c>
      <c r="AU253">
        <f>INDEX(single_mom_age!$1:$1048576,MATCH(Single_Parent_Age_Fe!$A253,single_mom_age!$A:$A,0),5)/30</f>
        <v>2.4333333333418614</v>
      </c>
      <c r="AV253">
        <f>INDEX(single_mom_age!$1:$1048576,MATCH(Single_Parent_Age_Fe!$A253,single_mom_age!$A:$A,0),5)/30</f>
        <v>2.4333333333418614</v>
      </c>
      <c r="AW253">
        <f>INDEX(single_mom_age!$1:$1048576,MATCH(Single_Parent_Age_Fe!$A253,single_mom_age!$A:$A,0),5)/30</f>
        <v>2.4333333333418614</v>
      </c>
      <c r="AX253">
        <f>INDEX(single_mom_age!$1:$1048576,MATCH(Single_Parent_Age_Fe!$A253,single_mom_age!$A:$A,0),5)/30</f>
        <v>2.4333333333418614</v>
      </c>
      <c r="AY253">
        <f>INDEX(single_mom_age!$1:$1048576,MATCH(Single_Parent_Age_Fe!$A253,single_mom_age!$A:$A,0),5)/30</f>
        <v>2.4333333333418614</v>
      </c>
      <c r="AZ253">
        <f>INDEX(single_mom_age!$1:$1048576,MATCH(Single_Parent_Age_Fe!$A253,single_mom_age!$A:$A,0),5)/30</f>
        <v>2.4333333333418614</v>
      </c>
      <c r="BA253">
        <f>INDEX(single_mom_age!$1:$1048576,MATCH(Single_Parent_Age_Fe!$A253,single_mom_age!$A:$A,0),6)/25</f>
        <v>2.5599999999696461</v>
      </c>
      <c r="BB253">
        <f>INDEX(single_mom_age!$1:$1048576,MATCH(Single_Parent_Age_Fe!$A253,single_mom_age!$A:$A,0),6)/25</f>
        <v>2.5599999999696461</v>
      </c>
      <c r="BC253">
        <f>INDEX(single_mom_age!$1:$1048576,MATCH(Single_Parent_Age_Fe!$A253,single_mom_age!$A:$A,0),6)/25</f>
        <v>2.5599999999696461</v>
      </c>
      <c r="BD253">
        <f>INDEX(single_mom_age!$1:$1048576,MATCH(Single_Parent_Age_Fe!$A253,single_mom_age!$A:$A,0),6)/25</f>
        <v>2.5599999999696461</v>
      </c>
      <c r="BE253">
        <f>INDEX(single_mom_age!$1:$1048576,MATCH(Single_Parent_Age_Fe!$A253,single_mom_age!$A:$A,0),6)/25</f>
        <v>2.5599999999696461</v>
      </c>
      <c r="BF253">
        <f>INDEX(single_mom_age!$1:$1048576,MATCH(Single_Parent_Age_Fe!$A253,single_mom_age!$A:$A,0),6)/25</f>
        <v>2.5599999999696461</v>
      </c>
      <c r="BG253">
        <f>INDEX(single_mom_age!$1:$1048576,MATCH(Single_Parent_Age_Fe!$A253,single_mom_age!$A:$A,0),6)/25</f>
        <v>2.5599999999696461</v>
      </c>
      <c r="BH253">
        <f>INDEX(single_mom_age!$1:$1048576,MATCH(Single_Parent_Age_Fe!$A253,single_mom_age!$A:$A,0),6)/25</f>
        <v>2.5599999999696461</v>
      </c>
      <c r="BI253">
        <f>INDEX(single_mom_age!$1:$1048576,MATCH(Single_Parent_Age_Fe!$A253,single_mom_age!$A:$A,0),6)/25</f>
        <v>2.5599999999696461</v>
      </c>
      <c r="BJ253">
        <f>INDEX(single_mom_age!$1:$1048576,MATCH(Single_Parent_Age_Fe!$A253,single_mom_age!$A:$A,0),6)/25</f>
        <v>2.5599999999696461</v>
      </c>
      <c r="BK253">
        <f>INDEX(single_mom_age!$1:$1048576,MATCH(Single_Parent_Age_Fe!$A253,single_mom_age!$A:$A,0),6)/25</f>
        <v>2.5599999999696461</v>
      </c>
      <c r="BL253">
        <f>INDEX(single_mom_age!$1:$1048576,MATCH(Single_Parent_Age_Fe!$A253,single_mom_age!$A:$A,0),6)/25</f>
        <v>2.5599999999696461</v>
      </c>
      <c r="BM253">
        <f>INDEX(single_mom_age!$1:$1048576,MATCH(Single_Parent_Age_Fe!$A253,single_mom_age!$A:$A,0),6)/25</f>
        <v>2.5599999999696461</v>
      </c>
      <c r="BN253">
        <f>INDEX(single_mom_age!$1:$1048576,MATCH(Single_Parent_Age_Fe!$A253,single_mom_age!$A:$A,0),6)/25</f>
        <v>2.5599999999696461</v>
      </c>
      <c r="BO253">
        <f>INDEX(single_mom_age!$1:$1048576,MATCH(Single_Parent_Age_Fe!$A253,single_mom_age!$A:$A,0),6)/25</f>
        <v>2.5599999999696461</v>
      </c>
      <c r="BP253">
        <f>INDEX(single_mom_age!$1:$1048576,MATCH(Single_Parent_Age_Fe!$A253,single_mom_age!$A:$A,0),6)/25</f>
        <v>2.5599999999696461</v>
      </c>
      <c r="BQ253">
        <f>INDEX(single_mom_age!$1:$1048576,MATCH(Single_Parent_Age_Fe!$A253,single_mom_age!$A:$A,0),6)/25</f>
        <v>2.5599999999696461</v>
      </c>
      <c r="BR253">
        <f>INDEX(single_mom_age!$1:$1048576,MATCH(Single_Parent_Age_Fe!$A253,single_mom_age!$A:$A,0),6)/25</f>
        <v>2.5599999999696461</v>
      </c>
      <c r="BS253">
        <f>INDEX(single_mom_age!$1:$1048576,MATCH(Single_Parent_Age_Fe!$A253,single_mom_age!$A:$A,0),6)/25</f>
        <v>2.5599999999696461</v>
      </c>
      <c r="BT253">
        <f>INDEX(single_mom_age!$1:$1048576,MATCH(Single_Parent_Age_Fe!$A253,single_mom_age!$A:$A,0),6)/25</f>
        <v>2.5599999999696461</v>
      </c>
      <c r="BU253">
        <f>INDEX(single_mom_age!$1:$1048576,MATCH(Single_Parent_Age_Fe!$A253,single_mom_age!$A:$A,0),6)/25</f>
        <v>2.5599999999696461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</row>
    <row r="254" spans="1:102" x14ac:dyDescent="0.35">
      <c r="A254" s="8" t="s">
        <v>531</v>
      </c>
      <c r="B254" s="8" t="s">
        <v>532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f>INDEX(single_mom_age!$1:$1048576,MATCH(Single_Parent_Age_Fe!$A254,single_mom_age!$A:$A,0),6)/25</f>
        <v>0</v>
      </c>
      <c r="T254">
        <f>INDEX(single_mom_age!$1:$1048576,MATCH(Single_Parent_Age_Fe!$A254,single_mom_age!$A:$A,0),6)/25</f>
        <v>0</v>
      </c>
      <c r="U254">
        <f>INDEX(single_mom_age!$1:$1048576,MATCH(Single_Parent_Age_Fe!$A254,single_mom_age!$A:$A,0),6)/25</f>
        <v>0</v>
      </c>
      <c r="V254">
        <f>INDEX(single_mom_age!$1:$1048576,MATCH(Single_Parent_Age_Fe!$A254,single_mom_age!$A:$A,0),6)/25</f>
        <v>0</v>
      </c>
      <c r="W254">
        <f>INDEX(single_mom_age!$1:$1048576,MATCH(Single_Parent_Age_Fe!$A254,single_mom_age!$A:$A,0),5)/30</f>
        <v>0</v>
      </c>
      <c r="X254">
        <f>INDEX(single_mom_age!$1:$1048576,MATCH(Single_Parent_Age_Fe!$A254,single_mom_age!$A:$A,0),5)/30</f>
        <v>0</v>
      </c>
      <c r="Y254">
        <f>INDEX(single_mom_age!$1:$1048576,MATCH(Single_Parent_Age_Fe!$A254,single_mom_age!$A:$A,0),5)/30</f>
        <v>0</v>
      </c>
      <c r="Z254">
        <f>INDEX(single_mom_age!$1:$1048576,MATCH(Single_Parent_Age_Fe!$A254,single_mom_age!$A:$A,0),5)/30</f>
        <v>0</v>
      </c>
      <c r="AA254">
        <f>INDEX(single_mom_age!$1:$1048576,MATCH(Single_Parent_Age_Fe!$A254,single_mom_age!$A:$A,0),5)/30</f>
        <v>0</v>
      </c>
      <c r="AB254">
        <f>INDEX(single_mom_age!$1:$1048576,MATCH(Single_Parent_Age_Fe!$A254,single_mom_age!$A:$A,0),5)/30</f>
        <v>0</v>
      </c>
      <c r="AC254">
        <f>INDEX(single_mom_age!$1:$1048576,MATCH(Single_Parent_Age_Fe!$A254,single_mom_age!$A:$A,0),5)/30</f>
        <v>0</v>
      </c>
      <c r="AD254">
        <f>INDEX(single_mom_age!$1:$1048576,MATCH(Single_Parent_Age_Fe!$A254,single_mom_age!$A:$A,0),5)/30</f>
        <v>0</v>
      </c>
      <c r="AE254">
        <f>INDEX(single_mom_age!$1:$1048576,MATCH(Single_Parent_Age_Fe!$A254,single_mom_age!$A:$A,0),5)/30</f>
        <v>0</v>
      </c>
      <c r="AF254">
        <f>INDEX(single_mom_age!$1:$1048576,MATCH(Single_Parent_Age_Fe!$A254,single_mom_age!$A:$A,0),5)/30</f>
        <v>0</v>
      </c>
      <c r="AG254">
        <f>INDEX(single_mom_age!$1:$1048576,MATCH(Single_Parent_Age_Fe!$A254,single_mom_age!$A:$A,0),5)/30</f>
        <v>0</v>
      </c>
      <c r="AH254">
        <f>INDEX(single_mom_age!$1:$1048576,MATCH(Single_Parent_Age_Fe!$A254,single_mom_age!$A:$A,0),5)/30</f>
        <v>0</v>
      </c>
      <c r="AI254">
        <f>INDEX(single_mom_age!$1:$1048576,MATCH(Single_Parent_Age_Fe!$A254,single_mom_age!$A:$A,0),5)/30</f>
        <v>0</v>
      </c>
      <c r="AJ254">
        <f>INDEX(single_mom_age!$1:$1048576,MATCH(Single_Parent_Age_Fe!$A254,single_mom_age!$A:$A,0),5)/30</f>
        <v>0</v>
      </c>
      <c r="AK254">
        <f>INDEX(single_mom_age!$1:$1048576,MATCH(Single_Parent_Age_Fe!$A254,single_mom_age!$A:$A,0),5)/30</f>
        <v>0</v>
      </c>
      <c r="AL254">
        <f>INDEX(single_mom_age!$1:$1048576,MATCH(Single_Parent_Age_Fe!$A254,single_mom_age!$A:$A,0),5)/30</f>
        <v>0</v>
      </c>
      <c r="AM254">
        <f>INDEX(single_mom_age!$1:$1048576,MATCH(Single_Parent_Age_Fe!$A254,single_mom_age!$A:$A,0),5)/30</f>
        <v>0</v>
      </c>
      <c r="AN254">
        <f>INDEX(single_mom_age!$1:$1048576,MATCH(Single_Parent_Age_Fe!$A254,single_mom_age!$A:$A,0),5)/30</f>
        <v>0</v>
      </c>
      <c r="AO254">
        <f>INDEX(single_mom_age!$1:$1048576,MATCH(Single_Parent_Age_Fe!$A254,single_mom_age!$A:$A,0),5)/30</f>
        <v>0</v>
      </c>
      <c r="AP254">
        <f>INDEX(single_mom_age!$1:$1048576,MATCH(Single_Parent_Age_Fe!$A254,single_mom_age!$A:$A,0),5)/30</f>
        <v>0</v>
      </c>
      <c r="AQ254">
        <f>INDEX(single_mom_age!$1:$1048576,MATCH(Single_Parent_Age_Fe!$A254,single_mom_age!$A:$A,0),5)/30</f>
        <v>0</v>
      </c>
      <c r="AR254">
        <f>INDEX(single_mom_age!$1:$1048576,MATCH(Single_Parent_Age_Fe!$A254,single_mom_age!$A:$A,0),5)/30</f>
        <v>0</v>
      </c>
      <c r="AS254">
        <f>INDEX(single_mom_age!$1:$1048576,MATCH(Single_Parent_Age_Fe!$A254,single_mom_age!$A:$A,0),5)/30</f>
        <v>0</v>
      </c>
      <c r="AT254">
        <f>INDEX(single_mom_age!$1:$1048576,MATCH(Single_Parent_Age_Fe!$A254,single_mom_age!$A:$A,0),5)/30</f>
        <v>0</v>
      </c>
      <c r="AU254">
        <f>INDEX(single_mom_age!$1:$1048576,MATCH(Single_Parent_Age_Fe!$A254,single_mom_age!$A:$A,0),5)/30</f>
        <v>0</v>
      </c>
      <c r="AV254">
        <f>INDEX(single_mom_age!$1:$1048576,MATCH(Single_Parent_Age_Fe!$A254,single_mom_age!$A:$A,0),5)/30</f>
        <v>0</v>
      </c>
      <c r="AW254">
        <f>INDEX(single_mom_age!$1:$1048576,MATCH(Single_Parent_Age_Fe!$A254,single_mom_age!$A:$A,0),5)/30</f>
        <v>0</v>
      </c>
      <c r="AX254">
        <f>INDEX(single_mom_age!$1:$1048576,MATCH(Single_Parent_Age_Fe!$A254,single_mom_age!$A:$A,0),5)/30</f>
        <v>0</v>
      </c>
      <c r="AY254">
        <f>INDEX(single_mom_age!$1:$1048576,MATCH(Single_Parent_Age_Fe!$A254,single_mom_age!$A:$A,0),5)/30</f>
        <v>0</v>
      </c>
      <c r="AZ254">
        <f>INDEX(single_mom_age!$1:$1048576,MATCH(Single_Parent_Age_Fe!$A254,single_mom_age!$A:$A,0),5)/30</f>
        <v>0</v>
      </c>
      <c r="BA254">
        <f>INDEX(single_mom_age!$1:$1048576,MATCH(Single_Parent_Age_Fe!$A254,single_mom_age!$A:$A,0),6)/25</f>
        <v>0</v>
      </c>
      <c r="BB254">
        <f>INDEX(single_mom_age!$1:$1048576,MATCH(Single_Parent_Age_Fe!$A254,single_mom_age!$A:$A,0),6)/25</f>
        <v>0</v>
      </c>
      <c r="BC254">
        <f>INDEX(single_mom_age!$1:$1048576,MATCH(Single_Parent_Age_Fe!$A254,single_mom_age!$A:$A,0),6)/25</f>
        <v>0</v>
      </c>
      <c r="BD254">
        <f>INDEX(single_mom_age!$1:$1048576,MATCH(Single_Parent_Age_Fe!$A254,single_mom_age!$A:$A,0),6)/25</f>
        <v>0</v>
      </c>
      <c r="BE254">
        <f>INDEX(single_mom_age!$1:$1048576,MATCH(Single_Parent_Age_Fe!$A254,single_mom_age!$A:$A,0),6)/25</f>
        <v>0</v>
      </c>
      <c r="BF254">
        <f>INDEX(single_mom_age!$1:$1048576,MATCH(Single_Parent_Age_Fe!$A254,single_mom_age!$A:$A,0),6)/25</f>
        <v>0</v>
      </c>
      <c r="BG254">
        <f>INDEX(single_mom_age!$1:$1048576,MATCH(Single_Parent_Age_Fe!$A254,single_mom_age!$A:$A,0),6)/25</f>
        <v>0</v>
      </c>
      <c r="BH254">
        <f>INDEX(single_mom_age!$1:$1048576,MATCH(Single_Parent_Age_Fe!$A254,single_mom_age!$A:$A,0),6)/25</f>
        <v>0</v>
      </c>
      <c r="BI254">
        <f>INDEX(single_mom_age!$1:$1048576,MATCH(Single_Parent_Age_Fe!$A254,single_mom_age!$A:$A,0),6)/25</f>
        <v>0</v>
      </c>
      <c r="BJ254">
        <f>INDEX(single_mom_age!$1:$1048576,MATCH(Single_Parent_Age_Fe!$A254,single_mom_age!$A:$A,0),6)/25</f>
        <v>0</v>
      </c>
      <c r="BK254">
        <f>INDEX(single_mom_age!$1:$1048576,MATCH(Single_Parent_Age_Fe!$A254,single_mom_age!$A:$A,0),6)/25</f>
        <v>0</v>
      </c>
      <c r="BL254">
        <f>INDEX(single_mom_age!$1:$1048576,MATCH(Single_Parent_Age_Fe!$A254,single_mom_age!$A:$A,0),6)/25</f>
        <v>0</v>
      </c>
      <c r="BM254">
        <f>INDEX(single_mom_age!$1:$1048576,MATCH(Single_Parent_Age_Fe!$A254,single_mom_age!$A:$A,0),6)/25</f>
        <v>0</v>
      </c>
      <c r="BN254">
        <f>INDEX(single_mom_age!$1:$1048576,MATCH(Single_Parent_Age_Fe!$A254,single_mom_age!$A:$A,0),6)/25</f>
        <v>0</v>
      </c>
      <c r="BO254">
        <f>INDEX(single_mom_age!$1:$1048576,MATCH(Single_Parent_Age_Fe!$A254,single_mom_age!$A:$A,0),6)/25</f>
        <v>0</v>
      </c>
      <c r="BP254">
        <f>INDEX(single_mom_age!$1:$1048576,MATCH(Single_Parent_Age_Fe!$A254,single_mom_age!$A:$A,0),6)/25</f>
        <v>0</v>
      </c>
      <c r="BQ254">
        <f>INDEX(single_mom_age!$1:$1048576,MATCH(Single_Parent_Age_Fe!$A254,single_mom_age!$A:$A,0),6)/25</f>
        <v>0</v>
      </c>
      <c r="BR254">
        <f>INDEX(single_mom_age!$1:$1048576,MATCH(Single_Parent_Age_Fe!$A254,single_mom_age!$A:$A,0),6)/25</f>
        <v>0</v>
      </c>
      <c r="BS254">
        <f>INDEX(single_mom_age!$1:$1048576,MATCH(Single_Parent_Age_Fe!$A254,single_mom_age!$A:$A,0),6)/25</f>
        <v>0</v>
      </c>
      <c r="BT254">
        <f>INDEX(single_mom_age!$1:$1048576,MATCH(Single_Parent_Age_Fe!$A254,single_mom_age!$A:$A,0),6)/25</f>
        <v>0</v>
      </c>
      <c r="BU254">
        <f>INDEX(single_mom_age!$1:$1048576,MATCH(Single_Parent_Age_Fe!$A254,single_mom_age!$A:$A,0),6)/25</f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</row>
    <row r="255" spans="1:102" x14ac:dyDescent="0.35">
      <c r="A255" s="8" t="s">
        <v>518</v>
      </c>
      <c r="B255" s="8" t="s">
        <v>519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f>INDEX(single_mom_age!$1:$1048576,MATCH(Single_Parent_Age_Fe!$A255,single_mom_age!$A:$A,0),6)/25</f>
        <v>3.3200000000692467</v>
      </c>
      <c r="T255">
        <f>INDEX(single_mom_age!$1:$1048576,MATCH(Single_Parent_Age_Fe!$A255,single_mom_age!$A:$A,0),6)/25</f>
        <v>3.3200000000692467</v>
      </c>
      <c r="U255">
        <f>INDEX(single_mom_age!$1:$1048576,MATCH(Single_Parent_Age_Fe!$A255,single_mom_age!$A:$A,0),6)/25</f>
        <v>3.3200000000692467</v>
      </c>
      <c r="V255">
        <f>INDEX(single_mom_age!$1:$1048576,MATCH(Single_Parent_Age_Fe!$A255,single_mom_age!$A:$A,0),6)/25</f>
        <v>3.3200000000692467</v>
      </c>
      <c r="W255">
        <f>INDEX(single_mom_age!$1:$1048576,MATCH(Single_Parent_Age_Fe!$A255,single_mom_age!$A:$A,0),5)/30</f>
        <v>6.4333333333225617</v>
      </c>
      <c r="X255">
        <f>INDEX(single_mom_age!$1:$1048576,MATCH(Single_Parent_Age_Fe!$A255,single_mom_age!$A:$A,0),5)/30</f>
        <v>6.4333333333225617</v>
      </c>
      <c r="Y255">
        <f>INDEX(single_mom_age!$1:$1048576,MATCH(Single_Parent_Age_Fe!$A255,single_mom_age!$A:$A,0),5)/30</f>
        <v>6.4333333333225617</v>
      </c>
      <c r="Z255">
        <f>INDEX(single_mom_age!$1:$1048576,MATCH(Single_Parent_Age_Fe!$A255,single_mom_age!$A:$A,0),5)/30</f>
        <v>6.4333333333225617</v>
      </c>
      <c r="AA255">
        <f>INDEX(single_mom_age!$1:$1048576,MATCH(Single_Parent_Age_Fe!$A255,single_mom_age!$A:$A,0),5)/30</f>
        <v>6.4333333333225617</v>
      </c>
      <c r="AB255">
        <f>INDEX(single_mom_age!$1:$1048576,MATCH(Single_Parent_Age_Fe!$A255,single_mom_age!$A:$A,0),5)/30</f>
        <v>6.4333333333225617</v>
      </c>
      <c r="AC255">
        <f>INDEX(single_mom_age!$1:$1048576,MATCH(Single_Parent_Age_Fe!$A255,single_mom_age!$A:$A,0),5)/30</f>
        <v>6.4333333333225617</v>
      </c>
      <c r="AD255">
        <f>INDEX(single_mom_age!$1:$1048576,MATCH(Single_Parent_Age_Fe!$A255,single_mom_age!$A:$A,0),5)/30</f>
        <v>6.4333333333225617</v>
      </c>
      <c r="AE255">
        <f>INDEX(single_mom_age!$1:$1048576,MATCH(Single_Parent_Age_Fe!$A255,single_mom_age!$A:$A,0),5)/30</f>
        <v>6.4333333333225617</v>
      </c>
      <c r="AF255">
        <f>INDEX(single_mom_age!$1:$1048576,MATCH(Single_Parent_Age_Fe!$A255,single_mom_age!$A:$A,0),5)/30</f>
        <v>6.4333333333225617</v>
      </c>
      <c r="AG255">
        <f>INDEX(single_mom_age!$1:$1048576,MATCH(Single_Parent_Age_Fe!$A255,single_mom_age!$A:$A,0),5)/30</f>
        <v>6.4333333333225617</v>
      </c>
      <c r="AH255">
        <f>INDEX(single_mom_age!$1:$1048576,MATCH(Single_Parent_Age_Fe!$A255,single_mom_age!$A:$A,0),5)/30</f>
        <v>6.4333333333225617</v>
      </c>
      <c r="AI255">
        <f>INDEX(single_mom_age!$1:$1048576,MATCH(Single_Parent_Age_Fe!$A255,single_mom_age!$A:$A,0),5)/30</f>
        <v>6.4333333333225617</v>
      </c>
      <c r="AJ255">
        <f>INDEX(single_mom_age!$1:$1048576,MATCH(Single_Parent_Age_Fe!$A255,single_mom_age!$A:$A,0),5)/30</f>
        <v>6.4333333333225617</v>
      </c>
      <c r="AK255">
        <f>INDEX(single_mom_age!$1:$1048576,MATCH(Single_Parent_Age_Fe!$A255,single_mom_age!$A:$A,0),5)/30</f>
        <v>6.4333333333225617</v>
      </c>
      <c r="AL255">
        <f>INDEX(single_mom_age!$1:$1048576,MATCH(Single_Parent_Age_Fe!$A255,single_mom_age!$A:$A,0),5)/30</f>
        <v>6.4333333333225617</v>
      </c>
      <c r="AM255">
        <f>INDEX(single_mom_age!$1:$1048576,MATCH(Single_Parent_Age_Fe!$A255,single_mom_age!$A:$A,0),5)/30</f>
        <v>6.4333333333225617</v>
      </c>
      <c r="AN255">
        <f>INDEX(single_mom_age!$1:$1048576,MATCH(Single_Parent_Age_Fe!$A255,single_mom_age!$A:$A,0),5)/30</f>
        <v>6.4333333333225617</v>
      </c>
      <c r="AO255">
        <f>INDEX(single_mom_age!$1:$1048576,MATCH(Single_Parent_Age_Fe!$A255,single_mom_age!$A:$A,0),5)/30</f>
        <v>6.4333333333225617</v>
      </c>
      <c r="AP255">
        <f>INDEX(single_mom_age!$1:$1048576,MATCH(Single_Parent_Age_Fe!$A255,single_mom_age!$A:$A,0),5)/30</f>
        <v>6.4333333333225617</v>
      </c>
      <c r="AQ255">
        <f>INDEX(single_mom_age!$1:$1048576,MATCH(Single_Parent_Age_Fe!$A255,single_mom_age!$A:$A,0),5)/30</f>
        <v>6.4333333333225617</v>
      </c>
      <c r="AR255">
        <f>INDEX(single_mom_age!$1:$1048576,MATCH(Single_Parent_Age_Fe!$A255,single_mom_age!$A:$A,0),5)/30</f>
        <v>6.4333333333225617</v>
      </c>
      <c r="AS255">
        <f>INDEX(single_mom_age!$1:$1048576,MATCH(Single_Parent_Age_Fe!$A255,single_mom_age!$A:$A,0),5)/30</f>
        <v>6.4333333333225617</v>
      </c>
      <c r="AT255">
        <f>INDEX(single_mom_age!$1:$1048576,MATCH(Single_Parent_Age_Fe!$A255,single_mom_age!$A:$A,0),5)/30</f>
        <v>6.4333333333225617</v>
      </c>
      <c r="AU255">
        <f>INDEX(single_mom_age!$1:$1048576,MATCH(Single_Parent_Age_Fe!$A255,single_mom_age!$A:$A,0),5)/30</f>
        <v>6.4333333333225617</v>
      </c>
      <c r="AV255">
        <f>INDEX(single_mom_age!$1:$1048576,MATCH(Single_Parent_Age_Fe!$A255,single_mom_age!$A:$A,0),5)/30</f>
        <v>6.4333333333225617</v>
      </c>
      <c r="AW255">
        <f>INDEX(single_mom_age!$1:$1048576,MATCH(Single_Parent_Age_Fe!$A255,single_mom_age!$A:$A,0),5)/30</f>
        <v>6.4333333333225617</v>
      </c>
      <c r="AX255">
        <f>INDEX(single_mom_age!$1:$1048576,MATCH(Single_Parent_Age_Fe!$A255,single_mom_age!$A:$A,0),5)/30</f>
        <v>6.4333333333225617</v>
      </c>
      <c r="AY255">
        <f>INDEX(single_mom_age!$1:$1048576,MATCH(Single_Parent_Age_Fe!$A255,single_mom_age!$A:$A,0),5)/30</f>
        <v>6.4333333333225617</v>
      </c>
      <c r="AZ255">
        <f>INDEX(single_mom_age!$1:$1048576,MATCH(Single_Parent_Age_Fe!$A255,single_mom_age!$A:$A,0),5)/30</f>
        <v>6.4333333333225617</v>
      </c>
      <c r="BA255">
        <f>INDEX(single_mom_age!$1:$1048576,MATCH(Single_Parent_Age_Fe!$A255,single_mom_age!$A:$A,0),6)/25</f>
        <v>3.3200000000692467</v>
      </c>
      <c r="BB255">
        <f>INDEX(single_mom_age!$1:$1048576,MATCH(Single_Parent_Age_Fe!$A255,single_mom_age!$A:$A,0),6)/25</f>
        <v>3.3200000000692467</v>
      </c>
      <c r="BC255">
        <f>INDEX(single_mom_age!$1:$1048576,MATCH(Single_Parent_Age_Fe!$A255,single_mom_age!$A:$A,0),6)/25</f>
        <v>3.3200000000692467</v>
      </c>
      <c r="BD255">
        <f>INDEX(single_mom_age!$1:$1048576,MATCH(Single_Parent_Age_Fe!$A255,single_mom_age!$A:$A,0),6)/25</f>
        <v>3.3200000000692467</v>
      </c>
      <c r="BE255">
        <f>INDEX(single_mom_age!$1:$1048576,MATCH(Single_Parent_Age_Fe!$A255,single_mom_age!$A:$A,0),6)/25</f>
        <v>3.3200000000692467</v>
      </c>
      <c r="BF255">
        <f>INDEX(single_mom_age!$1:$1048576,MATCH(Single_Parent_Age_Fe!$A255,single_mom_age!$A:$A,0),6)/25</f>
        <v>3.3200000000692467</v>
      </c>
      <c r="BG255">
        <f>INDEX(single_mom_age!$1:$1048576,MATCH(Single_Parent_Age_Fe!$A255,single_mom_age!$A:$A,0),6)/25</f>
        <v>3.3200000000692467</v>
      </c>
      <c r="BH255">
        <f>INDEX(single_mom_age!$1:$1048576,MATCH(Single_Parent_Age_Fe!$A255,single_mom_age!$A:$A,0),6)/25</f>
        <v>3.3200000000692467</v>
      </c>
      <c r="BI255">
        <f>INDEX(single_mom_age!$1:$1048576,MATCH(Single_Parent_Age_Fe!$A255,single_mom_age!$A:$A,0),6)/25</f>
        <v>3.3200000000692467</v>
      </c>
      <c r="BJ255">
        <f>INDEX(single_mom_age!$1:$1048576,MATCH(Single_Parent_Age_Fe!$A255,single_mom_age!$A:$A,0),6)/25</f>
        <v>3.3200000000692467</v>
      </c>
      <c r="BK255">
        <f>INDEX(single_mom_age!$1:$1048576,MATCH(Single_Parent_Age_Fe!$A255,single_mom_age!$A:$A,0),6)/25</f>
        <v>3.3200000000692467</v>
      </c>
      <c r="BL255">
        <f>INDEX(single_mom_age!$1:$1048576,MATCH(Single_Parent_Age_Fe!$A255,single_mom_age!$A:$A,0),6)/25</f>
        <v>3.3200000000692467</v>
      </c>
      <c r="BM255">
        <f>INDEX(single_mom_age!$1:$1048576,MATCH(Single_Parent_Age_Fe!$A255,single_mom_age!$A:$A,0),6)/25</f>
        <v>3.3200000000692467</v>
      </c>
      <c r="BN255">
        <f>INDEX(single_mom_age!$1:$1048576,MATCH(Single_Parent_Age_Fe!$A255,single_mom_age!$A:$A,0),6)/25</f>
        <v>3.3200000000692467</v>
      </c>
      <c r="BO255">
        <f>INDEX(single_mom_age!$1:$1048576,MATCH(Single_Parent_Age_Fe!$A255,single_mom_age!$A:$A,0),6)/25</f>
        <v>3.3200000000692467</v>
      </c>
      <c r="BP255">
        <f>INDEX(single_mom_age!$1:$1048576,MATCH(Single_Parent_Age_Fe!$A255,single_mom_age!$A:$A,0),6)/25</f>
        <v>3.3200000000692467</v>
      </c>
      <c r="BQ255">
        <f>INDEX(single_mom_age!$1:$1048576,MATCH(Single_Parent_Age_Fe!$A255,single_mom_age!$A:$A,0),6)/25</f>
        <v>3.3200000000692467</v>
      </c>
      <c r="BR255">
        <f>INDEX(single_mom_age!$1:$1048576,MATCH(Single_Parent_Age_Fe!$A255,single_mom_age!$A:$A,0),6)/25</f>
        <v>3.3200000000692467</v>
      </c>
      <c r="BS255">
        <f>INDEX(single_mom_age!$1:$1048576,MATCH(Single_Parent_Age_Fe!$A255,single_mom_age!$A:$A,0),6)/25</f>
        <v>3.3200000000692467</v>
      </c>
      <c r="BT255">
        <f>INDEX(single_mom_age!$1:$1048576,MATCH(Single_Parent_Age_Fe!$A255,single_mom_age!$A:$A,0),6)/25</f>
        <v>3.3200000000692467</v>
      </c>
      <c r="BU255">
        <f>INDEX(single_mom_age!$1:$1048576,MATCH(Single_Parent_Age_Fe!$A255,single_mom_age!$A:$A,0),6)/25</f>
        <v>3.3200000000692467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</row>
    <row r="256" spans="1:102" x14ac:dyDescent="0.35">
      <c r="A256" s="8" t="s">
        <v>530</v>
      </c>
      <c r="B256" s="8" t="s">
        <v>1443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f>INDEX(single_mom_age!$1:$1048576,MATCH(Single_Parent_Age_Fe!$A256,single_mom_age!$A:$A,0),6)/25</f>
        <v>0.89488054608751766</v>
      </c>
      <c r="T256">
        <f>INDEX(single_mom_age!$1:$1048576,MATCH(Single_Parent_Age_Fe!$A256,single_mom_age!$A:$A,0),6)/25</f>
        <v>0.89488054608751766</v>
      </c>
      <c r="U256">
        <f>INDEX(single_mom_age!$1:$1048576,MATCH(Single_Parent_Age_Fe!$A256,single_mom_age!$A:$A,0),6)/25</f>
        <v>0.89488054608751766</v>
      </c>
      <c r="V256">
        <f>INDEX(single_mom_age!$1:$1048576,MATCH(Single_Parent_Age_Fe!$A256,single_mom_age!$A:$A,0),6)/25</f>
        <v>0.89488054608751766</v>
      </c>
      <c r="W256">
        <f>INDEX(single_mom_age!$1:$1048576,MATCH(Single_Parent_Age_Fe!$A256,single_mom_age!$A:$A,0),5)/30</f>
        <v>0.75426621159920193</v>
      </c>
      <c r="X256">
        <f>INDEX(single_mom_age!$1:$1048576,MATCH(Single_Parent_Age_Fe!$A256,single_mom_age!$A:$A,0),5)/30</f>
        <v>0.75426621159920193</v>
      </c>
      <c r="Y256">
        <f>INDEX(single_mom_age!$1:$1048576,MATCH(Single_Parent_Age_Fe!$A256,single_mom_age!$A:$A,0),5)/30</f>
        <v>0.75426621159920193</v>
      </c>
      <c r="Z256">
        <f>INDEX(single_mom_age!$1:$1048576,MATCH(Single_Parent_Age_Fe!$A256,single_mom_age!$A:$A,0),5)/30</f>
        <v>0.75426621159920193</v>
      </c>
      <c r="AA256">
        <f>INDEX(single_mom_age!$1:$1048576,MATCH(Single_Parent_Age_Fe!$A256,single_mom_age!$A:$A,0),5)/30</f>
        <v>0.75426621159920193</v>
      </c>
      <c r="AB256">
        <f>INDEX(single_mom_age!$1:$1048576,MATCH(Single_Parent_Age_Fe!$A256,single_mom_age!$A:$A,0),5)/30</f>
        <v>0.75426621159920193</v>
      </c>
      <c r="AC256">
        <f>INDEX(single_mom_age!$1:$1048576,MATCH(Single_Parent_Age_Fe!$A256,single_mom_age!$A:$A,0),5)/30</f>
        <v>0.75426621159920193</v>
      </c>
      <c r="AD256">
        <f>INDEX(single_mom_age!$1:$1048576,MATCH(Single_Parent_Age_Fe!$A256,single_mom_age!$A:$A,0),5)/30</f>
        <v>0.75426621159920193</v>
      </c>
      <c r="AE256">
        <f>INDEX(single_mom_age!$1:$1048576,MATCH(Single_Parent_Age_Fe!$A256,single_mom_age!$A:$A,0),5)/30</f>
        <v>0.75426621159920193</v>
      </c>
      <c r="AF256">
        <f>INDEX(single_mom_age!$1:$1048576,MATCH(Single_Parent_Age_Fe!$A256,single_mom_age!$A:$A,0),5)/30</f>
        <v>0.75426621159920193</v>
      </c>
      <c r="AG256">
        <f>INDEX(single_mom_age!$1:$1048576,MATCH(Single_Parent_Age_Fe!$A256,single_mom_age!$A:$A,0),5)/30</f>
        <v>0.75426621159920193</v>
      </c>
      <c r="AH256">
        <f>INDEX(single_mom_age!$1:$1048576,MATCH(Single_Parent_Age_Fe!$A256,single_mom_age!$A:$A,0),5)/30</f>
        <v>0.75426621159920193</v>
      </c>
      <c r="AI256">
        <f>INDEX(single_mom_age!$1:$1048576,MATCH(Single_Parent_Age_Fe!$A256,single_mom_age!$A:$A,0),5)/30</f>
        <v>0.75426621159920193</v>
      </c>
      <c r="AJ256">
        <f>INDEX(single_mom_age!$1:$1048576,MATCH(Single_Parent_Age_Fe!$A256,single_mom_age!$A:$A,0),5)/30</f>
        <v>0.75426621159920193</v>
      </c>
      <c r="AK256">
        <f>INDEX(single_mom_age!$1:$1048576,MATCH(Single_Parent_Age_Fe!$A256,single_mom_age!$A:$A,0),5)/30</f>
        <v>0.75426621159920193</v>
      </c>
      <c r="AL256">
        <f>INDEX(single_mom_age!$1:$1048576,MATCH(Single_Parent_Age_Fe!$A256,single_mom_age!$A:$A,0),5)/30</f>
        <v>0.75426621159920193</v>
      </c>
      <c r="AM256">
        <f>INDEX(single_mom_age!$1:$1048576,MATCH(Single_Parent_Age_Fe!$A256,single_mom_age!$A:$A,0),5)/30</f>
        <v>0.75426621159920193</v>
      </c>
      <c r="AN256">
        <f>INDEX(single_mom_age!$1:$1048576,MATCH(Single_Parent_Age_Fe!$A256,single_mom_age!$A:$A,0),5)/30</f>
        <v>0.75426621159920193</v>
      </c>
      <c r="AO256">
        <f>INDEX(single_mom_age!$1:$1048576,MATCH(Single_Parent_Age_Fe!$A256,single_mom_age!$A:$A,0),5)/30</f>
        <v>0.75426621159920193</v>
      </c>
      <c r="AP256">
        <f>INDEX(single_mom_age!$1:$1048576,MATCH(Single_Parent_Age_Fe!$A256,single_mom_age!$A:$A,0),5)/30</f>
        <v>0.75426621159920193</v>
      </c>
      <c r="AQ256">
        <f>INDEX(single_mom_age!$1:$1048576,MATCH(Single_Parent_Age_Fe!$A256,single_mom_age!$A:$A,0),5)/30</f>
        <v>0.75426621159920193</v>
      </c>
      <c r="AR256">
        <f>INDEX(single_mom_age!$1:$1048576,MATCH(Single_Parent_Age_Fe!$A256,single_mom_age!$A:$A,0),5)/30</f>
        <v>0.75426621159920193</v>
      </c>
      <c r="AS256">
        <f>INDEX(single_mom_age!$1:$1048576,MATCH(Single_Parent_Age_Fe!$A256,single_mom_age!$A:$A,0),5)/30</f>
        <v>0.75426621159920193</v>
      </c>
      <c r="AT256">
        <f>INDEX(single_mom_age!$1:$1048576,MATCH(Single_Parent_Age_Fe!$A256,single_mom_age!$A:$A,0),5)/30</f>
        <v>0.75426621159920193</v>
      </c>
      <c r="AU256">
        <f>INDEX(single_mom_age!$1:$1048576,MATCH(Single_Parent_Age_Fe!$A256,single_mom_age!$A:$A,0),5)/30</f>
        <v>0.75426621159920193</v>
      </c>
      <c r="AV256">
        <f>INDEX(single_mom_age!$1:$1048576,MATCH(Single_Parent_Age_Fe!$A256,single_mom_age!$A:$A,0),5)/30</f>
        <v>0.75426621159920193</v>
      </c>
      <c r="AW256">
        <f>INDEX(single_mom_age!$1:$1048576,MATCH(Single_Parent_Age_Fe!$A256,single_mom_age!$A:$A,0),5)/30</f>
        <v>0.75426621159920193</v>
      </c>
      <c r="AX256">
        <f>INDEX(single_mom_age!$1:$1048576,MATCH(Single_Parent_Age_Fe!$A256,single_mom_age!$A:$A,0),5)/30</f>
        <v>0.75426621159920193</v>
      </c>
      <c r="AY256">
        <f>INDEX(single_mom_age!$1:$1048576,MATCH(Single_Parent_Age_Fe!$A256,single_mom_age!$A:$A,0),5)/30</f>
        <v>0.75426621159920193</v>
      </c>
      <c r="AZ256">
        <f>INDEX(single_mom_age!$1:$1048576,MATCH(Single_Parent_Age_Fe!$A256,single_mom_age!$A:$A,0),5)/30</f>
        <v>0.75426621159920193</v>
      </c>
      <c r="BA256">
        <f>INDEX(single_mom_age!$1:$1048576,MATCH(Single_Parent_Age_Fe!$A256,single_mom_age!$A:$A,0),6)/25</f>
        <v>0.89488054608751766</v>
      </c>
      <c r="BB256">
        <f>INDEX(single_mom_age!$1:$1048576,MATCH(Single_Parent_Age_Fe!$A256,single_mom_age!$A:$A,0),6)/25</f>
        <v>0.89488054608751766</v>
      </c>
      <c r="BC256">
        <f>INDEX(single_mom_age!$1:$1048576,MATCH(Single_Parent_Age_Fe!$A256,single_mom_age!$A:$A,0),6)/25</f>
        <v>0.89488054608751766</v>
      </c>
      <c r="BD256">
        <f>INDEX(single_mom_age!$1:$1048576,MATCH(Single_Parent_Age_Fe!$A256,single_mom_age!$A:$A,0),6)/25</f>
        <v>0.89488054608751766</v>
      </c>
      <c r="BE256">
        <f>INDEX(single_mom_age!$1:$1048576,MATCH(Single_Parent_Age_Fe!$A256,single_mom_age!$A:$A,0),6)/25</f>
        <v>0.89488054608751766</v>
      </c>
      <c r="BF256">
        <f>INDEX(single_mom_age!$1:$1048576,MATCH(Single_Parent_Age_Fe!$A256,single_mom_age!$A:$A,0),6)/25</f>
        <v>0.89488054608751766</v>
      </c>
      <c r="BG256">
        <f>INDEX(single_mom_age!$1:$1048576,MATCH(Single_Parent_Age_Fe!$A256,single_mom_age!$A:$A,0),6)/25</f>
        <v>0.89488054608751766</v>
      </c>
      <c r="BH256">
        <f>INDEX(single_mom_age!$1:$1048576,MATCH(Single_Parent_Age_Fe!$A256,single_mom_age!$A:$A,0),6)/25</f>
        <v>0.89488054608751766</v>
      </c>
      <c r="BI256">
        <f>INDEX(single_mom_age!$1:$1048576,MATCH(Single_Parent_Age_Fe!$A256,single_mom_age!$A:$A,0),6)/25</f>
        <v>0.89488054608751766</v>
      </c>
      <c r="BJ256">
        <f>INDEX(single_mom_age!$1:$1048576,MATCH(Single_Parent_Age_Fe!$A256,single_mom_age!$A:$A,0),6)/25</f>
        <v>0.89488054608751766</v>
      </c>
      <c r="BK256">
        <f>INDEX(single_mom_age!$1:$1048576,MATCH(Single_Parent_Age_Fe!$A256,single_mom_age!$A:$A,0),6)/25</f>
        <v>0.89488054608751766</v>
      </c>
      <c r="BL256">
        <f>INDEX(single_mom_age!$1:$1048576,MATCH(Single_Parent_Age_Fe!$A256,single_mom_age!$A:$A,0),6)/25</f>
        <v>0.89488054608751766</v>
      </c>
      <c r="BM256">
        <f>INDEX(single_mom_age!$1:$1048576,MATCH(Single_Parent_Age_Fe!$A256,single_mom_age!$A:$A,0),6)/25</f>
        <v>0.89488054608751766</v>
      </c>
      <c r="BN256">
        <f>INDEX(single_mom_age!$1:$1048576,MATCH(Single_Parent_Age_Fe!$A256,single_mom_age!$A:$A,0),6)/25</f>
        <v>0.89488054608751766</v>
      </c>
      <c r="BO256">
        <f>INDEX(single_mom_age!$1:$1048576,MATCH(Single_Parent_Age_Fe!$A256,single_mom_age!$A:$A,0),6)/25</f>
        <v>0.89488054608751766</v>
      </c>
      <c r="BP256">
        <f>INDEX(single_mom_age!$1:$1048576,MATCH(Single_Parent_Age_Fe!$A256,single_mom_age!$A:$A,0),6)/25</f>
        <v>0.89488054608751766</v>
      </c>
      <c r="BQ256">
        <f>INDEX(single_mom_age!$1:$1048576,MATCH(Single_Parent_Age_Fe!$A256,single_mom_age!$A:$A,0),6)/25</f>
        <v>0.89488054608751766</v>
      </c>
      <c r="BR256">
        <f>INDEX(single_mom_age!$1:$1048576,MATCH(Single_Parent_Age_Fe!$A256,single_mom_age!$A:$A,0),6)/25</f>
        <v>0.89488054608751766</v>
      </c>
      <c r="BS256">
        <f>INDEX(single_mom_age!$1:$1048576,MATCH(Single_Parent_Age_Fe!$A256,single_mom_age!$A:$A,0),6)/25</f>
        <v>0.89488054608751766</v>
      </c>
      <c r="BT256">
        <f>INDEX(single_mom_age!$1:$1048576,MATCH(Single_Parent_Age_Fe!$A256,single_mom_age!$A:$A,0),6)/25</f>
        <v>0.89488054608751766</v>
      </c>
      <c r="BU256">
        <f>INDEX(single_mom_age!$1:$1048576,MATCH(Single_Parent_Age_Fe!$A256,single_mom_age!$A:$A,0),6)/25</f>
        <v>0.89488054608751766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</row>
    <row r="257" spans="1:102" x14ac:dyDescent="0.35">
      <c r="A257" s="8" t="s">
        <v>528</v>
      </c>
      <c r="B257" s="8" t="s">
        <v>529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f>INDEX(single_mom_age!$1:$1048576,MATCH(Single_Parent_Age_Fe!$A257,single_mom_age!$A:$A,0),6)/25</f>
        <v>0.10923076923207767</v>
      </c>
      <c r="T257">
        <f>INDEX(single_mom_age!$1:$1048576,MATCH(Single_Parent_Age_Fe!$A257,single_mom_age!$A:$A,0),6)/25</f>
        <v>0.10923076923207767</v>
      </c>
      <c r="U257">
        <f>INDEX(single_mom_age!$1:$1048576,MATCH(Single_Parent_Age_Fe!$A257,single_mom_age!$A:$A,0),6)/25</f>
        <v>0.10923076923207767</v>
      </c>
      <c r="V257">
        <f>INDEX(single_mom_age!$1:$1048576,MATCH(Single_Parent_Age_Fe!$A257,single_mom_age!$A:$A,0),6)/25</f>
        <v>0.10923076923207767</v>
      </c>
      <c r="W257">
        <f>INDEX(single_mom_age!$1:$1048576,MATCH(Single_Parent_Age_Fe!$A257,single_mom_age!$A:$A,0),5)/30</f>
        <v>0.44230769230653527</v>
      </c>
      <c r="X257">
        <f>INDEX(single_mom_age!$1:$1048576,MATCH(Single_Parent_Age_Fe!$A257,single_mom_age!$A:$A,0),5)/30</f>
        <v>0.44230769230653527</v>
      </c>
      <c r="Y257">
        <f>INDEX(single_mom_age!$1:$1048576,MATCH(Single_Parent_Age_Fe!$A257,single_mom_age!$A:$A,0),5)/30</f>
        <v>0.44230769230653527</v>
      </c>
      <c r="Z257">
        <f>INDEX(single_mom_age!$1:$1048576,MATCH(Single_Parent_Age_Fe!$A257,single_mom_age!$A:$A,0),5)/30</f>
        <v>0.44230769230653527</v>
      </c>
      <c r="AA257">
        <f>INDEX(single_mom_age!$1:$1048576,MATCH(Single_Parent_Age_Fe!$A257,single_mom_age!$A:$A,0),5)/30</f>
        <v>0.44230769230653527</v>
      </c>
      <c r="AB257">
        <f>INDEX(single_mom_age!$1:$1048576,MATCH(Single_Parent_Age_Fe!$A257,single_mom_age!$A:$A,0),5)/30</f>
        <v>0.44230769230653527</v>
      </c>
      <c r="AC257">
        <f>INDEX(single_mom_age!$1:$1048576,MATCH(Single_Parent_Age_Fe!$A257,single_mom_age!$A:$A,0),5)/30</f>
        <v>0.44230769230653527</v>
      </c>
      <c r="AD257">
        <f>INDEX(single_mom_age!$1:$1048576,MATCH(Single_Parent_Age_Fe!$A257,single_mom_age!$A:$A,0),5)/30</f>
        <v>0.44230769230653527</v>
      </c>
      <c r="AE257">
        <f>INDEX(single_mom_age!$1:$1048576,MATCH(Single_Parent_Age_Fe!$A257,single_mom_age!$A:$A,0),5)/30</f>
        <v>0.44230769230653527</v>
      </c>
      <c r="AF257">
        <f>INDEX(single_mom_age!$1:$1048576,MATCH(Single_Parent_Age_Fe!$A257,single_mom_age!$A:$A,0),5)/30</f>
        <v>0.44230769230653527</v>
      </c>
      <c r="AG257">
        <f>INDEX(single_mom_age!$1:$1048576,MATCH(Single_Parent_Age_Fe!$A257,single_mom_age!$A:$A,0),5)/30</f>
        <v>0.44230769230653527</v>
      </c>
      <c r="AH257">
        <f>INDEX(single_mom_age!$1:$1048576,MATCH(Single_Parent_Age_Fe!$A257,single_mom_age!$A:$A,0),5)/30</f>
        <v>0.44230769230653527</v>
      </c>
      <c r="AI257">
        <f>INDEX(single_mom_age!$1:$1048576,MATCH(Single_Parent_Age_Fe!$A257,single_mom_age!$A:$A,0),5)/30</f>
        <v>0.44230769230653527</v>
      </c>
      <c r="AJ257">
        <f>INDEX(single_mom_age!$1:$1048576,MATCH(Single_Parent_Age_Fe!$A257,single_mom_age!$A:$A,0),5)/30</f>
        <v>0.44230769230653527</v>
      </c>
      <c r="AK257">
        <f>INDEX(single_mom_age!$1:$1048576,MATCH(Single_Parent_Age_Fe!$A257,single_mom_age!$A:$A,0),5)/30</f>
        <v>0.44230769230653527</v>
      </c>
      <c r="AL257">
        <f>INDEX(single_mom_age!$1:$1048576,MATCH(Single_Parent_Age_Fe!$A257,single_mom_age!$A:$A,0),5)/30</f>
        <v>0.44230769230653527</v>
      </c>
      <c r="AM257">
        <f>INDEX(single_mom_age!$1:$1048576,MATCH(Single_Parent_Age_Fe!$A257,single_mom_age!$A:$A,0),5)/30</f>
        <v>0.44230769230653527</v>
      </c>
      <c r="AN257">
        <f>INDEX(single_mom_age!$1:$1048576,MATCH(Single_Parent_Age_Fe!$A257,single_mom_age!$A:$A,0),5)/30</f>
        <v>0.44230769230653527</v>
      </c>
      <c r="AO257">
        <f>INDEX(single_mom_age!$1:$1048576,MATCH(Single_Parent_Age_Fe!$A257,single_mom_age!$A:$A,0),5)/30</f>
        <v>0.44230769230653527</v>
      </c>
      <c r="AP257">
        <f>INDEX(single_mom_age!$1:$1048576,MATCH(Single_Parent_Age_Fe!$A257,single_mom_age!$A:$A,0),5)/30</f>
        <v>0.44230769230653527</v>
      </c>
      <c r="AQ257">
        <f>INDEX(single_mom_age!$1:$1048576,MATCH(Single_Parent_Age_Fe!$A257,single_mom_age!$A:$A,0),5)/30</f>
        <v>0.44230769230653527</v>
      </c>
      <c r="AR257">
        <f>INDEX(single_mom_age!$1:$1048576,MATCH(Single_Parent_Age_Fe!$A257,single_mom_age!$A:$A,0),5)/30</f>
        <v>0.44230769230653527</v>
      </c>
      <c r="AS257">
        <f>INDEX(single_mom_age!$1:$1048576,MATCH(Single_Parent_Age_Fe!$A257,single_mom_age!$A:$A,0),5)/30</f>
        <v>0.44230769230653527</v>
      </c>
      <c r="AT257">
        <f>INDEX(single_mom_age!$1:$1048576,MATCH(Single_Parent_Age_Fe!$A257,single_mom_age!$A:$A,0),5)/30</f>
        <v>0.44230769230653527</v>
      </c>
      <c r="AU257">
        <f>INDEX(single_mom_age!$1:$1048576,MATCH(Single_Parent_Age_Fe!$A257,single_mom_age!$A:$A,0),5)/30</f>
        <v>0.44230769230653527</v>
      </c>
      <c r="AV257">
        <f>INDEX(single_mom_age!$1:$1048576,MATCH(Single_Parent_Age_Fe!$A257,single_mom_age!$A:$A,0),5)/30</f>
        <v>0.44230769230653527</v>
      </c>
      <c r="AW257">
        <f>INDEX(single_mom_age!$1:$1048576,MATCH(Single_Parent_Age_Fe!$A257,single_mom_age!$A:$A,0),5)/30</f>
        <v>0.44230769230653527</v>
      </c>
      <c r="AX257">
        <f>INDEX(single_mom_age!$1:$1048576,MATCH(Single_Parent_Age_Fe!$A257,single_mom_age!$A:$A,0),5)/30</f>
        <v>0.44230769230653527</v>
      </c>
      <c r="AY257">
        <f>INDEX(single_mom_age!$1:$1048576,MATCH(Single_Parent_Age_Fe!$A257,single_mom_age!$A:$A,0),5)/30</f>
        <v>0.44230769230653527</v>
      </c>
      <c r="AZ257">
        <f>INDEX(single_mom_age!$1:$1048576,MATCH(Single_Parent_Age_Fe!$A257,single_mom_age!$A:$A,0),5)/30</f>
        <v>0.44230769230653527</v>
      </c>
      <c r="BA257">
        <f>INDEX(single_mom_age!$1:$1048576,MATCH(Single_Parent_Age_Fe!$A257,single_mom_age!$A:$A,0),6)/25</f>
        <v>0.10923076923207767</v>
      </c>
      <c r="BB257">
        <f>INDEX(single_mom_age!$1:$1048576,MATCH(Single_Parent_Age_Fe!$A257,single_mom_age!$A:$A,0),6)/25</f>
        <v>0.10923076923207767</v>
      </c>
      <c r="BC257">
        <f>INDEX(single_mom_age!$1:$1048576,MATCH(Single_Parent_Age_Fe!$A257,single_mom_age!$A:$A,0),6)/25</f>
        <v>0.10923076923207767</v>
      </c>
      <c r="BD257">
        <f>INDEX(single_mom_age!$1:$1048576,MATCH(Single_Parent_Age_Fe!$A257,single_mom_age!$A:$A,0),6)/25</f>
        <v>0.10923076923207767</v>
      </c>
      <c r="BE257">
        <f>INDEX(single_mom_age!$1:$1048576,MATCH(Single_Parent_Age_Fe!$A257,single_mom_age!$A:$A,0),6)/25</f>
        <v>0.10923076923207767</v>
      </c>
      <c r="BF257">
        <f>INDEX(single_mom_age!$1:$1048576,MATCH(Single_Parent_Age_Fe!$A257,single_mom_age!$A:$A,0),6)/25</f>
        <v>0.10923076923207767</v>
      </c>
      <c r="BG257">
        <f>INDEX(single_mom_age!$1:$1048576,MATCH(Single_Parent_Age_Fe!$A257,single_mom_age!$A:$A,0),6)/25</f>
        <v>0.10923076923207767</v>
      </c>
      <c r="BH257">
        <f>INDEX(single_mom_age!$1:$1048576,MATCH(Single_Parent_Age_Fe!$A257,single_mom_age!$A:$A,0),6)/25</f>
        <v>0.10923076923207767</v>
      </c>
      <c r="BI257">
        <f>INDEX(single_mom_age!$1:$1048576,MATCH(Single_Parent_Age_Fe!$A257,single_mom_age!$A:$A,0),6)/25</f>
        <v>0.10923076923207767</v>
      </c>
      <c r="BJ257">
        <f>INDEX(single_mom_age!$1:$1048576,MATCH(Single_Parent_Age_Fe!$A257,single_mom_age!$A:$A,0),6)/25</f>
        <v>0.10923076923207767</v>
      </c>
      <c r="BK257">
        <f>INDEX(single_mom_age!$1:$1048576,MATCH(Single_Parent_Age_Fe!$A257,single_mom_age!$A:$A,0),6)/25</f>
        <v>0.10923076923207767</v>
      </c>
      <c r="BL257">
        <f>INDEX(single_mom_age!$1:$1048576,MATCH(Single_Parent_Age_Fe!$A257,single_mom_age!$A:$A,0),6)/25</f>
        <v>0.10923076923207767</v>
      </c>
      <c r="BM257">
        <f>INDEX(single_mom_age!$1:$1048576,MATCH(Single_Parent_Age_Fe!$A257,single_mom_age!$A:$A,0),6)/25</f>
        <v>0.10923076923207767</v>
      </c>
      <c r="BN257">
        <f>INDEX(single_mom_age!$1:$1048576,MATCH(Single_Parent_Age_Fe!$A257,single_mom_age!$A:$A,0),6)/25</f>
        <v>0.10923076923207767</v>
      </c>
      <c r="BO257">
        <f>INDEX(single_mom_age!$1:$1048576,MATCH(Single_Parent_Age_Fe!$A257,single_mom_age!$A:$A,0),6)/25</f>
        <v>0.10923076923207767</v>
      </c>
      <c r="BP257">
        <f>INDEX(single_mom_age!$1:$1048576,MATCH(Single_Parent_Age_Fe!$A257,single_mom_age!$A:$A,0),6)/25</f>
        <v>0.10923076923207767</v>
      </c>
      <c r="BQ257">
        <f>INDEX(single_mom_age!$1:$1048576,MATCH(Single_Parent_Age_Fe!$A257,single_mom_age!$A:$A,0),6)/25</f>
        <v>0.10923076923207767</v>
      </c>
      <c r="BR257">
        <f>INDEX(single_mom_age!$1:$1048576,MATCH(Single_Parent_Age_Fe!$A257,single_mom_age!$A:$A,0),6)/25</f>
        <v>0.10923076923207767</v>
      </c>
      <c r="BS257">
        <f>INDEX(single_mom_age!$1:$1048576,MATCH(Single_Parent_Age_Fe!$A257,single_mom_age!$A:$A,0),6)/25</f>
        <v>0.10923076923207767</v>
      </c>
      <c r="BT257">
        <f>INDEX(single_mom_age!$1:$1048576,MATCH(Single_Parent_Age_Fe!$A257,single_mom_age!$A:$A,0),6)/25</f>
        <v>0.10923076923207767</v>
      </c>
      <c r="BU257">
        <f>INDEX(single_mom_age!$1:$1048576,MATCH(Single_Parent_Age_Fe!$A257,single_mom_age!$A:$A,0),6)/25</f>
        <v>0.10923076923207767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</row>
    <row r="258" spans="1:102" x14ac:dyDescent="0.35">
      <c r="A258" s="8" t="s">
        <v>556</v>
      </c>
      <c r="B258" s="8" t="s">
        <v>557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f>INDEX(single_mom_age!$1:$1048576,MATCH(Single_Parent_Age_Fe!$A258,single_mom_age!$A:$A,0),6)/25</f>
        <v>0.2574025974005818</v>
      </c>
      <c r="T258">
        <f>INDEX(single_mom_age!$1:$1048576,MATCH(Single_Parent_Age_Fe!$A258,single_mom_age!$A:$A,0),6)/25</f>
        <v>0.2574025974005818</v>
      </c>
      <c r="U258">
        <f>INDEX(single_mom_age!$1:$1048576,MATCH(Single_Parent_Age_Fe!$A258,single_mom_age!$A:$A,0),6)/25</f>
        <v>0.2574025974005818</v>
      </c>
      <c r="V258">
        <f>INDEX(single_mom_age!$1:$1048576,MATCH(Single_Parent_Age_Fe!$A258,single_mom_age!$A:$A,0),6)/25</f>
        <v>0.2574025974005818</v>
      </c>
      <c r="W258">
        <f>INDEX(single_mom_age!$1:$1048576,MATCH(Single_Parent_Age_Fe!$A258,single_mom_age!$A:$A,0),5)/30</f>
        <v>1.1354978354975984</v>
      </c>
      <c r="X258">
        <f>INDEX(single_mom_age!$1:$1048576,MATCH(Single_Parent_Age_Fe!$A258,single_mom_age!$A:$A,0),5)/30</f>
        <v>1.1354978354975984</v>
      </c>
      <c r="Y258">
        <f>INDEX(single_mom_age!$1:$1048576,MATCH(Single_Parent_Age_Fe!$A258,single_mom_age!$A:$A,0),5)/30</f>
        <v>1.1354978354975984</v>
      </c>
      <c r="Z258">
        <f>INDEX(single_mom_age!$1:$1048576,MATCH(Single_Parent_Age_Fe!$A258,single_mom_age!$A:$A,0),5)/30</f>
        <v>1.1354978354975984</v>
      </c>
      <c r="AA258">
        <f>INDEX(single_mom_age!$1:$1048576,MATCH(Single_Parent_Age_Fe!$A258,single_mom_age!$A:$A,0),5)/30</f>
        <v>1.1354978354975984</v>
      </c>
      <c r="AB258">
        <f>INDEX(single_mom_age!$1:$1048576,MATCH(Single_Parent_Age_Fe!$A258,single_mom_age!$A:$A,0),5)/30</f>
        <v>1.1354978354975984</v>
      </c>
      <c r="AC258">
        <f>INDEX(single_mom_age!$1:$1048576,MATCH(Single_Parent_Age_Fe!$A258,single_mom_age!$A:$A,0),5)/30</f>
        <v>1.1354978354975984</v>
      </c>
      <c r="AD258">
        <f>INDEX(single_mom_age!$1:$1048576,MATCH(Single_Parent_Age_Fe!$A258,single_mom_age!$A:$A,0),5)/30</f>
        <v>1.1354978354975984</v>
      </c>
      <c r="AE258">
        <f>INDEX(single_mom_age!$1:$1048576,MATCH(Single_Parent_Age_Fe!$A258,single_mom_age!$A:$A,0),5)/30</f>
        <v>1.1354978354975984</v>
      </c>
      <c r="AF258">
        <f>INDEX(single_mom_age!$1:$1048576,MATCH(Single_Parent_Age_Fe!$A258,single_mom_age!$A:$A,0),5)/30</f>
        <v>1.1354978354975984</v>
      </c>
      <c r="AG258">
        <f>INDEX(single_mom_age!$1:$1048576,MATCH(Single_Parent_Age_Fe!$A258,single_mom_age!$A:$A,0),5)/30</f>
        <v>1.1354978354975984</v>
      </c>
      <c r="AH258">
        <f>INDEX(single_mom_age!$1:$1048576,MATCH(Single_Parent_Age_Fe!$A258,single_mom_age!$A:$A,0),5)/30</f>
        <v>1.1354978354975984</v>
      </c>
      <c r="AI258">
        <f>INDEX(single_mom_age!$1:$1048576,MATCH(Single_Parent_Age_Fe!$A258,single_mom_age!$A:$A,0),5)/30</f>
        <v>1.1354978354975984</v>
      </c>
      <c r="AJ258">
        <f>INDEX(single_mom_age!$1:$1048576,MATCH(Single_Parent_Age_Fe!$A258,single_mom_age!$A:$A,0),5)/30</f>
        <v>1.1354978354975984</v>
      </c>
      <c r="AK258">
        <f>INDEX(single_mom_age!$1:$1048576,MATCH(Single_Parent_Age_Fe!$A258,single_mom_age!$A:$A,0),5)/30</f>
        <v>1.1354978354975984</v>
      </c>
      <c r="AL258">
        <f>INDEX(single_mom_age!$1:$1048576,MATCH(Single_Parent_Age_Fe!$A258,single_mom_age!$A:$A,0),5)/30</f>
        <v>1.1354978354975984</v>
      </c>
      <c r="AM258">
        <f>INDEX(single_mom_age!$1:$1048576,MATCH(Single_Parent_Age_Fe!$A258,single_mom_age!$A:$A,0),5)/30</f>
        <v>1.1354978354975984</v>
      </c>
      <c r="AN258">
        <f>INDEX(single_mom_age!$1:$1048576,MATCH(Single_Parent_Age_Fe!$A258,single_mom_age!$A:$A,0),5)/30</f>
        <v>1.1354978354975984</v>
      </c>
      <c r="AO258">
        <f>INDEX(single_mom_age!$1:$1048576,MATCH(Single_Parent_Age_Fe!$A258,single_mom_age!$A:$A,0),5)/30</f>
        <v>1.1354978354975984</v>
      </c>
      <c r="AP258">
        <f>INDEX(single_mom_age!$1:$1048576,MATCH(Single_Parent_Age_Fe!$A258,single_mom_age!$A:$A,0),5)/30</f>
        <v>1.1354978354975984</v>
      </c>
      <c r="AQ258">
        <f>INDEX(single_mom_age!$1:$1048576,MATCH(Single_Parent_Age_Fe!$A258,single_mom_age!$A:$A,0),5)/30</f>
        <v>1.1354978354975984</v>
      </c>
      <c r="AR258">
        <f>INDEX(single_mom_age!$1:$1048576,MATCH(Single_Parent_Age_Fe!$A258,single_mom_age!$A:$A,0),5)/30</f>
        <v>1.1354978354975984</v>
      </c>
      <c r="AS258">
        <f>INDEX(single_mom_age!$1:$1048576,MATCH(Single_Parent_Age_Fe!$A258,single_mom_age!$A:$A,0),5)/30</f>
        <v>1.1354978354975984</v>
      </c>
      <c r="AT258">
        <f>INDEX(single_mom_age!$1:$1048576,MATCH(Single_Parent_Age_Fe!$A258,single_mom_age!$A:$A,0),5)/30</f>
        <v>1.1354978354975984</v>
      </c>
      <c r="AU258">
        <f>INDEX(single_mom_age!$1:$1048576,MATCH(Single_Parent_Age_Fe!$A258,single_mom_age!$A:$A,0),5)/30</f>
        <v>1.1354978354975984</v>
      </c>
      <c r="AV258">
        <f>INDEX(single_mom_age!$1:$1048576,MATCH(Single_Parent_Age_Fe!$A258,single_mom_age!$A:$A,0),5)/30</f>
        <v>1.1354978354975984</v>
      </c>
      <c r="AW258">
        <f>INDEX(single_mom_age!$1:$1048576,MATCH(Single_Parent_Age_Fe!$A258,single_mom_age!$A:$A,0),5)/30</f>
        <v>1.1354978354975984</v>
      </c>
      <c r="AX258">
        <f>INDEX(single_mom_age!$1:$1048576,MATCH(Single_Parent_Age_Fe!$A258,single_mom_age!$A:$A,0),5)/30</f>
        <v>1.1354978354975984</v>
      </c>
      <c r="AY258">
        <f>INDEX(single_mom_age!$1:$1048576,MATCH(Single_Parent_Age_Fe!$A258,single_mom_age!$A:$A,0),5)/30</f>
        <v>1.1354978354975984</v>
      </c>
      <c r="AZ258">
        <f>INDEX(single_mom_age!$1:$1048576,MATCH(Single_Parent_Age_Fe!$A258,single_mom_age!$A:$A,0),5)/30</f>
        <v>1.1354978354975984</v>
      </c>
      <c r="BA258">
        <f>INDEX(single_mom_age!$1:$1048576,MATCH(Single_Parent_Age_Fe!$A258,single_mom_age!$A:$A,0),6)/25</f>
        <v>0.2574025974005818</v>
      </c>
      <c r="BB258">
        <f>INDEX(single_mom_age!$1:$1048576,MATCH(Single_Parent_Age_Fe!$A258,single_mom_age!$A:$A,0),6)/25</f>
        <v>0.2574025974005818</v>
      </c>
      <c r="BC258">
        <f>INDEX(single_mom_age!$1:$1048576,MATCH(Single_Parent_Age_Fe!$A258,single_mom_age!$A:$A,0),6)/25</f>
        <v>0.2574025974005818</v>
      </c>
      <c r="BD258">
        <f>INDEX(single_mom_age!$1:$1048576,MATCH(Single_Parent_Age_Fe!$A258,single_mom_age!$A:$A,0),6)/25</f>
        <v>0.2574025974005818</v>
      </c>
      <c r="BE258">
        <f>INDEX(single_mom_age!$1:$1048576,MATCH(Single_Parent_Age_Fe!$A258,single_mom_age!$A:$A,0),6)/25</f>
        <v>0.2574025974005818</v>
      </c>
      <c r="BF258">
        <f>INDEX(single_mom_age!$1:$1048576,MATCH(Single_Parent_Age_Fe!$A258,single_mom_age!$A:$A,0),6)/25</f>
        <v>0.2574025974005818</v>
      </c>
      <c r="BG258">
        <f>INDEX(single_mom_age!$1:$1048576,MATCH(Single_Parent_Age_Fe!$A258,single_mom_age!$A:$A,0),6)/25</f>
        <v>0.2574025974005818</v>
      </c>
      <c r="BH258">
        <f>INDEX(single_mom_age!$1:$1048576,MATCH(Single_Parent_Age_Fe!$A258,single_mom_age!$A:$A,0),6)/25</f>
        <v>0.2574025974005818</v>
      </c>
      <c r="BI258">
        <f>INDEX(single_mom_age!$1:$1048576,MATCH(Single_Parent_Age_Fe!$A258,single_mom_age!$A:$A,0),6)/25</f>
        <v>0.2574025974005818</v>
      </c>
      <c r="BJ258">
        <f>INDEX(single_mom_age!$1:$1048576,MATCH(Single_Parent_Age_Fe!$A258,single_mom_age!$A:$A,0),6)/25</f>
        <v>0.2574025974005818</v>
      </c>
      <c r="BK258">
        <f>INDEX(single_mom_age!$1:$1048576,MATCH(Single_Parent_Age_Fe!$A258,single_mom_age!$A:$A,0),6)/25</f>
        <v>0.2574025974005818</v>
      </c>
      <c r="BL258">
        <f>INDEX(single_mom_age!$1:$1048576,MATCH(Single_Parent_Age_Fe!$A258,single_mom_age!$A:$A,0),6)/25</f>
        <v>0.2574025974005818</v>
      </c>
      <c r="BM258">
        <f>INDEX(single_mom_age!$1:$1048576,MATCH(Single_Parent_Age_Fe!$A258,single_mom_age!$A:$A,0),6)/25</f>
        <v>0.2574025974005818</v>
      </c>
      <c r="BN258">
        <f>INDEX(single_mom_age!$1:$1048576,MATCH(Single_Parent_Age_Fe!$A258,single_mom_age!$A:$A,0),6)/25</f>
        <v>0.2574025974005818</v>
      </c>
      <c r="BO258">
        <f>INDEX(single_mom_age!$1:$1048576,MATCH(Single_Parent_Age_Fe!$A258,single_mom_age!$A:$A,0),6)/25</f>
        <v>0.2574025974005818</v>
      </c>
      <c r="BP258">
        <f>INDEX(single_mom_age!$1:$1048576,MATCH(Single_Parent_Age_Fe!$A258,single_mom_age!$A:$A,0),6)/25</f>
        <v>0.2574025974005818</v>
      </c>
      <c r="BQ258">
        <f>INDEX(single_mom_age!$1:$1048576,MATCH(Single_Parent_Age_Fe!$A258,single_mom_age!$A:$A,0),6)/25</f>
        <v>0.2574025974005818</v>
      </c>
      <c r="BR258">
        <f>INDEX(single_mom_age!$1:$1048576,MATCH(Single_Parent_Age_Fe!$A258,single_mom_age!$A:$A,0),6)/25</f>
        <v>0.2574025974005818</v>
      </c>
      <c r="BS258">
        <f>INDEX(single_mom_age!$1:$1048576,MATCH(Single_Parent_Age_Fe!$A258,single_mom_age!$A:$A,0),6)/25</f>
        <v>0.2574025974005818</v>
      </c>
      <c r="BT258">
        <f>INDEX(single_mom_age!$1:$1048576,MATCH(Single_Parent_Age_Fe!$A258,single_mom_age!$A:$A,0),6)/25</f>
        <v>0.2574025974005818</v>
      </c>
      <c r="BU258">
        <f>INDEX(single_mom_age!$1:$1048576,MATCH(Single_Parent_Age_Fe!$A258,single_mom_age!$A:$A,0),6)/25</f>
        <v>0.2574025974005818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</row>
    <row r="259" spans="1:102" x14ac:dyDescent="0.35">
      <c r="A259" s="8" t="s">
        <v>554</v>
      </c>
      <c r="B259" s="8" t="s">
        <v>555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f>INDEX(single_mom_age!$1:$1048576,MATCH(Single_Parent_Age_Fe!$A259,single_mom_age!$A:$A,0),6)/25</f>
        <v>0.37730994151860364</v>
      </c>
      <c r="T259">
        <f>INDEX(single_mom_age!$1:$1048576,MATCH(Single_Parent_Age_Fe!$A259,single_mom_age!$A:$A,0),6)/25</f>
        <v>0.37730994151860364</v>
      </c>
      <c r="U259">
        <f>INDEX(single_mom_age!$1:$1048576,MATCH(Single_Parent_Age_Fe!$A259,single_mom_age!$A:$A,0),6)/25</f>
        <v>0.37730994151860364</v>
      </c>
      <c r="V259">
        <f>INDEX(single_mom_age!$1:$1048576,MATCH(Single_Parent_Age_Fe!$A259,single_mom_age!$A:$A,0),6)/25</f>
        <v>0.37730994151860364</v>
      </c>
      <c r="W259">
        <f>INDEX(single_mom_age!$1:$1048576,MATCH(Single_Parent_Age_Fe!$A259,single_mom_age!$A:$A,0),5)/30</f>
        <v>0.35224171540124699</v>
      </c>
      <c r="X259">
        <f>INDEX(single_mom_age!$1:$1048576,MATCH(Single_Parent_Age_Fe!$A259,single_mom_age!$A:$A,0),5)/30</f>
        <v>0.35224171540124699</v>
      </c>
      <c r="Y259">
        <f>INDEX(single_mom_age!$1:$1048576,MATCH(Single_Parent_Age_Fe!$A259,single_mom_age!$A:$A,0),5)/30</f>
        <v>0.35224171540124699</v>
      </c>
      <c r="Z259">
        <f>INDEX(single_mom_age!$1:$1048576,MATCH(Single_Parent_Age_Fe!$A259,single_mom_age!$A:$A,0),5)/30</f>
        <v>0.35224171540124699</v>
      </c>
      <c r="AA259">
        <f>INDEX(single_mom_age!$1:$1048576,MATCH(Single_Parent_Age_Fe!$A259,single_mom_age!$A:$A,0),5)/30</f>
        <v>0.35224171540124699</v>
      </c>
      <c r="AB259">
        <f>INDEX(single_mom_age!$1:$1048576,MATCH(Single_Parent_Age_Fe!$A259,single_mom_age!$A:$A,0),5)/30</f>
        <v>0.35224171540124699</v>
      </c>
      <c r="AC259">
        <f>INDEX(single_mom_age!$1:$1048576,MATCH(Single_Parent_Age_Fe!$A259,single_mom_age!$A:$A,0),5)/30</f>
        <v>0.35224171540124699</v>
      </c>
      <c r="AD259">
        <f>INDEX(single_mom_age!$1:$1048576,MATCH(Single_Parent_Age_Fe!$A259,single_mom_age!$A:$A,0),5)/30</f>
        <v>0.35224171540124699</v>
      </c>
      <c r="AE259">
        <f>INDEX(single_mom_age!$1:$1048576,MATCH(Single_Parent_Age_Fe!$A259,single_mom_age!$A:$A,0),5)/30</f>
        <v>0.35224171540124699</v>
      </c>
      <c r="AF259">
        <f>INDEX(single_mom_age!$1:$1048576,MATCH(Single_Parent_Age_Fe!$A259,single_mom_age!$A:$A,0),5)/30</f>
        <v>0.35224171540124699</v>
      </c>
      <c r="AG259">
        <f>INDEX(single_mom_age!$1:$1048576,MATCH(Single_Parent_Age_Fe!$A259,single_mom_age!$A:$A,0),5)/30</f>
        <v>0.35224171540124699</v>
      </c>
      <c r="AH259">
        <f>INDEX(single_mom_age!$1:$1048576,MATCH(Single_Parent_Age_Fe!$A259,single_mom_age!$A:$A,0),5)/30</f>
        <v>0.35224171540124699</v>
      </c>
      <c r="AI259">
        <f>INDEX(single_mom_age!$1:$1048576,MATCH(Single_Parent_Age_Fe!$A259,single_mom_age!$A:$A,0),5)/30</f>
        <v>0.35224171540124699</v>
      </c>
      <c r="AJ259">
        <f>INDEX(single_mom_age!$1:$1048576,MATCH(Single_Parent_Age_Fe!$A259,single_mom_age!$A:$A,0),5)/30</f>
        <v>0.35224171540124699</v>
      </c>
      <c r="AK259">
        <f>INDEX(single_mom_age!$1:$1048576,MATCH(Single_Parent_Age_Fe!$A259,single_mom_age!$A:$A,0),5)/30</f>
        <v>0.35224171540124699</v>
      </c>
      <c r="AL259">
        <f>INDEX(single_mom_age!$1:$1048576,MATCH(Single_Parent_Age_Fe!$A259,single_mom_age!$A:$A,0),5)/30</f>
        <v>0.35224171540124699</v>
      </c>
      <c r="AM259">
        <f>INDEX(single_mom_age!$1:$1048576,MATCH(Single_Parent_Age_Fe!$A259,single_mom_age!$A:$A,0),5)/30</f>
        <v>0.35224171540124699</v>
      </c>
      <c r="AN259">
        <f>INDEX(single_mom_age!$1:$1048576,MATCH(Single_Parent_Age_Fe!$A259,single_mom_age!$A:$A,0),5)/30</f>
        <v>0.35224171540124699</v>
      </c>
      <c r="AO259">
        <f>INDEX(single_mom_age!$1:$1048576,MATCH(Single_Parent_Age_Fe!$A259,single_mom_age!$A:$A,0),5)/30</f>
        <v>0.35224171540124699</v>
      </c>
      <c r="AP259">
        <f>INDEX(single_mom_age!$1:$1048576,MATCH(Single_Parent_Age_Fe!$A259,single_mom_age!$A:$A,0),5)/30</f>
        <v>0.35224171540124699</v>
      </c>
      <c r="AQ259">
        <f>INDEX(single_mom_age!$1:$1048576,MATCH(Single_Parent_Age_Fe!$A259,single_mom_age!$A:$A,0),5)/30</f>
        <v>0.35224171540124699</v>
      </c>
      <c r="AR259">
        <f>INDEX(single_mom_age!$1:$1048576,MATCH(Single_Parent_Age_Fe!$A259,single_mom_age!$A:$A,0),5)/30</f>
        <v>0.35224171540124699</v>
      </c>
      <c r="AS259">
        <f>INDEX(single_mom_age!$1:$1048576,MATCH(Single_Parent_Age_Fe!$A259,single_mom_age!$A:$A,0),5)/30</f>
        <v>0.35224171540124699</v>
      </c>
      <c r="AT259">
        <f>INDEX(single_mom_age!$1:$1048576,MATCH(Single_Parent_Age_Fe!$A259,single_mom_age!$A:$A,0),5)/30</f>
        <v>0.35224171540124699</v>
      </c>
      <c r="AU259">
        <f>INDEX(single_mom_age!$1:$1048576,MATCH(Single_Parent_Age_Fe!$A259,single_mom_age!$A:$A,0),5)/30</f>
        <v>0.35224171540124699</v>
      </c>
      <c r="AV259">
        <f>INDEX(single_mom_age!$1:$1048576,MATCH(Single_Parent_Age_Fe!$A259,single_mom_age!$A:$A,0),5)/30</f>
        <v>0.35224171540124699</v>
      </c>
      <c r="AW259">
        <f>INDEX(single_mom_age!$1:$1048576,MATCH(Single_Parent_Age_Fe!$A259,single_mom_age!$A:$A,0),5)/30</f>
        <v>0.35224171540124699</v>
      </c>
      <c r="AX259">
        <f>INDEX(single_mom_age!$1:$1048576,MATCH(Single_Parent_Age_Fe!$A259,single_mom_age!$A:$A,0),5)/30</f>
        <v>0.35224171540124699</v>
      </c>
      <c r="AY259">
        <f>INDEX(single_mom_age!$1:$1048576,MATCH(Single_Parent_Age_Fe!$A259,single_mom_age!$A:$A,0),5)/30</f>
        <v>0.35224171540124699</v>
      </c>
      <c r="AZ259">
        <f>INDEX(single_mom_age!$1:$1048576,MATCH(Single_Parent_Age_Fe!$A259,single_mom_age!$A:$A,0),5)/30</f>
        <v>0.35224171540124699</v>
      </c>
      <c r="BA259">
        <f>INDEX(single_mom_age!$1:$1048576,MATCH(Single_Parent_Age_Fe!$A259,single_mom_age!$A:$A,0),6)/25</f>
        <v>0.37730994151860364</v>
      </c>
      <c r="BB259">
        <f>INDEX(single_mom_age!$1:$1048576,MATCH(Single_Parent_Age_Fe!$A259,single_mom_age!$A:$A,0),6)/25</f>
        <v>0.37730994151860364</v>
      </c>
      <c r="BC259">
        <f>INDEX(single_mom_age!$1:$1048576,MATCH(Single_Parent_Age_Fe!$A259,single_mom_age!$A:$A,0),6)/25</f>
        <v>0.37730994151860364</v>
      </c>
      <c r="BD259">
        <f>INDEX(single_mom_age!$1:$1048576,MATCH(Single_Parent_Age_Fe!$A259,single_mom_age!$A:$A,0),6)/25</f>
        <v>0.37730994151860364</v>
      </c>
      <c r="BE259">
        <f>INDEX(single_mom_age!$1:$1048576,MATCH(Single_Parent_Age_Fe!$A259,single_mom_age!$A:$A,0),6)/25</f>
        <v>0.37730994151860364</v>
      </c>
      <c r="BF259">
        <f>INDEX(single_mom_age!$1:$1048576,MATCH(Single_Parent_Age_Fe!$A259,single_mom_age!$A:$A,0),6)/25</f>
        <v>0.37730994151860364</v>
      </c>
      <c r="BG259">
        <f>INDEX(single_mom_age!$1:$1048576,MATCH(Single_Parent_Age_Fe!$A259,single_mom_age!$A:$A,0),6)/25</f>
        <v>0.37730994151860364</v>
      </c>
      <c r="BH259">
        <f>INDEX(single_mom_age!$1:$1048576,MATCH(Single_Parent_Age_Fe!$A259,single_mom_age!$A:$A,0),6)/25</f>
        <v>0.37730994151860364</v>
      </c>
      <c r="BI259">
        <f>INDEX(single_mom_age!$1:$1048576,MATCH(Single_Parent_Age_Fe!$A259,single_mom_age!$A:$A,0),6)/25</f>
        <v>0.37730994151860364</v>
      </c>
      <c r="BJ259">
        <f>INDEX(single_mom_age!$1:$1048576,MATCH(Single_Parent_Age_Fe!$A259,single_mom_age!$A:$A,0),6)/25</f>
        <v>0.37730994151860364</v>
      </c>
      <c r="BK259">
        <f>INDEX(single_mom_age!$1:$1048576,MATCH(Single_Parent_Age_Fe!$A259,single_mom_age!$A:$A,0),6)/25</f>
        <v>0.37730994151860364</v>
      </c>
      <c r="BL259">
        <f>INDEX(single_mom_age!$1:$1048576,MATCH(Single_Parent_Age_Fe!$A259,single_mom_age!$A:$A,0),6)/25</f>
        <v>0.37730994151860364</v>
      </c>
      <c r="BM259">
        <f>INDEX(single_mom_age!$1:$1048576,MATCH(Single_Parent_Age_Fe!$A259,single_mom_age!$A:$A,0),6)/25</f>
        <v>0.37730994151860364</v>
      </c>
      <c r="BN259">
        <f>INDEX(single_mom_age!$1:$1048576,MATCH(Single_Parent_Age_Fe!$A259,single_mom_age!$A:$A,0),6)/25</f>
        <v>0.37730994151860364</v>
      </c>
      <c r="BO259">
        <f>INDEX(single_mom_age!$1:$1048576,MATCH(Single_Parent_Age_Fe!$A259,single_mom_age!$A:$A,0),6)/25</f>
        <v>0.37730994151860364</v>
      </c>
      <c r="BP259">
        <f>INDEX(single_mom_age!$1:$1048576,MATCH(Single_Parent_Age_Fe!$A259,single_mom_age!$A:$A,0),6)/25</f>
        <v>0.37730994151860364</v>
      </c>
      <c r="BQ259">
        <f>INDEX(single_mom_age!$1:$1048576,MATCH(Single_Parent_Age_Fe!$A259,single_mom_age!$A:$A,0),6)/25</f>
        <v>0.37730994151860364</v>
      </c>
      <c r="BR259">
        <f>INDEX(single_mom_age!$1:$1048576,MATCH(Single_Parent_Age_Fe!$A259,single_mom_age!$A:$A,0),6)/25</f>
        <v>0.37730994151860364</v>
      </c>
      <c r="BS259">
        <f>INDEX(single_mom_age!$1:$1048576,MATCH(Single_Parent_Age_Fe!$A259,single_mom_age!$A:$A,0),6)/25</f>
        <v>0.37730994151860364</v>
      </c>
      <c r="BT259">
        <f>INDEX(single_mom_age!$1:$1048576,MATCH(Single_Parent_Age_Fe!$A259,single_mom_age!$A:$A,0),6)/25</f>
        <v>0.37730994151860364</v>
      </c>
      <c r="BU259">
        <f>INDEX(single_mom_age!$1:$1048576,MATCH(Single_Parent_Age_Fe!$A259,single_mom_age!$A:$A,0),6)/25</f>
        <v>0.37730994151860364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</row>
    <row r="260" spans="1:102" x14ac:dyDescent="0.35">
      <c r="A260" s="8" t="s">
        <v>562</v>
      </c>
      <c r="B260" s="8" t="s">
        <v>563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f>INDEX(single_mom_age!$1:$1048576,MATCH(Single_Parent_Age_Fe!$A260,single_mom_age!$A:$A,0),6)/25</f>
        <v>1.1457034220401008</v>
      </c>
      <c r="T260">
        <f>INDEX(single_mom_age!$1:$1048576,MATCH(Single_Parent_Age_Fe!$A260,single_mom_age!$A:$A,0),6)/25</f>
        <v>1.1457034220401008</v>
      </c>
      <c r="U260">
        <f>INDEX(single_mom_age!$1:$1048576,MATCH(Single_Parent_Age_Fe!$A260,single_mom_age!$A:$A,0),6)/25</f>
        <v>1.1457034220401008</v>
      </c>
      <c r="V260">
        <f>INDEX(single_mom_age!$1:$1048576,MATCH(Single_Parent_Age_Fe!$A260,single_mom_age!$A:$A,0),6)/25</f>
        <v>1.1457034220401008</v>
      </c>
      <c r="W260">
        <f>INDEX(single_mom_age!$1:$1048576,MATCH(Single_Parent_Age_Fe!$A260,single_mom_age!$A:$A,0),5)/30</f>
        <v>0.94524714829468282</v>
      </c>
      <c r="X260">
        <f>INDEX(single_mom_age!$1:$1048576,MATCH(Single_Parent_Age_Fe!$A260,single_mom_age!$A:$A,0),5)/30</f>
        <v>0.94524714829468282</v>
      </c>
      <c r="Y260">
        <f>INDEX(single_mom_age!$1:$1048576,MATCH(Single_Parent_Age_Fe!$A260,single_mom_age!$A:$A,0),5)/30</f>
        <v>0.94524714829468282</v>
      </c>
      <c r="Z260">
        <f>INDEX(single_mom_age!$1:$1048576,MATCH(Single_Parent_Age_Fe!$A260,single_mom_age!$A:$A,0),5)/30</f>
        <v>0.94524714829468282</v>
      </c>
      <c r="AA260">
        <f>INDEX(single_mom_age!$1:$1048576,MATCH(Single_Parent_Age_Fe!$A260,single_mom_age!$A:$A,0),5)/30</f>
        <v>0.94524714829468282</v>
      </c>
      <c r="AB260">
        <f>INDEX(single_mom_age!$1:$1048576,MATCH(Single_Parent_Age_Fe!$A260,single_mom_age!$A:$A,0),5)/30</f>
        <v>0.94524714829468282</v>
      </c>
      <c r="AC260">
        <f>INDEX(single_mom_age!$1:$1048576,MATCH(Single_Parent_Age_Fe!$A260,single_mom_age!$A:$A,0),5)/30</f>
        <v>0.94524714829468282</v>
      </c>
      <c r="AD260">
        <f>INDEX(single_mom_age!$1:$1048576,MATCH(Single_Parent_Age_Fe!$A260,single_mom_age!$A:$A,0),5)/30</f>
        <v>0.94524714829468282</v>
      </c>
      <c r="AE260">
        <f>INDEX(single_mom_age!$1:$1048576,MATCH(Single_Parent_Age_Fe!$A260,single_mom_age!$A:$A,0),5)/30</f>
        <v>0.94524714829468282</v>
      </c>
      <c r="AF260">
        <f>INDEX(single_mom_age!$1:$1048576,MATCH(Single_Parent_Age_Fe!$A260,single_mom_age!$A:$A,0),5)/30</f>
        <v>0.94524714829468282</v>
      </c>
      <c r="AG260">
        <f>INDEX(single_mom_age!$1:$1048576,MATCH(Single_Parent_Age_Fe!$A260,single_mom_age!$A:$A,0),5)/30</f>
        <v>0.94524714829468282</v>
      </c>
      <c r="AH260">
        <f>INDEX(single_mom_age!$1:$1048576,MATCH(Single_Parent_Age_Fe!$A260,single_mom_age!$A:$A,0),5)/30</f>
        <v>0.94524714829468282</v>
      </c>
      <c r="AI260">
        <f>INDEX(single_mom_age!$1:$1048576,MATCH(Single_Parent_Age_Fe!$A260,single_mom_age!$A:$A,0),5)/30</f>
        <v>0.94524714829468282</v>
      </c>
      <c r="AJ260">
        <f>INDEX(single_mom_age!$1:$1048576,MATCH(Single_Parent_Age_Fe!$A260,single_mom_age!$A:$A,0),5)/30</f>
        <v>0.94524714829468282</v>
      </c>
      <c r="AK260">
        <f>INDEX(single_mom_age!$1:$1048576,MATCH(Single_Parent_Age_Fe!$A260,single_mom_age!$A:$A,0),5)/30</f>
        <v>0.94524714829468282</v>
      </c>
      <c r="AL260">
        <f>INDEX(single_mom_age!$1:$1048576,MATCH(Single_Parent_Age_Fe!$A260,single_mom_age!$A:$A,0),5)/30</f>
        <v>0.94524714829468282</v>
      </c>
      <c r="AM260">
        <f>INDEX(single_mom_age!$1:$1048576,MATCH(Single_Parent_Age_Fe!$A260,single_mom_age!$A:$A,0),5)/30</f>
        <v>0.94524714829468282</v>
      </c>
      <c r="AN260">
        <f>INDEX(single_mom_age!$1:$1048576,MATCH(Single_Parent_Age_Fe!$A260,single_mom_age!$A:$A,0),5)/30</f>
        <v>0.94524714829468282</v>
      </c>
      <c r="AO260">
        <f>INDEX(single_mom_age!$1:$1048576,MATCH(Single_Parent_Age_Fe!$A260,single_mom_age!$A:$A,0),5)/30</f>
        <v>0.94524714829468282</v>
      </c>
      <c r="AP260">
        <f>INDEX(single_mom_age!$1:$1048576,MATCH(Single_Parent_Age_Fe!$A260,single_mom_age!$A:$A,0),5)/30</f>
        <v>0.94524714829468282</v>
      </c>
      <c r="AQ260">
        <f>INDEX(single_mom_age!$1:$1048576,MATCH(Single_Parent_Age_Fe!$A260,single_mom_age!$A:$A,0),5)/30</f>
        <v>0.94524714829468282</v>
      </c>
      <c r="AR260">
        <f>INDEX(single_mom_age!$1:$1048576,MATCH(Single_Parent_Age_Fe!$A260,single_mom_age!$A:$A,0),5)/30</f>
        <v>0.94524714829468282</v>
      </c>
      <c r="AS260">
        <f>INDEX(single_mom_age!$1:$1048576,MATCH(Single_Parent_Age_Fe!$A260,single_mom_age!$A:$A,0),5)/30</f>
        <v>0.94524714829468282</v>
      </c>
      <c r="AT260">
        <f>INDEX(single_mom_age!$1:$1048576,MATCH(Single_Parent_Age_Fe!$A260,single_mom_age!$A:$A,0),5)/30</f>
        <v>0.94524714829468282</v>
      </c>
      <c r="AU260">
        <f>INDEX(single_mom_age!$1:$1048576,MATCH(Single_Parent_Age_Fe!$A260,single_mom_age!$A:$A,0),5)/30</f>
        <v>0.94524714829468282</v>
      </c>
      <c r="AV260">
        <f>INDEX(single_mom_age!$1:$1048576,MATCH(Single_Parent_Age_Fe!$A260,single_mom_age!$A:$A,0),5)/30</f>
        <v>0.94524714829468282</v>
      </c>
      <c r="AW260">
        <f>INDEX(single_mom_age!$1:$1048576,MATCH(Single_Parent_Age_Fe!$A260,single_mom_age!$A:$A,0),5)/30</f>
        <v>0.94524714829468282</v>
      </c>
      <c r="AX260">
        <f>INDEX(single_mom_age!$1:$1048576,MATCH(Single_Parent_Age_Fe!$A260,single_mom_age!$A:$A,0),5)/30</f>
        <v>0.94524714829468282</v>
      </c>
      <c r="AY260">
        <f>INDEX(single_mom_age!$1:$1048576,MATCH(Single_Parent_Age_Fe!$A260,single_mom_age!$A:$A,0),5)/30</f>
        <v>0.94524714829468282</v>
      </c>
      <c r="AZ260">
        <f>INDEX(single_mom_age!$1:$1048576,MATCH(Single_Parent_Age_Fe!$A260,single_mom_age!$A:$A,0),5)/30</f>
        <v>0.94524714829468282</v>
      </c>
      <c r="BA260">
        <f>INDEX(single_mom_age!$1:$1048576,MATCH(Single_Parent_Age_Fe!$A260,single_mom_age!$A:$A,0),6)/25</f>
        <v>1.1457034220401008</v>
      </c>
      <c r="BB260">
        <f>INDEX(single_mom_age!$1:$1048576,MATCH(Single_Parent_Age_Fe!$A260,single_mom_age!$A:$A,0),6)/25</f>
        <v>1.1457034220401008</v>
      </c>
      <c r="BC260">
        <f>INDEX(single_mom_age!$1:$1048576,MATCH(Single_Parent_Age_Fe!$A260,single_mom_age!$A:$A,0),6)/25</f>
        <v>1.1457034220401008</v>
      </c>
      <c r="BD260">
        <f>INDEX(single_mom_age!$1:$1048576,MATCH(Single_Parent_Age_Fe!$A260,single_mom_age!$A:$A,0),6)/25</f>
        <v>1.1457034220401008</v>
      </c>
      <c r="BE260">
        <f>INDEX(single_mom_age!$1:$1048576,MATCH(Single_Parent_Age_Fe!$A260,single_mom_age!$A:$A,0),6)/25</f>
        <v>1.1457034220401008</v>
      </c>
      <c r="BF260">
        <f>INDEX(single_mom_age!$1:$1048576,MATCH(Single_Parent_Age_Fe!$A260,single_mom_age!$A:$A,0),6)/25</f>
        <v>1.1457034220401008</v>
      </c>
      <c r="BG260">
        <f>INDEX(single_mom_age!$1:$1048576,MATCH(Single_Parent_Age_Fe!$A260,single_mom_age!$A:$A,0),6)/25</f>
        <v>1.1457034220401008</v>
      </c>
      <c r="BH260">
        <f>INDEX(single_mom_age!$1:$1048576,MATCH(Single_Parent_Age_Fe!$A260,single_mom_age!$A:$A,0),6)/25</f>
        <v>1.1457034220401008</v>
      </c>
      <c r="BI260">
        <f>INDEX(single_mom_age!$1:$1048576,MATCH(Single_Parent_Age_Fe!$A260,single_mom_age!$A:$A,0),6)/25</f>
        <v>1.1457034220401008</v>
      </c>
      <c r="BJ260">
        <f>INDEX(single_mom_age!$1:$1048576,MATCH(Single_Parent_Age_Fe!$A260,single_mom_age!$A:$A,0),6)/25</f>
        <v>1.1457034220401008</v>
      </c>
      <c r="BK260">
        <f>INDEX(single_mom_age!$1:$1048576,MATCH(Single_Parent_Age_Fe!$A260,single_mom_age!$A:$A,0),6)/25</f>
        <v>1.1457034220401008</v>
      </c>
      <c r="BL260">
        <f>INDEX(single_mom_age!$1:$1048576,MATCH(Single_Parent_Age_Fe!$A260,single_mom_age!$A:$A,0),6)/25</f>
        <v>1.1457034220401008</v>
      </c>
      <c r="BM260">
        <f>INDEX(single_mom_age!$1:$1048576,MATCH(Single_Parent_Age_Fe!$A260,single_mom_age!$A:$A,0),6)/25</f>
        <v>1.1457034220401008</v>
      </c>
      <c r="BN260">
        <f>INDEX(single_mom_age!$1:$1048576,MATCH(Single_Parent_Age_Fe!$A260,single_mom_age!$A:$A,0),6)/25</f>
        <v>1.1457034220401008</v>
      </c>
      <c r="BO260">
        <f>INDEX(single_mom_age!$1:$1048576,MATCH(Single_Parent_Age_Fe!$A260,single_mom_age!$A:$A,0),6)/25</f>
        <v>1.1457034220401008</v>
      </c>
      <c r="BP260">
        <f>INDEX(single_mom_age!$1:$1048576,MATCH(Single_Parent_Age_Fe!$A260,single_mom_age!$A:$A,0),6)/25</f>
        <v>1.1457034220401008</v>
      </c>
      <c r="BQ260">
        <f>INDEX(single_mom_age!$1:$1048576,MATCH(Single_Parent_Age_Fe!$A260,single_mom_age!$A:$A,0),6)/25</f>
        <v>1.1457034220401008</v>
      </c>
      <c r="BR260">
        <f>INDEX(single_mom_age!$1:$1048576,MATCH(Single_Parent_Age_Fe!$A260,single_mom_age!$A:$A,0),6)/25</f>
        <v>1.1457034220401008</v>
      </c>
      <c r="BS260">
        <f>INDEX(single_mom_age!$1:$1048576,MATCH(Single_Parent_Age_Fe!$A260,single_mom_age!$A:$A,0),6)/25</f>
        <v>1.1457034220401008</v>
      </c>
      <c r="BT260">
        <f>INDEX(single_mom_age!$1:$1048576,MATCH(Single_Parent_Age_Fe!$A260,single_mom_age!$A:$A,0),6)/25</f>
        <v>1.1457034220401008</v>
      </c>
      <c r="BU260">
        <f>INDEX(single_mom_age!$1:$1048576,MATCH(Single_Parent_Age_Fe!$A260,single_mom_age!$A:$A,0),6)/25</f>
        <v>1.1457034220401008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</row>
    <row r="261" spans="1:102" x14ac:dyDescent="0.35">
      <c r="A261" s="8" t="s">
        <v>558</v>
      </c>
      <c r="B261" s="8" t="s">
        <v>55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f>INDEX(single_mom_age!$1:$1048576,MATCH(Single_Parent_Age_Fe!$A261,single_mom_age!$A:$A,0),6)/25</f>
        <v>1.3059807074019369</v>
      </c>
      <c r="T261">
        <f>INDEX(single_mom_age!$1:$1048576,MATCH(Single_Parent_Age_Fe!$A261,single_mom_age!$A:$A,0),6)/25</f>
        <v>1.3059807074019369</v>
      </c>
      <c r="U261">
        <f>INDEX(single_mom_age!$1:$1048576,MATCH(Single_Parent_Age_Fe!$A261,single_mom_age!$A:$A,0),6)/25</f>
        <v>1.3059807074019369</v>
      </c>
      <c r="V261">
        <f>INDEX(single_mom_age!$1:$1048576,MATCH(Single_Parent_Age_Fe!$A261,single_mom_age!$A:$A,0),6)/25</f>
        <v>1.3059807074019369</v>
      </c>
      <c r="W261">
        <f>INDEX(single_mom_age!$1:$1048576,MATCH(Single_Parent_Age_Fe!$A261,single_mom_age!$A:$A,0),5)/30</f>
        <v>1.0450160771649193</v>
      </c>
      <c r="X261">
        <f>INDEX(single_mom_age!$1:$1048576,MATCH(Single_Parent_Age_Fe!$A261,single_mom_age!$A:$A,0),5)/30</f>
        <v>1.0450160771649193</v>
      </c>
      <c r="Y261">
        <f>INDEX(single_mom_age!$1:$1048576,MATCH(Single_Parent_Age_Fe!$A261,single_mom_age!$A:$A,0),5)/30</f>
        <v>1.0450160771649193</v>
      </c>
      <c r="Z261">
        <f>INDEX(single_mom_age!$1:$1048576,MATCH(Single_Parent_Age_Fe!$A261,single_mom_age!$A:$A,0),5)/30</f>
        <v>1.0450160771649193</v>
      </c>
      <c r="AA261">
        <f>INDEX(single_mom_age!$1:$1048576,MATCH(Single_Parent_Age_Fe!$A261,single_mom_age!$A:$A,0),5)/30</f>
        <v>1.0450160771649193</v>
      </c>
      <c r="AB261">
        <f>INDEX(single_mom_age!$1:$1048576,MATCH(Single_Parent_Age_Fe!$A261,single_mom_age!$A:$A,0),5)/30</f>
        <v>1.0450160771649193</v>
      </c>
      <c r="AC261">
        <f>INDEX(single_mom_age!$1:$1048576,MATCH(Single_Parent_Age_Fe!$A261,single_mom_age!$A:$A,0),5)/30</f>
        <v>1.0450160771649193</v>
      </c>
      <c r="AD261">
        <f>INDEX(single_mom_age!$1:$1048576,MATCH(Single_Parent_Age_Fe!$A261,single_mom_age!$A:$A,0),5)/30</f>
        <v>1.0450160771649193</v>
      </c>
      <c r="AE261">
        <f>INDEX(single_mom_age!$1:$1048576,MATCH(Single_Parent_Age_Fe!$A261,single_mom_age!$A:$A,0),5)/30</f>
        <v>1.0450160771649193</v>
      </c>
      <c r="AF261">
        <f>INDEX(single_mom_age!$1:$1048576,MATCH(Single_Parent_Age_Fe!$A261,single_mom_age!$A:$A,0),5)/30</f>
        <v>1.0450160771649193</v>
      </c>
      <c r="AG261">
        <f>INDEX(single_mom_age!$1:$1048576,MATCH(Single_Parent_Age_Fe!$A261,single_mom_age!$A:$A,0),5)/30</f>
        <v>1.0450160771649193</v>
      </c>
      <c r="AH261">
        <f>INDEX(single_mom_age!$1:$1048576,MATCH(Single_Parent_Age_Fe!$A261,single_mom_age!$A:$A,0),5)/30</f>
        <v>1.0450160771649193</v>
      </c>
      <c r="AI261">
        <f>INDEX(single_mom_age!$1:$1048576,MATCH(Single_Parent_Age_Fe!$A261,single_mom_age!$A:$A,0),5)/30</f>
        <v>1.0450160771649193</v>
      </c>
      <c r="AJ261">
        <f>INDEX(single_mom_age!$1:$1048576,MATCH(Single_Parent_Age_Fe!$A261,single_mom_age!$A:$A,0),5)/30</f>
        <v>1.0450160771649193</v>
      </c>
      <c r="AK261">
        <f>INDEX(single_mom_age!$1:$1048576,MATCH(Single_Parent_Age_Fe!$A261,single_mom_age!$A:$A,0),5)/30</f>
        <v>1.0450160771649193</v>
      </c>
      <c r="AL261">
        <f>INDEX(single_mom_age!$1:$1048576,MATCH(Single_Parent_Age_Fe!$A261,single_mom_age!$A:$A,0),5)/30</f>
        <v>1.0450160771649193</v>
      </c>
      <c r="AM261">
        <f>INDEX(single_mom_age!$1:$1048576,MATCH(Single_Parent_Age_Fe!$A261,single_mom_age!$A:$A,0),5)/30</f>
        <v>1.0450160771649193</v>
      </c>
      <c r="AN261">
        <f>INDEX(single_mom_age!$1:$1048576,MATCH(Single_Parent_Age_Fe!$A261,single_mom_age!$A:$A,0),5)/30</f>
        <v>1.0450160771649193</v>
      </c>
      <c r="AO261">
        <f>INDEX(single_mom_age!$1:$1048576,MATCH(Single_Parent_Age_Fe!$A261,single_mom_age!$A:$A,0),5)/30</f>
        <v>1.0450160771649193</v>
      </c>
      <c r="AP261">
        <f>INDEX(single_mom_age!$1:$1048576,MATCH(Single_Parent_Age_Fe!$A261,single_mom_age!$A:$A,0),5)/30</f>
        <v>1.0450160771649193</v>
      </c>
      <c r="AQ261">
        <f>INDEX(single_mom_age!$1:$1048576,MATCH(Single_Parent_Age_Fe!$A261,single_mom_age!$A:$A,0),5)/30</f>
        <v>1.0450160771649193</v>
      </c>
      <c r="AR261">
        <f>INDEX(single_mom_age!$1:$1048576,MATCH(Single_Parent_Age_Fe!$A261,single_mom_age!$A:$A,0),5)/30</f>
        <v>1.0450160771649193</v>
      </c>
      <c r="AS261">
        <f>INDEX(single_mom_age!$1:$1048576,MATCH(Single_Parent_Age_Fe!$A261,single_mom_age!$A:$A,0),5)/30</f>
        <v>1.0450160771649193</v>
      </c>
      <c r="AT261">
        <f>INDEX(single_mom_age!$1:$1048576,MATCH(Single_Parent_Age_Fe!$A261,single_mom_age!$A:$A,0),5)/30</f>
        <v>1.0450160771649193</v>
      </c>
      <c r="AU261">
        <f>INDEX(single_mom_age!$1:$1048576,MATCH(Single_Parent_Age_Fe!$A261,single_mom_age!$A:$A,0),5)/30</f>
        <v>1.0450160771649193</v>
      </c>
      <c r="AV261">
        <f>INDEX(single_mom_age!$1:$1048576,MATCH(Single_Parent_Age_Fe!$A261,single_mom_age!$A:$A,0),5)/30</f>
        <v>1.0450160771649193</v>
      </c>
      <c r="AW261">
        <f>INDEX(single_mom_age!$1:$1048576,MATCH(Single_Parent_Age_Fe!$A261,single_mom_age!$A:$A,0),5)/30</f>
        <v>1.0450160771649193</v>
      </c>
      <c r="AX261">
        <f>INDEX(single_mom_age!$1:$1048576,MATCH(Single_Parent_Age_Fe!$A261,single_mom_age!$A:$A,0),5)/30</f>
        <v>1.0450160771649193</v>
      </c>
      <c r="AY261">
        <f>INDEX(single_mom_age!$1:$1048576,MATCH(Single_Parent_Age_Fe!$A261,single_mom_age!$A:$A,0),5)/30</f>
        <v>1.0450160771649193</v>
      </c>
      <c r="AZ261">
        <f>INDEX(single_mom_age!$1:$1048576,MATCH(Single_Parent_Age_Fe!$A261,single_mom_age!$A:$A,0),5)/30</f>
        <v>1.0450160771649193</v>
      </c>
      <c r="BA261">
        <f>INDEX(single_mom_age!$1:$1048576,MATCH(Single_Parent_Age_Fe!$A261,single_mom_age!$A:$A,0),6)/25</f>
        <v>1.3059807074019369</v>
      </c>
      <c r="BB261">
        <f>INDEX(single_mom_age!$1:$1048576,MATCH(Single_Parent_Age_Fe!$A261,single_mom_age!$A:$A,0),6)/25</f>
        <v>1.3059807074019369</v>
      </c>
      <c r="BC261">
        <f>INDEX(single_mom_age!$1:$1048576,MATCH(Single_Parent_Age_Fe!$A261,single_mom_age!$A:$A,0),6)/25</f>
        <v>1.3059807074019369</v>
      </c>
      <c r="BD261">
        <f>INDEX(single_mom_age!$1:$1048576,MATCH(Single_Parent_Age_Fe!$A261,single_mom_age!$A:$A,0),6)/25</f>
        <v>1.3059807074019369</v>
      </c>
      <c r="BE261">
        <f>INDEX(single_mom_age!$1:$1048576,MATCH(Single_Parent_Age_Fe!$A261,single_mom_age!$A:$A,0),6)/25</f>
        <v>1.3059807074019369</v>
      </c>
      <c r="BF261">
        <f>INDEX(single_mom_age!$1:$1048576,MATCH(Single_Parent_Age_Fe!$A261,single_mom_age!$A:$A,0),6)/25</f>
        <v>1.3059807074019369</v>
      </c>
      <c r="BG261">
        <f>INDEX(single_mom_age!$1:$1048576,MATCH(Single_Parent_Age_Fe!$A261,single_mom_age!$A:$A,0),6)/25</f>
        <v>1.3059807074019369</v>
      </c>
      <c r="BH261">
        <f>INDEX(single_mom_age!$1:$1048576,MATCH(Single_Parent_Age_Fe!$A261,single_mom_age!$A:$A,0),6)/25</f>
        <v>1.3059807074019369</v>
      </c>
      <c r="BI261">
        <f>INDEX(single_mom_age!$1:$1048576,MATCH(Single_Parent_Age_Fe!$A261,single_mom_age!$A:$A,0),6)/25</f>
        <v>1.3059807074019369</v>
      </c>
      <c r="BJ261">
        <f>INDEX(single_mom_age!$1:$1048576,MATCH(Single_Parent_Age_Fe!$A261,single_mom_age!$A:$A,0),6)/25</f>
        <v>1.3059807074019369</v>
      </c>
      <c r="BK261">
        <f>INDEX(single_mom_age!$1:$1048576,MATCH(Single_Parent_Age_Fe!$A261,single_mom_age!$A:$A,0),6)/25</f>
        <v>1.3059807074019369</v>
      </c>
      <c r="BL261">
        <f>INDEX(single_mom_age!$1:$1048576,MATCH(Single_Parent_Age_Fe!$A261,single_mom_age!$A:$A,0),6)/25</f>
        <v>1.3059807074019369</v>
      </c>
      <c r="BM261">
        <f>INDEX(single_mom_age!$1:$1048576,MATCH(Single_Parent_Age_Fe!$A261,single_mom_age!$A:$A,0),6)/25</f>
        <v>1.3059807074019369</v>
      </c>
      <c r="BN261">
        <f>INDEX(single_mom_age!$1:$1048576,MATCH(Single_Parent_Age_Fe!$A261,single_mom_age!$A:$A,0),6)/25</f>
        <v>1.3059807074019369</v>
      </c>
      <c r="BO261">
        <f>INDEX(single_mom_age!$1:$1048576,MATCH(Single_Parent_Age_Fe!$A261,single_mom_age!$A:$A,0),6)/25</f>
        <v>1.3059807074019369</v>
      </c>
      <c r="BP261">
        <f>INDEX(single_mom_age!$1:$1048576,MATCH(Single_Parent_Age_Fe!$A261,single_mom_age!$A:$A,0),6)/25</f>
        <v>1.3059807074019369</v>
      </c>
      <c r="BQ261">
        <f>INDEX(single_mom_age!$1:$1048576,MATCH(Single_Parent_Age_Fe!$A261,single_mom_age!$A:$A,0),6)/25</f>
        <v>1.3059807074019369</v>
      </c>
      <c r="BR261">
        <f>INDEX(single_mom_age!$1:$1048576,MATCH(Single_Parent_Age_Fe!$A261,single_mom_age!$A:$A,0),6)/25</f>
        <v>1.3059807074019369</v>
      </c>
      <c r="BS261">
        <f>INDEX(single_mom_age!$1:$1048576,MATCH(Single_Parent_Age_Fe!$A261,single_mom_age!$A:$A,0),6)/25</f>
        <v>1.3059807074019369</v>
      </c>
      <c r="BT261">
        <f>INDEX(single_mom_age!$1:$1048576,MATCH(Single_Parent_Age_Fe!$A261,single_mom_age!$A:$A,0),6)/25</f>
        <v>1.3059807074019369</v>
      </c>
      <c r="BU261">
        <f>INDEX(single_mom_age!$1:$1048576,MATCH(Single_Parent_Age_Fe!$A261,single_mom_age!$A:$A,0),6)/25</f>
        <v>1.3059807074019369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</row>
    <row r="262" spans="1:102" x14ac:dyDescent="0.35">
      <c r="A262" s="8" t="s">
        <v>541</v>
      </c>
      <c r="B262" s="8" t="s">
        <v>542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f>INDEX(single_mom_age!$1:$1048576,MATCH(Single_Parent_Age_Fe!$A262,single_mom_age!$A:$A,0),6)/25</f>
        <v>0.26368932039622678</v>
      </c>
      <c r="T262">
        <f>INDEX(single_mom_age!$1:$1048576,MATCH(Single_Parent_Age_Fe!$A262,single_mom_age!$A:$A,0),6)/25</f>
        <v>0.26368932039622678</v>
      </c>
      <c r="U262">
        <f>INDEX(single_mom_age!$1:$1048576,MATCH(Single_Parent_Age_Fe!$A262,single_mom_age!$A:$A,0),6)/25</f>
        <v>0.26368932039622678</v>
      </c>
      <c r="V262">
        <f>INDEX(single_mom_age!$1:$1048576,MATCH(Single_Parent_Age_Fe!$A262,single_mom_age!$A:$A,0),6)/25</f>
        <v>0.26368932039622678</v>
      </c>
      <c r="W262">
        <f>INDEX(single_mom_age!$1:$1048576,MATCH(Single_Parent_Age_Fe!$A262,single_mom_age!$A:$A,0),5)/30</f>
        <v>0.88025889967241111</v>
      </c>
      <c r="X262">
        <f>INDEX(single_mom_age!$1:$1048576,MATCH(Single_Parent_Age_Fe!$A262,single_mom_age!$A:$A,0),5)/30</f>
        <v>0.88025889967241111</v>
      </c>
      <c r="Y262">
        <f>INDEX(single_mom_age!$1:$1048576,MATCH(Single_Parent_Age_Fe!$A262,single_mom_age!$A:$A,0),5)/30</f>
        <v>0.88025889967241111</v>
      </c>
      <c r="Z262">
        <f>INDEX(single_mom_age!$1:$1048576,MATCH(Single_Parent_Age_Fe!$A262,single_mom_age!$A:$A,0),5)/30</f>
        <v>0.88025889967241111</v>
      </c>
      <c r="AA262">
        <f>INDEX(single_mom_age!$1:$1048576,MATCH(Single_Parent_Age_Fe!$A262,single_mom_age!$A:$A,0),5)/30</f>
        <v>0.88025889967241111</v>
      </c>
      <c r="AB262">
        <f>INDEX(single_mom_age!$1:$1048576,MATCH(Single_Parent_Age_Fe!$A262,single_mom_age!$A:$A,0),5)/30</f>
        <v>0.88025889967241111</v>
      </c>
      <c r="AC262">
        <f>INDEX(single_mom_age!$1:$1048576,MATCH(Single_Parent_Age_Fe!$A262,single_mom_age!$A:$A,0),5)/30</f>
        <v>0.88025889967241111</v>
      </c>
      <c r="AD262">
        <f>INDEX(single_mom_age!$1:$1048576,MATCH(Single_Parent_Age_Fe!$A262,single_mom_age!$A:$A,0),5)/30</f>
        <v>0.88025889967241111</v>
      </c>
      <c r="AE262">
        <f>INDEX(single_mom_age!$1:$1048576,MATCH(Single_Parent_Age_Fe!$A262,single_mom_age!$A:$A,0),5)/30</f>
        <v>0.88025889967241111</v>
      </c>
      <c r="AF262">
        <f>INDEX(single_mom_age!$1:$1048576,MATCH(Single_Parent_Age_Fe!$A262,single_mom_age!$A:$A,0),5)/30</f>
        <v>0.88025889967241111</v>
      </c>
      <c r="AG262">
        <f>INDEX(single_mom_age!$1:$1048576,MATCH(Single_Parent_Age_Fe!$A262,single_mom_age!$A:$A,0),5)/30</f>
        <v>0.88025889967241111</v>
      </c>
      <c r="AH262">
        <f>INDEX(single_mom_age!$1:$1048576,MATCH(Single_Parent_Age_Fe!$A262,single_mom_age!$A:$A,0),5)/30</f>
        <v>0.88025889967241111</v>
      </c>
      <c r="AI262">
        <f>INDEX(single_mom_age!$1:$1048576,MATCH(Single_Parent_Age_Fe!$A262,single_mom_age!$A:$A,0),5)/30</f>
        <v>0.88025889967241111</v>
      </c>
      <c r="AJ262">
        <f>INDEX(single_mom_age!$1:$1048576,MATCH(Single_Parent_Age_Fe!$A262,single_mom_age!$A:$A,0),5)/30</f>
        <v>0.88025889967241111</v>
      </c>
      <c r="AK262">
        <f>INDEX(single_mom_age!$1:$1048576,MATCH(Single_Parent_Age_Fe!$A262,single_mom_age!$A:$A,0),5)/30</f>
        <v>0.88025889967241111</v>
      </c>
      <c r="AL262">
        <f>INDEX(single_mom_age!$1:$1048576,MATCH(Single_Parent_Age_Fe!$A262,single_mom_age!$A:$A,0),5)/30</f>
        <v>0.88025889967241111</v>
      </c>
      <c r="AM262">
        <f>INDEX(single_mom_age!$1:$1048576,MATCH(Single_Parent_Age_Fe!$A262,single_mom_age!$A:$A,0),5)/30</f>
        <v>0.88025889967241111</v>
      </c>
      <c r="AN262">
        <f>INDEX(single_mom_age!$1:$1048576,MATCH(Single_Parent_Age_Fe!$A262,single_mom_age!$A:$A,0),5)/30</f>
        <v>0.88025889967241111</v>
      </c>
      <c r="AO262">
        <f>INDEX(single_mom_age!$1:$1048576,MATCH(Single_Parent_Age_Fe!$A262,single_mom_age!$A:$A,0),5)/30</f>
        <v>0.88025889967241111</v>
      </c>
      <c r="AP262">
        <f>INDEX(single_mom_age!$1:$1048576,MATCH(Single_Parent_Age_Fe!$A262,single_mom_age!$A:$A,0),5)/30</f>
        <v>0.88025889967241111</v>
      </c>
      <c r="AQ262">
        <f>INDEX(single_mom_age!$1:$1048576,MATCH(Single_Parent_Age_Fe!$A262,single_mom_age!$A:$A,0),5)/30</f>
        <v>0.88025889967241111</v>
      </c>
      <c r="AR262">
        <f>INDEX(single_mom_age!$1:$1048576,MATCH(Single_Parent_Age_Fe!$A262,single_mom_age!$A:$A,0),5)/30</f>
        <v>0.88025889967241111</v>
      </c>
      <c r="AS262">
        <f>INDEX(single_mom_age!$1:$1048576,MATCH(Single_Parent_Age_Fe!$A262,single_mom_age!$A:$A,0),5)/30</f>
        <v>0.88025889967241111</v>
      </c>
      <c r="AT262">
        <f>INDEX(single_mom_age!$1:$1048576,MATCH(Single_Parent_Age_Fe!$A262,single_mom_age!$A:$A,0),5)/30</f>
        <v>0.88025889967241111</v>
      </c>
      <c r="AU262">
        <f>INDEX(single_mom_age!$1:$1048576,MATCH(Single_Parent_Age_Fe!$A262,single_mom_age!$A:$A,0),5)/30</f>
        <v>0.88025889967241111</v>
      </c>
      <c r="AV262">
        <f>INDEX(single_mom_age!$1:$1048576,MATCH(Single_Parent_Age_Fe!$A262,single_mom_age!$A:$A,0),5)/30</f>
        <v>0.88025889967241111</v>
      </c>
      <c r="AW262">
        <f>INDEX(single_mom_age!$1:$1048576,MATCH(Single_Parent_Age_Fe!$A262,single_mom_age!$A:$A,0),5)/30</f>
        <v>0.88025889967241111</v>
      </c>
      <c r="AX262">
        <f>INDEX(single_mom_age!$1:$1048576,MATCH(Single_Parent_Age_Fe!$A262,single_mom_age!$A:$A,0),5)/30</f>
        <v>0.88025889967241111</v>
      </c>
      <c r="AY262">
        <f>INDEX(single_mom_age!$1:$1048576,MATCH(Single_Parent_Age_Fe!$A262,single_mom_age!$A:$A,0),5)/30</f>
        <v>0.88025889967241111</v>
      </c>
      <c r="AZ262">
        <f>INDEX(single_mom_age!$1:$1048576,MATCH(Single_Parent_Age_Fe!$A262,single_mom_age!$A:$A,0),5)/30</f>
        <v>0.88025889967241111</v>
      </c>
      <c r="BA262">
        <f>INDEX(single_mom_age!$1:$1048576,MATCH(Single_Parent_Age_Fe!$A262,single_mom_age!$A:$A,0),6)/25</f>
        <v>0.26368932039622678</v>
      </c>
      <c r="BB262">
        <f>INDEX(single_mom_age!$1:$1048576,MATCH(Single_Parent_Age_Fe!$A262,single_mom_age!$A:$A,0),6)/25</f>
        <v>0.26368932039622678</v>
      </c>
      <c r="BC262">
        <f>INDEX(single_mom_age!$1:$1048576,MATCH(Single_Parent_Age_Fe!$A262,single_mom_age!$A:$A,0),6)/25</f>
        <v>0.26368932039622678</v>
      </c>
      <c r="BD262">
        <f>INDEX(single_mom_age!$1:$1048576,MATCH(Single_Parent_Age_Fe!$A262,single_mom_age!$A:$A,0),6)/25</f>
        <v>0.26368932039622678</v>
      </c>
      <c r="BE262">
        <f>INDEX(single_mom_age!$1:$1048576,MATCH(Single_Parent_Age_Fe!$A262,single_mom_age!$A:$A,0),6)/25</f>
        <v>0.26368932039622678</v>
      </c>
      <c r="BF262">
        <f>INDEX(single_mom_age!$1:$1048576,MATCH(Single_Parent_Age_Fe!$A262,single_mom_age!$A:$A,0),6)/25</f>
        <v>0.26368932039622678</v>
      </c>
      <c r="BG262">
        <f>INDEX(single_mom_age!$1:$1048576,MATCH(Single_Parent_Age_Fe!$A262,single_mom_age!$A:$A,0),6)/25</f>
        <v>0.26368932039622678</v>
      </c>
      <c r="BH262">
        <f>INDEX(single_mom_age!$1:$1048576,MATCH(Single_Parent_Age_Fe!$A262,single_mom_age!$A:$A,0),6)/25</f>
        <v>0.26368932039622678</v>
      </c>
      <c r="BI262">
        <f>INDEX(single_mom_age!$1:$1048576,MATCH(Single_Parent_Age_Fe!$A262,single_mom_age!$A:$A,0),6)/25</f>
        <v>0.26368932039622678</v>
      </c>
      <c r="BJ262">
        <f>INDEX(single_mom_age!$1:$1048576,MATCH(Single_Parent_Age_Fe!$A262,single_mom_age!$A:$A,0),6)/25</f>
        <v>0.26368932039622678</v>
      </c>
      <c r="BK262">
        <f>INDEX(single_mom_age!$1:$1048576,MATCH(Single_Parent_Age_Fe!$A262,single_mom_age!$A:$A,0),6)/25</f>
        <v>0.26368932039622678</v>
      </c>
      <c r="BL262">
        <f>INDEX(single_mom_age!$1:$1048576,MATCH(Single_Parent_Age_Fe!$A262,single_mom_age!$A:$A,0),6)/25</f>
        <v>0.26368932039622678</v>
      </c>
      <c r="BM262">
        <f>INDEX(single_mom_age!$1:$1048576,MATCH(Single_Parent_Age_Fe!$A262,single_mom_age!$A:$A,0),6)/25</f>
        <v>0.26368932039622678</v>
      </c>
      <c r="BN262">
        <f>INDEX(single_mom_age!$1:$1048576,MATCH(Single_Parent_Age_Fe!$A262,single_mom_age!$A:$A,0),6)/25</f>
        <v>0.26368932039622678</v>
      </c>
      <c r="BO262">
        <f>INDEX(single_mom_age!$1:$1048576,MATCH(Single_Parent_Age_Fe!$A262,single_mom_age!$A:$A,0),6)/25</f>
        <v>0.26368932039622678</v>
      </c>
      <c r="BP262">
        <f>INDEX(single_mom_age!$1:$1048576,MATCH(Single_Parent_Age_Fe!$A262,single_mom_age!$A:$A,0),6)/25</f>
        <v>0.26368932039622678</v>
      </c>
      <c r="BQ262">
        <f>INDEX(single_mom_age!$1:$1048576,MATCH(Single_Parent_Age_Fe!$A262,single_mom_age!$A:$A,0),6)/25</f>
        <v>0.26368932039622678</v>
      </c>
      <c r="BR262">
        <f>INDEX(single_mom_age!$1:$1048576,MATCH(Single_Parent_Age_Fe!$A262,single_mom_age!$A:$A,0),6)/25</f>
        <v>0.26368932039622678</v>
      </c>
      <c r="BS262">
        <f>INDEX(single_mom_age!$1:$1048576,MATCH(Single_Parent_Age_Fe!$A262,single_mom_age!$A:$A,0),6)/25</f>
        <v>0.26368932039622678</v>
      </c>
      <c r="BT262">
        <f>INDEX(single_mom_age!$1:$1048576,MATCH(Single_Parent_Age_Fe!$A262,single_mom_age!$A:$A,0),6)/25</f>
        <v>0.26368932039622678</v>
      </c>
      <c r="BU262">
        <f>INDEX(single_mom_age!$1:$1048576,MATCH(Single_Parent_Age_Fe!$A262,single_mom_age!$A:$A,0),6)/25</f>
        <v>0.26368932039622678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</row>
    <row r="263" spans="1:102" x14ac:dyDescent="0.35">
      <c r="A263" s="8" t="s">
        <v>549</v>
      </c>
      <c r="B263" s="8" t="s">
        <v>496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f>INDEX(single_mom_age!$1:$1048576,MATCH(Single_Parent_Age_Fe!$A263,single_mom_age!$A:$A,0),6)/25</f>
        <v>0</v>
      </c>
      <c r="T263">
        <f>INDEX(single_mom_age!$1:$1048576,MATCH(Single_Parent_Age_Fe!$A263,single_mom_age!$A:$A,0),6)/25</f>
        <v>0</v>
      </c>
      <c r="U263">
        <f>INDEX(single_mom_age!$1:$1048576,MATCH(Single_Parent_Age_Fe!$A263,single_mom_age!$A:$A,0),6)/25</f>
        <v>0</v>
      </c>
      <c r="V263">
        <f>INDEX(single_mom_age!$1:$1048576,MATCH(Single_Parent_Age_Fe!$A263,single_mom_age!$A:$A,0),6)/25</f>
        <v>0</v>
      </c>
      <c r="W263">
        <f>INDEX(single_mom_age!$1:$1048576,MATCH(Single_Parent_Age_Fe!$A263,single_mom_age!$A:$A,0),5)/30</f>
        <v>0</v>
      </c>
      <c r="X263">
        <f>INDEX(single_mom_age!$1:$1048576,MATCH(Single_Parent_Age_Fe!$A263,single_mom_age!$A:$A,0),5)/30</f>
        <v>0</v>
      </c>
      <c r="Y263">
        <f>INDEX(single_mom_age!$1:$1048576,MATCH(Single_Parent_Age_Fe!$A263,single_mom_age!$A:$A,0),5)/30</f>
        <v>0</v>
      </c>
      <c r="Z263">
        <f>INDEX(single_mom_age!$1:$1048576,MATCH(Single_Parent_Age_Fe!$A263,single_mom_age!$A:$A,0),5)/30</f>
        <v>0</v>
      </c>
      <c r="AA263">
        <f>INDEX(single_mom_age!$1:$1048576,MATCH(Single_Parent_Age_Fe!$A263,single_mom_age!$A:$A,0),5)/30</f>
        <v>0</v>
      </c>
      <c r="AB263">
        <f>INDEX(single_mom_age!$1:$1048576,MATCH(Single_Parent_Age_Fe!$A263,single_mom_age!$A:$A,0),5)/30</f>
        <v>0</v>
      </c>
      <c r="AC263">
        <f>INDEX(single_mom_age!$1:$1048576,MATCH(Single_Parent_Age_Fe!$A263,single_mom_age!$A:$A,0),5)/30</f>
        <v>0</v>
      </c>
      <c r="AD263">
        <f>INDEX(single_mom_age!$1:$1048576,MATCH(Single_Parent_Age_Fe!$A263,single_mom_age!$A:$A,0),5)/30</f>
        <v>0</v>
      </c>
      <c r="AE263">
        <f>INDEX(single_mom_age!$1:$1048576,MATCH(Single_Parent_Age_Fe!$A263,single_mom_age!$A:$A,0),5)/30</f>
        <v>0</v>
      </c>
      <c r="AF263">
        <f>INDEX(single_mom_age!$1:$1048576,MATCH(Single_Parent_Age_Fe!$A263,single_mom_age!$A:$A,0),5)/30</f>
        <v>0</v>
      </c>
      <c r="AG263">
        <f>INDEX(single_mom_age!$1:$1048576,MATCH(Single_Parent_Age_Fe!$A263,single_mom_age!$A:$A,0),5)/30</f>
        <v>0</v>
      </c>
      <c r="AH263">
        <f>INDEX(single_mom_age!$1:$1048576,MATCH(Single_Parent_Age_Fe!$A263,single_mom_age!$A:$A,0),5)/30</f>
        <v>0</v>
      </c>
      <c r="AI263">
        <f>INDEX(single_mom_age!$1:$1048576,MATCH(Single_Parent_Age_Fe!$A263,single_mom_age!$A:$A,0),5)/30</f>
        <v>0</v>
      </c>
      <c r="AJ263">
        <f>INDEX(single_mom_age!$1:$1048576,MATCH(Single_Parent_Age_Fe!$A263,single_mom_age!$A:$A,0),5)/30</f>
        <v>0</v>
      </c>
      <c r="AK263">
        <f>INDEX(single_mom_age!$1:$1048576,MATCH(Single_Parent_Age_Fe!$A263,single_mom_age!$A:$A,0),5)/30</f>
        <v>0</v>
      </c>
      <c r="AL263">
        <f>INDEX(single_mom_age!$1:$1048576,MATCH(Single_Parent_Age_Fe!$A263,single_mom_age!$A:$A,0),5)/30</f>
        <v>0</v>
      </c>
      <c r="AM263">
        <f>INDEX(single_mom_age!$1:$1048576,MATCH(Single_Parent_Age_Fe!$A263,single_mom_age!$A:$A,0),5)/30</f>
        <v>0</v>
      </c>
      <c r="AN263">
        <f>INDEX(single_mom_age!$1:$1048576,MATCH(Single_Parent_Age_Fe!$A263,single_mom_age!$A:$A,0),5)/30</f>
        <v>0</v>
      </c>
      <c r="AO263">
        <f>INDEX(single_mom_age!$1:$1048576,MATCH(Single_Parent_Age_Fe!$A263,single_mom_age!$A:$A,0),5)/30</f>
        <v>0</v>
      </c>
      <c r="AP263">
        <f>INDEX(single_mom_age!$1:$1048576,MATCH(Single_Parent_Age_Fe!$A263,single_mom_age!$A:$A,0),5)/30</f>
        <v>0</v>
      </c>
      <c r="AQ263">
        <f>INDEX(single_mom_age!$1:$1048576,MATCH(Single_Parent_Age_Fe!$A263,single_mom_age!$A:$A,0),5)/30</f>
        <v>0</v>
      </c>
      <c r="AR263">
        <f>INDEX(single_mom_age!$1:$1048576,MATCH(Single_Parent_Age_Fe!$A263,single_mom_age!$A:$A,0),5)/30</f>
        <v>0</v>
      </c>
      <c r="AS263">
        <f>INDEX(single_mom_age!$1:$1048576,MATCH(Single_Parent_Age_Fe!$A263,single_mom_age!$A:$A,0),5)/30</f>
        <v>0</v>
      </c>
      <c r="AT263">
        <f>INDEX(single_mom_age!$1:$1048576,MATCH(Single_Parent_Age_Fe!$A263,single_mom_age!$A:$A,0),5)/30</f>
        <v>0</v>
      </c>
      <c r="AU263">
        <f>INDEX(single_mom_age!$1:$1048576,MATCH(Single_Parent_Age_Fe!$A263,single_mom_age!$A:$A,0),5)/30</f>
        <v>0</v>
      </c>
      <c r="AV263">
        <f>INDEX(single_mom_age!$1:$1048576,MATCH(Single_Parent_Age_Fe!$A263,single_mom_age!$A:$A,0),5)/30</f>
        <v>0</v>
      </c>
      <c r="AW263">
        <f>INDEX(single_mom_age!$1:$1048576,MATCH(Single_Parent_Age_Fe!$A263,single_mom_age!$A:$A,0),5)/30</f>
        <v>0</v>
      </c>
      <c r="AX263">
        <f>INDEX(single_mom_age!$1:$1048576,MATCH(Single_Parent_Age_Fe!$A263,single_mom_age!$A:$A,0),5)/30</f>
        <v>0</v>
      </c>
      <c r="AY263">
        <f>INDEX(single_mom_age!$1:$1048576,MATCH(Single_Parent_Age_Fe!$A263,single_mom_age!$A:$A,0),5)/30</f>
        <v>0</v>
      </c>
      <c r="AZ263">
        <f>INDEX(single_mom_age!$1:$1048576,MATCH(Single_Parent_Age_Fe!$A263,single_mom_age!$A:$A,0),5)/30</f>
        <v>0</v>
      </c>
      <c r="BA263">
        <f>INDEX(single_mom_age!$1:$1048576,MATCH(Single_Parent_Age_Fe!$A263,single_mom_age!$A:$A,0),6)/25</f>
        <v>0</v>
      </c>
      <c r="BB263">
        <f>INDEX(single_mom_age!$1:$1048576,MATCH(Single_Parent_Age_Fe!$A263,single_mom_age!$A:$A,0),6)/25</f>
        <v>0</v>
      </c>
      <c r="BC263">
        <f>INDEX(single_mom_age!$1:$1048576,MATCH(Single_Parent_Age_Fe!$A263,single_mom_age!$A:$A,0),6)/25</f>
        <v>0</v>
      </c>
      <c r="BD263">
        <f>INDEX(single_mom_age!$1:$1048576,MATCH(Single_Parent_Age_Fe!$A263,single_mom_age!$A:$A,0),6)/25</f>
        <v>0</v>
      </c>
      <c r="BE263">
        <f>INDEX(single_mom_age!$1:$1048576,MATCH(Single_Parent_Age_Fe!$A263,single_mom_age!$A:$A,0),6)/25</f>
        <v>0</v>
      </c>
      <c r="BF263">
        <f>INDEX(single_mom_age!$1:$1048576,MATCH(Single_Parent_Age_Fe!$A263,single_mom_age!$A:$A,0),6)/25</f>
        <v>0</v>
      </c>
      <c r="BG263">
        <f>INDEX(single_mom_age!$1:$1048576,MATCH(Single_Parent_Age_Fe!$A263,single_mom_age!$A:$A,0),6)/25</f>
        <v>0</v>
      </c>
      <c r="BH263">
        <f>INDEX(single_mom_age!$1:$1048576,MATCH(Single_Parent_Age_Fe!$A263,single_mom_age!$A:$A,0),6)/25</f>
        <v>0</v>
      </c>
      <c r="BI263">
        <f>INDEX(single_mom_age!$1:$1048576,MATCH(Single_Parent_Age_Fe!$A263,single_mom_age!$A:$A,0),6)/25</f>
        <v>0</v>
      </c>
      <c r="BJ263">
        <f>INDEX(single_mom_age!$1:$1048576,MATCH(Single_Parent_Age_Fe!$A263,single_mom_age!$A:$A,0),6)/25</f>
        <v>0</v>
      </c>
      <c r="BK263">
        <f>INDEX(single_mom_age!$1:$1048576,MATCH(Single_Parent_Age_Fe!$A263,single_mom_age!$A:$A,0),6)/25</f>
        <v>0</v>
      </c>
      <c r="BL263">
        <f>INDEX(single_mom_age!$1:$1048576,MATCH(Single_Parent_Age_Fe!$A263,single_mom_age!$A:$A,0),6)/25</f>
        <v>0</v>
      </c>
      <c r="BM263">
        <f>INDEX(single_mom_age!$1:$1048576,MATCH(Single_Parent_Age_Fe!$A263,single_mom_age!$A:$A,0),6)/25</f>
        <v>0</v>
      </c>
      <c r="BN263">
        <f>INDEX(single_mom_age!$1:$1048576,MATCH(Single_Parent_Age_Fe!$A263,single_mom_age!$A:$A,0),6)/25</f>
        <v>0</v>
      </c>
      <c r="BO263">
        <f>INDEX(single_mom_age!$1:$1048576,MATCH(Single_Parent_Age_Fe!$A263,single_mom_age!$A:$A,0),6)/25</f>
        <v>0</v>
      </c>
      <c r="BP263">
        <f>INDEX(single_mom_age!$1:$1048576,MATCH(Single_Parent_Age_Fe!$A263,single_mom_age!$A:$A,0),6)/25</f>
        <v>0</v>
      </c>
      <c r="BQ263">
        <f>INDEX(single_mom_age!$1:$1048576,MATCH(Single_Parent_Age_Fe!$A263,single_mom_age!$A:$A,0),6)/25</f>
        <v>0</v>
      </c>
      <c r="BR263">
        <f>INDEX(single_mom_age!$1:$1048576,MATCH(Single_Parent_Age_Fe!$A263,single_mom_age!$A:$A,0),6)/25</f>
        <v>0</v>
      </c>
      <c r="BS263">
        <f>INDEX(single_mom_age!$1:$1048576,MATCH(Single_Parent_Age_Fe!$A263,single_mom_age!$A:$A,0),6)/25</f>
        <v>0</v>
      </c>
      <c r="BT263">
        <f>INDEX(single_mom_age!$1:$1048576,MATCH(Single_Parent_Age_Fe!$A263,single_mom_age!$A:$A,0),6)/25</f>
        <v>0</v>
      </c>
      <c r="BU263">
        <f>INDEX(single_mom_age!$1:$1048576,MATCH(Single_Parent_Age_Fe!$A263,single_mom_age!$A:$A,0),6)/25</f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</row>
    <row r="264" spans="1:102" x14ac:dyDescent="0.35">
      <c r="A264" s="8" t="s">
        <v>543</v>
      </c>
      <c r="B264" s="8" t="s">
        <v>544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f>INDEX(single_mom_age!$1:$1048576,MATCH(Single_Parent_Age_Fe!$A264,single_mom_age!$A:$A,0),6)/25</f>
        <v>0</v>
      </c>
      <c r="T264">
        <f>INDEX(single_mom_age!$1:$1048576,MATCH(Single_Parent_Age_Fe!$A264,single_mom_age!$A:$A,0),6)/25</f>
        <v>0</v>
      </c>
      <c r="U264">
        <f>INDEX(single_mom_age!$1:$1048576,MATCH(Single_Parent_Age_Fe!$A264,single_mom_age!$A:$A,0),6)/25</f>
        <v>0</v>
      </c>
      <c r="V264">
        <f>INDEX(single_mom_age!$1:$1048576,MATCH(Single_Parent_Age_Fe!$A264,single_mom_age!$A:$A,0),6)/25</f>
        <v>0</v>
      </c>
      <c r="W264">
        <f>INDEX(single_mom_age!$1:$1048576,MATCH(Single_Parent_Age_Fe!$A264,single_mom_age!$A:$A,0),5)/30</f>
        <v>0.74444444445023872</v>
      </c>
      <c r="X264">
        <f>INDEX(single_mom_age!$1:$1048576,MATCH(Single_Parent_Age_Fe!$A264,single_mom_age!$A:$A,0),5)/30</f>
        <v>0.74444444445023872</v>
      </c>
      <c r="Y264">
        <f>INDEX(single_mom_age!$1:$1048576,MATCH(Single_Parent_Age_Fe!$A264,single_mom_age!$A:$A,0),5)/30</f>
        <v>0.74444444445023872</v>
      </c>
      <c r="Z264">
        <f>INDEX(single_mom_age!$1:$1048576,MATCH(Single_Parent_Age_Fe!$A264,single_mom_age!$A:$A,0),5)/30</f>
        <v>0.74444444445023872</v>
      </c>
      <c r="AA264">
        <f>INDEX(single_mom_age!$1:$1048576,MATCH(Single_Parent_Age_Fe!$A264,single_mom_age!$A:$A,0),5)/30</f>
        <v>0.74444444445023872</v>
      </c>
      <c r="AB264">
        <f>INDEX(single_mom_age!$1:$1048576,MATCH(Single_Parent_Age_Fe!$A264,single_mom_age!$A:$A,0),5)/30</f>
        <v>0.74444444445023872</v>
      </c>
      <c r="AC264">
        <f>INDEX(single_mom_age!$1:$1048576,MATCH(Single_Parent_Age_Fe!$A264,single_mom_age!$A:$A,0),5)/30</f>
        <v>0.74444444445023872</v>
      </c>
      <c r="AD264">
        <f>INDEX(single_mom_age!$1:$1048576,MATCH(Single_Parent_Age_Fe!$A264,single_mom_age!$A:$A,0),5)/30</f>
        <v>0.74444444445023872</v>
      </c>
      <c r="AE264">
        <f>INDEX(single_mom_age!$1:$1048576,MATCH(Single_Parent_Age_Fe!$A264,single_mom_age!$A:$A,0),5)/30</f>
        <v>0.74444444445023872</v>
      </c>
      <c r="AF264">
        <f>INDEX(single_mom_age!$1:$1048576,MATCH(Single_Parent_Age_Fe!$A264,single_mom_age!$A:$A,0),5)/30</f>
        <v>0.74444444445023872</v>
      </c>
      <c r="AG264">
        <f>INDEX(single_mom_age!$1:$1048576,MATCH(Single_Parent_Age_Fe!$A264,single_mom_age!$A:$A,0),5)/30</f>
        <v>0.74444444445023872</v>
      </c>
      <c r="AH264">
        <f>INDEX(single_mom_age!$1:$1048576,MATCH(Single_Parent_Age_Fe!$A264,single_mom_age!$A:$A,0),5)/30</f>
        <v>0.74444444445023872</v>
      </c>
      <c r="AI264">
        <f>INDEX(single_mom_age!$1:$1048576,MATCH(Single_Parent_Age_Fe!$A264,single_mom_age!$A:$A,0),5)/30</f>
        <v>0.74444444445023872</v>
      </c>
      <c r="AJ264">
        <f>INDEX(single_mom_age!$1:$1048576,MATCH(Single_Parent_Age_Fe!$A264,single_mom_age!$A:$A,0),5)/30</f>
        <v>0.74444444445023872</v>
      </c>
      <c r="AK264">
        <f>INDEX(single_mom_age!$1:$1048576,MATCH(Single_Parent_Age_Fe!$A264,single_mom_age!$A:$A,0),5)/30</f>
        <v>0.74444444445023872</v>
      </c>
      <c r="AL264">
        <f>INDEX(single_mom_age!$1:$1048576,MATCH(Single_Parent_Age_Fe!$A264,single_mom_age!$A:$A,0),5)/30</f>
        <v>0.74444444445023872</v>
      </c>
      <c r="AM264">
        <f>INDEX(single_mom_age!$1:$1048576,MATCH(Single_Parent_Age_Fe!$A264,single_mom_age!$A:$A,0),5)/30</f>
        <v>0.74444444445023872</v>
      </c>
      <c r="AN264">
        <f>INDEX(single_mom_age!$1:$1048576,MATCH(Single_Parent_Age_Fe!$A264,single_mom_age!$A:$A,0),5)/30</f>
        <v>0.74444444445023872</v>
      </c>
      <c r="AO264">
        <f>INDEX(single_mom_age!$1:$1048576,MATCH(Single_Parent_Age_Fe!$A264,single_mom_age!$A:$A,0),5)/30</f>
        <v>0.74444444445023872</v>
      </c>
      <c r="AP264">
        <f>INDEX(single_mom_age!$1:$1048576,MATCH(Single_Parent_Age_Fe!$A264,single_mom_age!$A:$A,0),5)/30</f>
        <v>0.74444444445023872</v>
      </c>
      <c r="AQ264">
        <f>INDEX(single_mom_age!$1:$1048576,MATCH(Single_Parent_Age_Fe!$A264,single_mom_age!$A:$A,0),5)/30</f>
        <v>0.74444444445023872</v>
      </c>
      <c r="AR264">
        <f>INDEX(single_mom_age!$1:$1048576,MATCH(Single_Parent_Age_Fe!$A264,single_mom_age!$A:$A,0),5)/30</f>
        <v>0.74444444445023872</v>
      </c>
      <c r="AS264">
        <f>INDEX(single_mom_age!$1:$1048576,MATCH(Single_Parent_Age_Fe!$A264,single_mom_age!$A:$A,0),5)/30</f>
        <v>0.74444444445023872</v>
      </c>
      <c r="AT264">
        <f>INDEX(single_mom_age!$1:$1048576,MATCH(Single_Parent_Age_Fe!$A264,single_mom_age!$A:$A,0),5)/30</f>
        <v>0.74444444445023872</v>
      </c>
      <c r="AU264">
        <f>INDEX(single_mom_age!$1:$1048576,MATCH(Single_Parent_Age_Fe!$A264,single_mom_age!$A:$A,0),5)/30</f>
        <v>0.74444444445023872</v>
      </c>
      <c r="AV264">
        <f>INDEX(single_mom_age!$1:$1048576,MATCH(Single_Parent_Age_Fe!$A264,single_mom_age!$A:$A,0),5)/30</f>
        <v>0.74444444445023872</v>
      </c>
      <c r="AW264">
        <f>INDEX(single_mom_age!$1:$1048576,MATCH(Single_Parent_Age_Fe!$A264,single_mom_age!$A:$A,0),5)/30</f>
        <v>0.74444444445023872</v>
      </c>
      <c r="AX264">
        <f>INDEX(single_mom_age!$1:$1048576,MATCH(Single_Parent_Age_Fe!$A264,single_mom_age!$A:$A,0),5)/30</f>
        <v>0.74444444445023872</v>
      </c>
      <c r="AY264">
        <f>INDEX(single_mom_age!$1:$1048576,MATCH(Single_Parent_Age_Fe!$A264,single_mom_age!$A:$A,0),5)/30</f>
        <v>0.74444444445023872</v>
      </c>
      <c r="AZ264">
        <f>INDEX(single_mom_age!$1:$1048576,MATCH(Single_Parent_Age_Fe!$A264,single_mom_age!$A:$A,0),5)/30</f>
        <v>0.74444444445023872</v>
      </c>
      <c r="BA264">
        <f>INDEX(single_mom_age!$1:$1048576,MATCH(Single_Parent_Age_Fe!$A264,single_mom_age!$A:$A,0),6)/25</f>
        <v>0</v>
      </c>
      <c r="BB264">
        <f>INDEX(single_mom_age!$1:$1048576,MATCH(Single_Parent_Age_Fe!$A264,single_mom_age!$A:$A,0),6)/25</f>
        <v>0</v>
      </c>
      <c r="BC264">
        <f>INDEX(single_mom_age!$1:$1048576,MATCH(Single_Parent_Age_Fe!$A264,single_mom_age!$A:$A,0),6)/25</f>
        <v>0</v>
      </c>
      <c r="BD264">
        <f>INDEX(single_mom_age!$1:$1048576,MATCH(Single_Parent_Age_Fe!$A264,single_mom_age!$A:$A,0),6)/25</f>
        <v>0</v>
      </c>
      <c r="BE264">
        <f>INDEX(single_mom_age!$1:$1048576,MATCH(Single_Parent_Age_Fe!$A264,single_mom_age!$A:$A,0),6)/25</f>
        <v>0</v>
      </c>
      <c r="BF264">
        <f>INDEX(single_mom_age!$1:$1048576,MATCH(Single_Parent_Age_Fe!$A264,single_mom_age!$A:$A,0),6)/25</f>
        <v>0</v>
      </c>
      <c r="BG264">
        <f>INDEX(single_mom_age!$1:$1048576,MATCH(Single_Parent_Age_Fe!$A264,single_mom_age!$A:$A,0),6)/25</f>
        <v>0</v>
      </c>
      <c r="BH264">
        <f>INDEX(single_mom_age!$1:$1048576,MATCH(Single_Parent_Age_Fe!$A264,single_mom_age!$A:$A,0),6)/25</f>
        <v>0</v>
      </c>
      <c r="BI264">
        <f>INDEX(single_mom_age!$1:$1048576,MATCH(Single_Parent_Age_Fe!$A264,single_mom_age!$A:$A,0),6)/25</f>
        <v>0</v>
      </c>
      <c r="BJ264">
        <f>INDEX(single_mom_age!$1:$1048576,MATCH(Single_Parent_Age_Fe!$A264,single_mom_age!$A:$A,0),6)/25</f>
        <v>0</v>
      </c>
      <c r="BK264">
        <f>INDEX(single_mom_age!$1:$1048576,MATCH(Single_Parent_Age_Fe!$A264,single_mom_age!$A:$A,0),6)/25</f>
        <v>0</v>
      </c>
      <c r="BL264">
        <f>INDEX(single_mom_age!$1:$1048576,MATCH(Single_Parent_Age_Fe!$A264,single_mom_age!$A:$A,0),6)/25</f>
        <v>0</v>
      </c>
      <c r="BM264">
        <f>INDEX(single_mom_age!$1:$1048576,MATCH(Single_Parent_Age_Fe!$A264,single_mom_age!$A:$A,0),6)/25</f>
        <v>0</v>
      </c>
      <c r="BN264">
        <f>INDEX(single_mom_age!$1:$1048576,MATCH(Single_Parent_Age_Fe!$A264,single_mom_age!$A:$A,0),6)/25</f>
        <v>0</v>
      </c>
      <c r="BO264">
        <f>INDEX(single_mom_age!$1:$1048576,MATCH(Single_Parent_Age_Fe!$A264,single_mom_age!$A:$A,0),6)/25</f>
        <v>0</v>
      </c>
      <c r="BP264">
        <f>INDEX(single_mom_age!$1:$1048576,MATCH(Single_Parent_Age_Fe!$A264,single_mom_age!$A:$A,0),6)/25</f>
        <v>0</v>
      </c>
      <c r="BQ264">
        <f>INDEX(single_mom_age!$1:$1048576,MATCH(Single_Parent_Age_Fe!$A264,single_mom_age!$A:$A,0),6)/25</f>
        <v>0</v>
      </c>
      <c r="BR264">
        <f>INDEX(single_mom_age!$1:$1048576,MATCH(Single_Parent_Age_Fe!$A264,single_mom_age!$A:$A,0),6)/25</f>
        <v>0</v>
      </c>
      <c r="BS264">
        <f>INDEX(single_mom_age!$1:$1048576,MATCH(Single_Parent_Age_Fe!$A264,single_mom_age!$A:$A,0),6)/25</f>
        <v>0</v>
      </c>
      <c r="BT264">
        <f>INDEX(single_mom_age!$1:$1048576,MATCH(Single_Parent_Age_Fe!$A264,single_mom_age!$A:$A,0),6)/25</f>
        <v>0</v>
      </c>
      <c r="BU264">
        <f>INDEX(single_mom_age!$1:$1048576,MATCH(Single_Parent_Age_Fe!$A264,single_mom_age!$A:$A,0),6)/25</f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</row>
    <row r="265" spans="1:102" x14ac:dyDescent="0.35">
      <c r="A265" s="8" t="s">
        <v>550</v>
      </c>
      <c r="B265" s="8" t="s">
        <v>55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f>INDEX(single_mom_age!$1:$1048576,MATCH(Single_Parent_Age_Fe!$A265,single_mom_age!$A:$A,0),6)/25</f>
        <v>0</v>
      </c>
      <c r="T265">
        <f>INDEX(single_mom_age!$1:$1048576,MATCH(Single_Parent_Age_Fe!$A265,single_mom_age!$A:$A,0),6)/25</f>
        <v>0</v>
      </c>
      <c r="U265">
        <f>INDEX(single_mom_age!$1:$1048576,MATCH(Single_Parent_Age_Fe!$A265,single_mom_age!$A:$A,0),6)/25</f>
        <v>0</v>
      </c>
      <c r="V265">
        <f>INDEX(single_mom_age!$1:$1048576,MATCH(Single_Parent_Age_Fe!$A265,single_mom_age!$A:$A,0),6)/25</f>
        <v>0</v>
      </c>
      <c r="W265">
        <f>INDEX(single_mom_age!$1:$1048576,MATCH(Single_Parent_Age_Fe!$A265,single_mom_age!$A:$A,0),5)/30</f>
        <v>0.26202531645587712</v>
      </c>
      <c r="X265">
        <f>INDEX(single_mom_age!$1:$1048576,MATCH(Single_Parent_Age_Fe!$A265,single_mom_age!$A:$A,0),5)/30</f>
        <v>0.26202531645587712</v>
      </c>
      <c r="Y265">
        <f>INDEX(single_mom_age!$1:$1048576,MATCH(Single_Parent_Age_Fe!$A265,single_mom_age!$A:$A,0),5)/30</f>
        <v>0.26202531645587712</v>
      </c>
      <c r="Z265">
        <f>INDEX(single_mom_age!$1:$1048576,MATCH(Single_Parent_Age_Fe!$A265,single_mom_age!$A:$A,0),5)/30</f>
        <v>0.26202531645587712</v>
      </c>
      <c r="AA265">
        <f>INDEX(single_mom_age!$1:$1048576,MATCH(Single_Parent_Age_Fe!$A265,single_mom_age!$A:$A,0),5)/30</f>
        <v>0.26202531645587712</v>
      </c>
      <c r="AB265">
        <f>INDEX(single_mom_age!$1:$1048576,MATCH(Single_Parent_Age_Fe!$A265,single_mom_age!$A:$A,0),5)/30</f>
        <v>0.26202531645587712</v>
      </c>
      <c r="AC265">
        <f>INDEX(single_mom_age!$1:$1048576,MATCH(Single_Parent_Age_Fe!$A265,single_mom_age!$A:$A,0),5)/30</f>
        <v>0.26202531645587712</v>
      </c>
      <c r="AD265">
        <f>INDEX(single_mom_age!$1:$1048576,MATCH(Single_Parent_Age_Fe!$A265,single_mom_age!$A:$A,0),5)/30</f>
        <v>0.26202531645587712</v>
      </c>
      <c r="AE265">
        <f>INDEX(single_mom_age!$1:$1048576,MATCH(Single_Parent_Age_Fe!$A265,single_mom_age!$A:$A,0),5)/30</f>
        <v>0.26202531645587712</v>
      </c>
      <c r="AF265">
        <f>INDEX(single_mom_age!$1:$1048576,MATCH(Single_Parent_Age_Fe!$A265,single_mom_age!$A:$A,0),5)/30</f>
        <v>0.26202531645587712</v>
      </c>
      <c r="AG265">
        <f>INDEX(single_mom_age!$1:$1048576,MATCH(Single_Parent_Age_Fe!$A265,single_mom_age!$A:$A,0),5)/30</f>
        <v>0.26202531645587712</v>
      </c>
      <c r="AH265">
        <f>INDEX(single_mom_age!$1:$1048576,MATCH(Single_Parent_Age_Fe!$A265,single_mom_age!$A:$A,0),5)/30</f>
        <v>0.26202531645587712</v>
      </c>
      <c r="AI265">
        <f>INDEX(single_mom_age!$1:$1048576,MATCH(Single_Parent_Age_Fe!$A265,single_mom_age!$A:$A,0),5)/30</f>
        <v>0.26202531645587712</v>
      </c>
      <c r="AJ265">
        <f>INDEX(single_mom_age!$1:$1048576,MATCH(Single_Parent_Age_Fe!$A265,single_mom_age!$A:$A,0),5)/30</f>
        <v>0.26202531645587712</v>
      </c>
      <c r="AK265">
        <f>INDEX(single_mom_age!$1:$1048576,MATCH(Single_Parent_Age_Fe!$A265,single_mom_age!$A:$A,0),5)/30</f>
        <v>0.26202531645587712</v>
      </c>
      <c r="AL265">
        <f>INDEX(single_mom_age!$1:$1048576,MATCH(Single_Parent_Age_Fe!$A265,single_mom_age!$A:$A,0),5)/30</f>
        <v>0.26202531645587712</v>
      </c>
      <c r="AM265">
        <f>INDEX(single_mom_age!$1:$1048576,MATCH(Single_Parent_Age_Fe!$A265,single_mom_age!$A:$A,0),5)/30</f>
        <v>0.26202531645587712</v>
      </c>
      <c r="AN265">
        <f>INDEX(single_mom_age!$1:$1048576,MATCH(Single_Parent_Age_Fe!$A265,single_mom_age!$A:$A,0),5)/30</f>
        <v>0.26202531645587712</v>
      </c>
      <c r="AO265">
        <f>INDEX(single_mom_age!$1:$1048576,MATCH(Single_Parent_Age_Fe!$A265,single_mom_age!$A:$A,0),5)/30</f>
        <v>0.26202531645587712</v>
      </c>
      <c r="AP265">
        <f>INDEX(single_mom_age!$1:$1048576,MATCH(Single_Parent_Age_Fe!$A265,single_mom_age!$A:$A,0),5)/30</f>
        <v>0.26202531645587712</v>
      </c>
      <c r="AQ265">
        <f>INDEX(single_mom_age!$1:$1048576,MATCH(Single_Parent_Age_Fe!$A265,single_mom_age!$A:$A,0),5)/30</f>
        <v>0.26202531645587712</v>
      </c>
      <c r="AR265">
        <f>INDEX(single_mom_age!$1:$1048576,MATCH(Single_Parent_Age_Fe!$A265,single_mom_age!$A:$A,0),5)/30</f>
        <v>0.26202531645587712</v>
      </c>
      <c r="AS265">
        <f>INDEX(single_mom_age!$1:$1048576,MATCH(Single_Parent_Age_Fe!$A265,single_mom_age!$A:$A,0),5)/30</f>
        <v>0.26202531645587712</v>
      </c>
      <c r="AT265">
        <f>INDEX(single_mom_age!$1:$1048576,MATCH(Single_Parent_Age_Fe!$A265,single_mom_age!$A:$A,0),5)/30</f>
        <v>0.26202531645587712</v>
      </c>
      <c r="AU265">
        <f>INDEX(single_mom_age!$1:$1048576,MATCH(Single_Parent_Age_Fe!$A265,single_mom_age!$A:$A,0),5)/30</f>
        <v>0.26202531645587712</v>
      </c>
      <c r="AV265">
        <f>INDEX(single_mom_age!$1:$1048576,MATCH(Single_Parent_Age_Fe!$A265,single_mom_age!$A:$A,0),5)/30</f>
        <v>0.26202531645587712</v>
      </c>
      <c r="AW265">
        <f>INDEX(single_mom_age!$1:$1048576,MATCH(Single_Parent_Age_Fe!$A265,single_mom_age!$A:$A,0),5)/30</f>
        <v>0.26202531645587712</v>
      </c>
      <c r="AX265">
        <f>INDEX(single_mom_age!$1:$1048576,MATCH(Single_Parent_Age_Fe!$A265,single_mom_age!$A:$A,0),5)/30</f>
        <v>0.26202531645587712</v>
      </c>
      <c r="AY265">
        <f>INDEX(single_mom_age!$1:$1048576,MATCH(Single_Parent_Age_Fe!$A265,single_mom_age!$A:$A,0),5)/30</f>
        <v>0.26202531645587712</v>
      </c>
      <c r="AZ265">
        <f>INDEX(single_mom_age!$1:$1048576,MATCH(Single_Parent_Age_Fe!$A265,single_mom_age!$A:$A,0),5)/30</f>
        <v>0.26202531645587712</v>
      </c>
      <c r="BA265">
        <f>INDEX(single_mom_age!$1:$1048576,MATCH(Single_Parent_Age_Fe!$A265,single_mom_age!$A:$A,0),6)/25</f>
        <v>0</v>
      </c>
      <c r="BB265">
        <f>INDEX(single_mom_age!$1:$1048576,MATCH(Single_Parent_Age_Fe!$A265,single_mom_age!$A:$A,0),6)/25</f>
        <v>0</v>
      </c>
      <c r="BC265">
        <f>INDEX(single_mom_age!$1:$1048576,MATCH(Single_Parent_Age_Fe!$A265,single_mom_age!$A:$A,0),6)/25</f>
        <v>0</v>
      </c>
      <c r="BD265">
        <f>INDEX(single_mom_age!$1:$1048576,MATCH(Single_Parent_Age_Fe!$A265,single_mom_age!$A:$A,0),6)/25</f>
        <v>0</v>
      </c>
      <c r="BE265">
        <f>INDEX(single_mom_age!$1:$1048576,MATCH(Single_Parent_Age_Fe!$A265,single_mom_age!$A:$A,0),6)/25</f>
        <v>0</v>
      </c>
      <c r="BF265">
        <f>INDEX(single_mom_age!$1:$1048576,MATCH(Single_Parent_Age_Fe!$A265,single_mom_age!$A:$A,0),6)/25</f>
        <v>0</v>
      </c>
      <c r="BG265">
        <f>INDEX(single_mom_age!$1:$1048576,MATCH(Single_Parent_Age_Fe!$A265,single_mom_age!$A:$A,0),6)/25</f>
        <v>0</v>
      </c>
      <c r="BH265">
        <f>INDEX(single_mom_age!$1:$1048576,MATCH(Single_Parent_Age_Fe!$A265,single_mom_age!$A:$A,0),6)/25</f>
        <v>0</v>
      </c>
      <c r="BI265">
        <f>INDEX(single_mom_age!$1:$1048576,MATCH(Single_Parent_Age_Fe!$A265,single_mom_age!$A:$A,0),6)/25</f>
        <v>0</v>
      </c>
      <c r="BJ265">
        <f>INDEX(single_mom_age!$1:$1048576,MATCH(Single_Parent_Age_Fe!$A265,single_mom_age!$A:$A,0),6)/25</f>
        <v>0</v>
      </c>
      <c r="BK265">
        <f>INDEX(single_mom_age!$1:$1048576,MATCH(Single_Parent_Age_Fe!$A265,single_mom_age!$A:$A,0),6)/25</f>
        <v>0</v>
      </c>
      <c r="BL265">
        <f>INDEX(single_mom_age!$1:$1048576,MATCH(Single_Parent_Age_Fe!$A265,single_mom_age!$A:$A,0),6)/25</f>
        <v>0</v>
      </c>
      <c r="BM265">
        <f>INDEX(single_mom_age!$1:$1048576,MATCH(Single_Parent_Age_Fe!$A265,single_mom_age!$A:$A,0),6)/25</f>
        <v>0</v>
      </c>
      <c r="BN265">
        <f>INDEX(single_mom_age!$1:$1048576,MATCH(Single_Parent_Age_Fe!$A265,single_mom_age!$A:$A,0),6)/25</f>
        <v>0</v>
      </c>
      <c r="BO265">
        <f>INDEX(single_mom_age!$1:$1048576,MATCH(Single_Parent_Age_Fe!$A265,single_mom_age!$A:$A,0),6)/25</f>
        <v>0</v>
      </c>
      <c r="BP265">
        <f>INDEX(single_mom_age!$1:$1048576,MATCH(Single_Parent_Age_Fe!$A265,single_mom_age!$A:$A,0),6)/25</f>
        <v>0</v>
      </c>
      <c r="BQ265">
        <f>INDEX(single_mom_age!$1:$1048576,MATCH(Single_Parent_Age_Fe!$A265,single_mom_age!$A:$A,0),6)/25</f>
        <v>0</v>
      </c>
      <c r="BR265">
        <f>INDEX(single_mom_age!$1:$1048576,MATCH(Single_Parent_Age_Fe!$A265,single_mom_age!$A:$A,0),6)/25</f>
        <v>0</v>
      </c>
      <c r="BS265">
        <f>INDEX(single_mom_age!$1:$1048576,MATCH(Single_Parent_Age_Fe!$A265,single_mom_age!$A:$A,0),6)/25</f>
        <v>0</v>
      </c>
      <c r="BT265">
        <f>INDEX(single_mom_age!$1:$1048576,MATCH(Single_Parent_Age_Fe!$A265,single_mom_age!$A:$A,0),6)/25</f>
        <v>0</v>
      </c>
      <c r="BU265">
        <f>INDEX(single_mom_age!$1:$1048576,MATCH(Single_Parent_Age_Fe!$A265,single_mom_age!$A:$A,0),6)/25</f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</row>
    <row r="266" spans="1:102" x14ac:dyDescent="0.35">
      <c r="A266" s="8" t="s">
        <v>594</v>
      </c>
      <c r="B266" s="8" t="s">
        <v>595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f>INDEX(single_mom_age!$1:$1048576,MATCH(Single_Parent_Age_Fe!$A266,single_mom_age!$A:$A,0),6)/25</f>
        <v>1.023793103456875</v>
      </c>
      <c r="T266">
        <f>INDEX(single_mom_age!$1:$1048576,MATCH(Single_Parent_Age_Fe!$A266,single_mom_age!$A:$A,0),6)/25</f>
        <v>1.023793103456875</v>
      </c>
      <c r="U266">
        <f>INDEX(single_mom_age!$1:$1048576,MATCH(Single_Parent_Age_Fe!$A266,single_mom_age!$A:$A,0),6)/25</f>
        <v>1.023793103456875</v>
      </c>
      <c r="V266">
        <f>INDEX(single_mom_age!$1:$1048576,MATCH(Single_Parent_Age_Fe!$A266,single_mom_age!$A:$A,0),6)/25</f>
        <v>1.023793103456875</v>
      </c>
      <c r="W266">
        <f>INDEX(single_mom_age!$1:$1048576,MATCH(Single_Parent_Age_Fe!$A266,single_mom_age!$A:$A,0),5)/30</f>
        <v>0.71350574711840398</v>
      </c>
      <c r="X266">
        <f>INDEX(single_mom_age!$1:$1048576,MATCH(Single_Parent_Age_Fe!$A266,single_mom_age!$A:$A,0),5)/30</f>
        <v>0.71350574711840398</v>
      </c>
      <c r="Y266">
        <f>INDEX(single_mom_age!$1:$1048576,MATCH(Single_Parent_Age_Fe!$A266,single_mom_age!$A:$A,0),5)/30</f>
        <v>0.71350574711840398</v>
      </c>
      <c r="Z266">
        <f>INDEX(single_mom_age!$1:$1048576,MATCH(Single_Parent_Age_Fe!$A266,single_mom_age!$A:$A,0),5)/30</f>
        <v>0.71350574711840398</v>
      </c>
      <c r="AA266">
        <f>INDEX(single_mom_age!$1:$1048576,MATCH(Single_Parent_Age_Fe!$A266,single_mom_age!$A:$A,0),5)/30</f>
        <v>0.71350574711840398</v>
      </c>
      <c r="AB266">
        <f>INDEX(single_mom_age!$1:$1048576,MATCH(Single_Parent_Age_Fe!$A266,single_mom_age!$A:$A,0),5)/30</f>
        <v>0.71350574711840398</v>
      </c>
      <c r="AC266">
        <f>INDEX(single_mom_age!$1:$1048576,MATCH(Single_Parent_Age_Fe!$A266,single_mom_age!$A:$A,0),5)/30</f>
        <v>0.71350574711840398</v>
      </c>
      <c r="AD266">
        <f>INDEX(single_mom_age!$1:$1048576,MATCH(Single_Parent_Age_Fe!$A266,single_mom_age!$A:$A,0),5)/30</f>
        <v>0.71350574711840398</v>
      </c>
      <c r="AE266">
        <f>INDEX(single_mom_age!$1:$1048576,MATCH(Single_Parent_Age_Fe!$A266,single_mom_age!$A:$A,0),5)/30</f>
        <v>0.71350574711840398</v>
      </c>
      <c r="AF266">
        <f>INDEX(single_mom_age!$1:$1048576,MATCH(Single_Parent_Age_Fe!$A266,single_mom_age!$A:$A,0),5)/30</f>
        <v>0.71350574711840398</v>
      </c>
      <c r="AG266">
        <f>INDEX(single_mom_age!$1:$1048576,MATCH(Single_Parent_Age_Fe!$A266,single_mom_age!$A:$A,0),5)/30</f>
        <v>0.71350574711840398</v>
      </c>
      <c r="AH266">
        <f>INDEX(single_mom_age!$1:$1048576,MATCH(Single_Parent_Age_Fe!$A266,single_mom_age!$A:$A,0),5)/30</f>
        <v>0.71350574711840398</v>
      </c>
      <c r="AI266">
        <f>INDEX(single_mom_age!$1:$1048576,MATCH(Single_Parent_Age_Fe!$A266,single_mom_age!$A:$A,0),5)/30</f>
        <v>0.71350574711840398</v>
      </c>
      <c r="AJ266">
        <f>INDEX(single_mom_age!$1:$1048576,MATCH(Single_Parent_Age_Fe!$A266,single_mom_age!$A:$A,0),5)/30</f>
        <v>0.71350574711840398</v>
      </c>
      <c r="AK266">
        <f>INDEX(single_mom_age!$1:$1048576,MATCH(Single_Parent_Age_Fe!$A266,single_mom_age!$A:$A,0),5)/30</f>
        <v>0.71350574711840398</v>
      </c>
      <c r="AL266">
        <f>INDEX(single_mom_age!$1:$1048576,MATCH(Single_Parent_Age_Fe!$A266,single_mom_age!$A:$A,0),5)/30</f>
        <v>0.71350574711840398</v>
      </c>
      <c r="AM266">
        <f>INDEX(single_mom_age!$1:$1048576,MATCH(Single_Parent_Age_Fe!$A266,single_mom_age!$A:$A,0),5)/30</f>
        <v>0.71350574711840398</v>
      </c>
      <c r="AN266">
        <f>INDEX(single_mom_age!$1:$1048576,MATCH(Single_Parent_Age_Fe!$A266,single_mom_age!$A:$A,0),5)/30</f>
        <v>0.71350574711840398</v>
      </c>
      <c r="AO266">
        <f>INDEX(single_mom_age!$1:$1048576,MATCH(Single_Parent_Age_Fe!$A266,single_mom_age!$A:$A,0),5)/30</f>
        <v>0.71350574711840398</v>
      </c>
      <c r="AP266">
        <f>INDEX(single_mom_age!$1:$1048576,MATCH(Single_Parent_Age_Fe!$A266,single_mom_age!$A:$A,0),5)/30</f>
        <v>0.71350574711840398</v>
      </c>
      <c r="AQ266">
        <f>INDEX(single_mom_age!$1:$1048576,MATCH(Single_Parent_Age_Fe!$A266,single_mom_age!$A:$A,0),5)/30</f>
        <v>0.71350574711840398</v>
      </c>
      <c r="AR266">
        <f>INDEX(single_mom_age!$1:$1048576,MATCH(Single_Parent_Age_Fe!$A266,single_mom_age!$A:$A,0),5)/30</f>
        <v>0.71350574711840398</v>
      </c>
      <c r="AS266">
        <f>INDEX(single_mom_age!$1:$1048576,MATCH(Single_Parent_Age_Fe!$A266,single_mom_age!$A:$A,0),5)/30</f>
        <v>0.71350574711840398</v>
      </c>
      <c r="AT266">
        <f>INDEX(single_mom_age!$1:$1048576,MATCH(Single_Parent_Age_Fe!$A266,single_mom_age!$A:$A,0),5)/30</f>
        <v>0.71350574711840398</v>
      </c>
      <c r="AU266">
        <f>INDEX(single_mom_age!$1:$1048576,MATCH(Single_Parent_Age_Fe!$A266,single_mom_age!$A:$A,0),5)/30</f>
        <v>0.71350574711840398</v>
      </c>
      <c r="AV266">
        <f>INDEX(single_mom_age!$1:$1048576,MATCH(Single_Parent_Age_Fe!$A266,single_mom_age!$A:$A,0),5)/30</f>
        <v>0.71350574711840398</v>
      </c>
      <c r="AW266">
        <f>INDEX(single_mom_age!$1:$1048576,MATCH(Single_Parent_Age_Fe!$A266,single_mom_age!$A:$A,0),5)/30</f>
        <v>0.71350574711840398</v>
      </c>
      <c r="AX266">
        <f>INDEX(single_mom_age!$1:$1048576,MATCH(Single_Parent_Age_Fe!$A266,single_mom_age!$A:$A,0),5)/30</f>
        <v>0.71350574711840398</v>
      </c>
      <c r="AY266">
        <f>INDEX(single_mom_age!$1:$1048576,MATCH(Single_Parent_Age_Fe!$A266,single_mom_age!$A:$A,0),5)/30</f>
        <v>0.71350574711840398</v>
      </c>
      <c r="AZ266">
        <f>INDEX(single_mom_age!$1:$1048576,MATCH(Single_Parent_Age_Fe!$A266,single_mom_age!$A:$A,0),5)/30</f>
        <v>0.71350574711840398</v>
      </c>
      <c r="BA266">
        <f>INDEX(single_mom_age!$1:$1048576,MATCH(Single_Parent_Age_Fe!$A266,single_mom_age!$A:$A,0),6)/25</f>
        <v>1.023793103456875</v>
      </c>
      <c r="BB266">
        <f>INDEX(single_mom_age!$1:$1048576,MATCH(Single_Parent_Age_Fe!$A266,single_mom_age!$A:$A,0),6)/25</f>
        <v>1.023793103456875</v>
      </c>
      <c r="BC266">
        <f>INDEX(single_mom_age!$1:$1048576,MATCH(Single_Parent_Age_Fe!$A266,single_mom_age!$A:$A,0),6)/25</f>
        <v>1.023793103456875</v>
      </c>
      <c r="BD266">
        <f>INDEX(single_mom_age!$1:$1048576,MATCH(Single_Parent_Age_Fe!$A266,single_mom_age!$A:$A,0),6)/25</f>
        <v>1.023793103456875</v>
      </c>
      <c r="BE266">
        <f>INDEX(single_mom_age!$1:$1048576,MATCH(Single_Parent_Age_Fe!$A266,single_mom_age!$A:$A,0),6)/25</f>
        <v>1.023793103456875</v>
      </c>
      <c r="BF266">
        <f>INDEX(single_mom_age!$1:$1048576,MATCH(Single_Parent_Age_Fe!$A266,single_mom_age!$A:$A,0),6)/25</f>
        <v>1.023793103456875</v>
      </c>
      <c r="BG266">
        <f>INDEX(single_mom_age!$1:$1048576,MATCH(Single_Parent_Age_Fe!$A266,single_mom_age!$A:$A,0),6)/25</f>
        <v>1.023793103456875</v>
      </c>
      <c r="BH266">
        <f>INDEX(single_mom_age!$1:$1048576,MATCH(Single_Parent_Age_Fe!$A266,single_mom_age!$A:$A,0),6)/25</f>
        <v>1.023793103456875</v>
      </c>
      <c r="BI266">
        <f>INDEX(single_mom_age!$1:$1048576,MATCH(Single_Parent_Age_Fe!$A266,single_mom_age!$A:$A,0),6)/25</f>
        <v>1.023793103456875</v>
      </c>
      <c r="BJ266">
        <f>INDEX(single_mom_age!$1:$1048576,MATCH(Single_Parent_Age_Fe!$A266,single_mom_age!$A:$A,0),6)/25</f>
        <v>1.023793103456875</v>
      </c>
      <c r="BK266">
        <f>INDEX(single_mom_age!$1:$1048576,MATCH(Single_Parent_Age_Fe!$A266,single_mom_age!$A:$A,0),6)/25</f>
        <v>1.023793103456875</v>
      </c>
      <c r="BL266">
        <f>INDEX(single_mom_age!$1:$1048576,MATCH(Single_Parent_Age_Fe!$A266,single_mom_age!$A:$A,0),6)/25</f>
        <v>1.023793103456875</v>
      </c>
      <c r="BM266">
        <f>INDEX(single_mom_age!$1:$1048576,MATCH(Single_Parent_Age_Fe!$A266,single_mom_age!$A:$A,0),6)/25</f>
        <v>1.023793103456875</v>
      </c>
      <c r="BN266">
        <f>INDEX(single_mom_age!$1:$1048576,MATCH(Single_Parent_Age_Fe!$A266,single_mom_age!$A:$A,0),6)/25</f>
        <v>1.023793103456875</v>
      </c>
      <c r="BO266">
        <f>INDEX(single_mom_age!$1:$1048576,MATCH(Single_Parent_Age_Fe!$A266,single_mom_age!$A:$A,0),6)/25</f>
        <v>1.023793103456875</v>
      </c>
      <c r="BP266">
        <f>INDEX(single_mom_age!$1:$1048576,MATCH(Single_Parent_Age_Fe!$A266,single_mom_age!$A:$A,0),6)/25</f>
        <v>1.023793103456875</v>
      </c>
      <c r="BQ266">
        <f>INDEX(single_mom_age!$1:$1048576,MATCH(Single_Parent_Age_Fe!$A266,single_mom_age!$A:$A,0),6)/25</f>
        <v>1.023793103456875</v>
      </c>
      <c r="BR266">
        <f>INDEX(single_mom_age!$1:$1048576,MATCH(Single_Parent_Age_Fe!$A266,single_mom_age!$A:$A,0),6)/25</f>
        <v>1.023793103456875</v>
      </c>
      <c r="BS266">
        <f>INDEX(single_mom_age!$1:$1048576,MATCH(Single_Parent_Age_Fe!$A266,single_mom_age!$A:$A,0),6)/25</f>
        <v>1.023793103456875</v>
      </c>
      <c r="BT266">
        <f>INDEX(single_mom_age!$1:$1048576,MATCH(Single_Parent_Age_Fe!$A266,single_mom_age!$A:$A,0),6)/25</f>
        <v>1.023793103456875</v>
      </c>
      <c r="BU266">
        <f>INDEX(single_mom_age!$1:$1048576,MATCH(Single_Parent_Age_Fe!$A266,single_mom_age!$A:$A,0),6)/25</f>
        <v>1.023793103456875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</row>
    <row r="267" spans="1:102" x14ac:dyDescent="0.35">
      <c r="A267" s="8" t="s">
        <v>574</v>
      </c>
      <c r="B267" s="8" t="s">
        <v>575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f>INDEX(single_mom_age!$1:$1048576,MATCH(Single_Parent_Age_Fe!$A267,single_mom_age!$A:$A,0),6)/25</f>
        <v>0.2031683168243896</v>
      </c>
      <c r="T267">
        <f>INDEX(single_mom_age!$1:$1048576,MATCH(Single_Parent_Age_Fe!$A267,single_mom_age!$A:$A,0),6)/25</f>
        <v>0.2031683168243896</v>
      </c>
      <c r="U267">
        <f>INDEX(single_mom_age!$1:$1048576,MATCH(Single_Parent_Age_Fe!$A267,single_mom_age!$A:$A,0),6)/25</f>
        <v>0.2031683168243896</v>
      </c>
      <c r="V267">
        <f>INDEX(single_mom_age!$1:$1048576,MATCH(Single_Parent_Age_Fe!$A267,single_mom_age!$A:$A,0),6)/25</f>
        <v>0.2031683168243896</v>
      </c>
      <c r="W267">
        <f>INDEX(single_mom_age!$1:$1048576,MATCH(Single_Parent_Age_Fe!$A267,single_mom_age!$A:$A,0),5)/30</f>
        <v>0.73069306931275868</v>
      </c>
      <c r="X267">
        <f>INDEX(single_mom_age!$1:$1048576,MATCH(Single_Parent_Age_Fe!$A267,single_mom_age!$A:$A,0),5)/30</f>
        <v>0.73069306931275868</v>
      </c>
      <c r="Y267">
        <f>INDEX(single_mom_age!$1:$1048576,MATCH(Single_Parent_Age_Fe!$A267,single_mom_age!$A:$A,0),5)/30</f>
        <v>0.73069306931275868</v>
      </c>
      <c r="Z267">
        <f>INDEX(single_mom_age!$1:$1048576,MATCH(Single_Parent_Age_Fe!$A267,single_mom_age!$A:$A,0),5)/30</f>
        <v>0.73069306931275868</v>
      </c>
      <c r="AA267">
        <f>INDEX(single_mom_age!$1:$1048576,MATCH(Single_Parent_Age_Fe!$A267,single_mom_age!$A:$A,0),5)/30</f>
        <v>0.73069306931275868</v>
      </c>
      <c r="AB267">
        <f>INDEX(single_mom_age!$1:$1048576,MATCH(Single_Parent_Age_Fe!$A267,single_mom_age!$A:$A,0),5)/30</f>
        <v>0.73069306931275868</v>
      </c>
      <c r="AC267">
        <f>INDEX(single_mom_age!$1:$1048576,MATCH(Single_Parent_Age_Fe!$A267,single_mom_age!$A:$A,0),5)/30</f>
        <v>0.73069306931275868</v>
      </c>
      <c r="AD267">
        <f>INDEX(single_mom_age!$1:$1048576,MATCH(Single_Parent_Age_Fe!$A267,single_mom_age!$A:$A,0),5)/30</f>
        <v>0.73069306931275868</v>
      </c>
      <c r="AE267">
        <f>INDEX(single_mom_age!$1:$1048576,MATCH(Single_Parent_Age_Fe!$A267,single_mom_age!$A:$A,0),5)/30</f>
        <v>0.73069306931275868</v>
      </c>
      <c r="AF267">
        <f>INDEX(single_mom_age!$1:$1048576,MATCH(Single_Parent_Age_Fe!$A267,single_mom_age!$A:$A,0),5)/30</f>
        <v>0.73069306931275868</v>
      </c>
      <c r="AG267">
        <f>INDEX(single_mom_age!$1:$1048576,MATCH(Single_Parent_Age_Fe!$A267,single_mom_age!$A:$A,0),5)/30</f>
        <v>0.73069306931275868</v>
      </c>
      <c r="AH267">
        <f>INDEX(single_mom_age!$1:$1048576,MATCH(Single_Parent_Age_Fe!$A267,single_mom_age!$A:$A,0),5)/30</f>
        <v>0.73069306931275868</v>
      </c>
      <c r="AI267">
        <f>INDEX(single_mom_age!$1:$1048576,MATCH(Single_Parent_Age_Fe!$A267,single_mom_age!$A:$A,0),5)/30</f>
        <v>0.73069306931275868</v>
      </c>
      <c r="AJ267">
        <f>INDEX(single_mom_age!$1:$1048576,MATCH(Single_Parent_Age_Fe!$A267,single_mom_age!$A:$A,0),5)/30</f>
        <v>0.73069306931275868</v>
      </c>
      <c r="AK267">
        <f>INDEX(single_mom_age!$1:$1048576,MATCH(Single_Parent_Age_Fe!$A267,single_mom_age!$A:$A,0),5)/30</f>
        <v>0.73069306931275868</v>
      </c>
      <c r="AL267">
        <f>INDEX(single_mom_age!$1:$1048576,MATCH(Single_Parent_Age_Fe!$A267,single_mom_age!$A:$A,0),5)/30</f>
        <v>0.73069306931275868</v>
      </c>
      <c r="AM267">
        <f>INDEX(single_mom_age!$1:$1048576,MATCH(Single_Parent_Age_Fe!$A267,single_mom_age!$A:$A,0),5)/30</f>
        <v>0.73069306931275868</v>
      </c>
      <c r="AN267">
        <f>INDEX(single_mom_age!$1:$1048576,MATCH(Single_Parent_Age_Fe!$A267,single_mom_age!$A:$A,0),5)/30</f>
        <v>0.73069306931275868</v>
      </c>
      <c r="AO267">
        <f>INDEX(single_mom_age!$1:$1048576,MATCH(Single_Parent_Age_Fe!$A267,single_mom_age!$A:$A,0),5)/30</f>
        <v>0.73069306931275868</v>
      </c>
      <c r="AP267">
        <f>INDEX(single_mom_age!$1:$1048576,MATCH(Single_Parent_Age_Fe!$A267,single_mom_age!$A:$A,0),5)/30</f>
        <v>0.73069306931275868</v>
      </c>
      <c r="AQ267">
        <f>INDEX(single_mom_age!$1:$1048576,MATCH(Single_Parent_Age_Fe!$A267,single_mom_age!$A:$A,0),5)/30</f>
        <v>0.73069306931275868</v>
      </c>
      <c r="AR267">
        <f>INDEX(single_mom_age!$1:$1048576,MATCH(Single_Parent_Age_Fe!$A267,single_mom_age!$A:$A,0),5)/30</f>
        <v>0.73069306931275868</v>
      </c>
      <c r="AS267">
        <f>INDEX(single_mom_age!$1:$1048576,MATCH(Single_Parent_Age_Fe!$A267,single_mom_age!$A:$A,0),5)/30</f>
        <v>0.73069306931275868</v>
      </c>
      <c r="AT267">
        <f>INDEX(single_mom_age!$1:$1048576,MATCH(Single_Parent_Age_Fe!$A267,single_mom_age!$A:$A,0),5)/30</f>
        <v>0.73069306931275868</v>
      </c>
      <c r="AU267">
        <f>INDEX(single_mom_age!$1:$1048576,MATCH(Single_Parent_Age_Fe!$A267,single_mom_age!$A:$A,0),5)/30</f>
        <v>0.73069306931275868</v>
      </c>
      <c r="AV267">
        <f>INDEX(single_mom_age!$1:$1048576,MATCH(Single_Parent_Age_Fe!$A267,single_mom_age!$A:$A,0),5)/30</f>
        <v>0.73069306931275868</v>
      </c>
      <c r="AW267">
        <f>INDEX(single_mom_age!$1:$1048576,MATCH(Single_Parent_Age_Fe!$A267,single_mom_age!$A:$A,0),5)/30</f>
        <v>0.73069306931275868</v>
      </c>
      <c r="AX267">
        <f>INDEX(single_mom_age!$1:$1048576,MATCH(Single_Parent_Age_Fe!$A267,single_mom_age!$A:$A,0),5)/30</f>
        <v>0.73069306931275868</v>
      </c>
      <c r="AY267">
        <f>INDEX(single_mom_age!$1:$1048576,MATCH(Single_Parent_Age_Fe!$A267,single_mom_age!$A:$A,0),5)/30</f>
        <v>0.73069306931275868</v>
      </c>
      <c r="AZ267">
        <f>INDEX(single_mom_age!$1:$1048576,MATCH(Single_Parent_Age_Fe!$A267,single_mom_age!$A:$A,0),5)/30</f>
        <v>0.73069306931275868</v>
      </c>
      <c r="BA267">
        <f>INDEX(single_mom_age!$1:$1048576,MATCH(Single_Parent_Age_Fe!$A267,single_mom_age!$A:$A,0),6)/25</f>
        <v>0.2031683168243896</v>
      </c>
      <c r="BB267">
        <f>INDEX(single_mom_age!$1:$1048576,MATCH(Single_Parent_Age_Fe!$A267,single_mom_age!$A:$A,0),6)/25</f>
        <v>0.2031683168243896</v>
      </c>
      <c r="BC267">
        <f>INDEX(single_mom_age!$1:$1048576,MATCH(Single_Parent_Age_Fe!$A267,single_mom_age!$A:$A,0),6)/25</f>
        <v>0.2031683168243896</v>
      </c>
      <c r="BD267">
        <f>INDEX(single_mom_age!$1:$1048576,MATCH(Single_Parent_Age_Fe!$A267,single_mom_age!$A:$A,0),6)/25</f>
        <v>0.2031683168243896</v>
      </c>
      <c r="BE267">
        <f>INDEX(single_mom_age!$1:$1048576,MATCH(Single_Parent_Age_Fe!$A267,single_mom_age!$A:$A,0),6)/25</f>
        <v>0.2031683168243896</v>
      </c>
      <c r="BF267">
        <f>INDEX(single_mom_age!$1:$1048576,MATCH(Single_Parent_Age_Fe!$A267,single_mom_age!$A:$A,0),6)/25</f>
        <v>0.2031683168243896</v>
      </c>
      <c r="BG267">
        <f>INDEX(single_mom_age!$1:$1048576,MATCH(Single_Parent_Age_Fe!$A267,single_mom_age!$A:$A,0),6)/25</f>
        <v>0.2031683168243896</v>
      </c>
      <c r="BH267">
        <f>INDEX(single_mom_age!$1:$1048576,MATCH(Single_Parent_Age_Fe!$A267,single_mom_age!$A:$A,0),6)/25</f>
        <v>0.2031683168243896</v>
      </c>
      <c r="BI267">
        <f>INDEX(single_mom_age!$1:$1048576,MATCH(Single_Parent_Age_Fe!$A267,single_mom_age!$A:$A,0),6)/25</f>
        <v>0.2031683168243896</v>
      </c>
      <c r="BJ267">
        <f>INDEX(single_mom_age!$1:$1048576,MATCH(Single_Parent_Age_Fe!$A267,single_mom_age!$A:$A,0),6)/25</f>
        <v>0.2031683168243896</v>
      </c>
      <c r="BK267">
        <f>INDEX(single_mom_age!$1:$1048576,MATCH(Single_Parent_Age_Fe!$A267,single_mom_age!$A:$A,0),6)/25</f>
        <v>0.2031683168243896</v>
      </c>
      <c r="BL267">
        <f>INDEX(single_mom_age!$1:$1048576,MATCH(Single_Parent_Age_Fe!$A267,single_mom_age!$A:$A,0),6)/25</f>
        <v>0.2031683168243896</v>
      </c>
      <c r="BM267">
        <f>INDEX(single_mom_age!$1:$1048576,MATCH(Single_Parent_Age_Fe!$A267,single_mom_age!$A:$A,0),6)/25</f>
        <v>0.2031683168243896</v>
      </c>
      <c r="BN267">
        <f>INDEX(single_mom_age!$1:$1048576,MATCH(Single_Parent_Age_Fe!$A267,single_mom_age!$A:$A,0),6)/25</f>
        <v>0.2031683168243896</v>
      </c>
      <c r="BO267">
        <f>INDEX(single_mom_age!$1:$1048576,MATCH(Single_Parent_Age_Fe!$A267,single_mom_age!$A:$A,0),6)/25</f>
        <v>0.2031683168243896</v>
      </c>
      <c r="BP267">
        <f>INDEX(single_mom_age!$1:$1048576,MATCH(Single_Parent_Age_Fe!$A267,single_mom_age!$A:$A,0),6)/25</f>
        <v>0.2031683168243896</v>
      </c>
      <c r="BQ267">
        <f>INDEX(single_mom_age!$1:$1048576,MATCH(Single_Parent_Age_Fe!$A267,single_mom_age!$A:$A,0),6)/25</f>
        <v>0.2031683168243896</v>
      </c>
      <c r="BR267">
        <f>INDEX(single_mom_age!$1:$1048576,MATCH(Single_Parent_Age_Fe!$A267,single_mom_age!$A:$A,0),6)/25</f>
        <v>0.2031683168243896</v>
      </c>
      <c r="BS267">
        <f>INDEX(single_mom_age!$1:$1048576,MATCH(Single_Parent_Age_Fe!$A267,single_mom_age!$A:$A,0),6)/25</f>
        <v>0.2031683168243896</v>
      </c>
      <c r="BT267">
        <f>INDEX(single_mom_age!$1:$1048576,MATCH(Single_Parent_Age_Fe!$A267,single_mom_age!$A:$A,0),6)/25</f>
        <v>0.2031683168243896</v>
      </c>
      <c r="BU267">
        <f>INDEX(single_mom_age!$1:$1048576,MATCH(Single_Parent_Age_Fe!$A267,single_mom_age!$A:$A,0),6)/25</f>
        <v>0.2031683168243896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</row>
    <row r="268" spans="1:102" x14ac:dyDescent="0.35">
      <c r="A268" s="8" t="s">
        <v>586</v>
      </c>
      <c r="B268" s="8" t="s">
        <v>587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f>INDEX(single_mom_age!$1:$1048576,MATCH(Single_Parent_Age_Fe!$A268,single_mom_age!$A:$A,0),6)/25</f>
        <v>1.5830112359388133</v>
      </c>
      <c r="T268">
        <f>INDEX(single_mom_age!$1:$1048576,MATCH(Single_Parent_Age_Fe!$A268,single_mom_age!$A:$A,0),6)/25</f>
        <v>1.5830112359388133</v>
      </c>
      <c r="U268">
        <f>INDEX(single_mom_age!$1:$1048576,MATCH(Single_Parent_Age_Fe!$A268,single_mom_age!$A:$A,0),6)/25</f>
        <v>1.5830112359388133</v>
      </c>
      <c r="V268">
        <f>INDEX(single_mom_age!$1:$1048576,MATCH(Single_Parent_Age_Fe!$A268,single_mom_age!$A:$A,0),6)/25</f>
        <v>1.5830112359388133</v>
      </c>
      <c r="W268">
        <f>INDEX(single_mom_age!$1:$1048576,MATCH(Single_Parent_Age_Fe!$A268,single_mom_age!$A:$A,0),5)/30</f>
        <v>1.4808239700491221</v>
      </c>
      <c r="X268">
        <f>INDEX(single_mom_age!$1:$1048576,MATCH(Single_Parent_Age_Fe!$A268,single_mom_age!$A:$A,0),5)/30</f>
        <v>1.4808239700491221</v>
      </c>
      <c r="Y268">
        <f>INDEX(single_mom_age!$1:$1048576,MATCH(Single_Parent_Age_Fe!$A268,single_mom_age!$A:$A,0),5)/30</f>
        <v>1.4808239700491221</v>
      </c>
      <c r="Z268">
        <f>INDEX(single_mom_age!$1:$1048576,MATCH(Single_Parent_Age_Fe!$A268,single_mom_age!$A:$A,0),5)/30</f>
        <v>1.4808239700491221</v>
      </c>
      <c r="AA268">
        <f>INDEX(single_mom_age!$1:$1048576,MATCH(Single_Parent_Age_Fe!$A268,single_mom_age!$A:$A,0),5)/30</f>
        <v>1.4808239700491221</v>
      </c>
      <c r="AB268">
        <f>INDEX(single_mom_age!$1:$1048576,MATCH(Single_Parent_Age_Fe!$A268,single_mom_age!$A:$A,0),5)/30</f>
        <v>1.4808239700491221</v>
      </c>
      <c r="AC268">
        <f>INDEX(single_mom_age!$1:$1048576,MATCH(Single_Parent_Age_Fe!$A268,single_mom_age!$A:$A,0),5)/30</f>
        <v>1.4808239700491221</v>
      </c>
      <c r="AD268">
        <f>INDEX(single_mom_age!$1:$1048576,MATCH(Single_Parent_Age_Fe!$A268,single_mom_age!$A:$A,0),5)/30</f>
        <v>1.4808239700491221</v>
      </c>
      <c r="AE268">
        <f>INDEX(single_mom_age!$1:$1048576,MATCH(Single_Parent_Age_Fe!$A268,single_mom_age!$A:$A,0),5)/30</f>
        <v>1.4808239700491221</v>
      </c>
      <c r="AF268">
        <f>INDEX(single_mom_age!$1:$1048576,MATCH(Single_Parent_Age_Fe!$A268,single_mom_age!$A:$A,0),5)/30</f>
        <v>1.4808239700491221</v>
      </c>
      <c r="AG268">
        <f>INDEX(single_mom_age!$1:$1048576,MATCH(Single_Parent_Age_Fe!$A268,single_mom_age!$A:$A,0),5)/30</f>
        <v>1.4808239700491221</v>
      </c>
      <c r="AH268">
        <f>INDEX(single_mom_age!$1:$1048576,MATCH(Single_Parent_Age_Fe!$A268,single_mom_age!$A:$A,0),5)/30</f>
        <v>1.4808239700491221</v>
      </c>
      <c r="AI268">
        <f>INDEX(single_mom_age!$1:$1048576,MATCH(Single_Parent_Age_Fe!$A268,single_mom_age!$A:$A,0),5)/30</f>
        <v>1.4808239700491221</v>
      </c>
      <c r="AJ268">
        <f>INDEX(single_mom_age!$1:$1048576,MATCH(Single_Parent_Age_Fe!$A268,single_mom_age!$A:$A,0),5)/30</f>
        <v>1.4808239700491221</v>
      </c>
      <c r="AK268">
        <f>INDEX(single_mom_age!$1:$1048576,MATCH(Single_Parent_Age_Fe!$A268,single_mom_age!$A:$A,0),5)/30</f>
        <v>1.4808239700491221</v>
      </c>
      <c r="AL268">
        <f>INDEX(single_mom_age!$1:$1048576,MATCH(Single_Parent_Age_Fe!$A268,single_mom_age!$A:$A,0),5)/30</f>
        <v>1.4808239700491221</v>
      </c>
      <c r="AM268">
        <f>INDEX(single_mom_age!$1:$1048576,MATCH(Single_Parent_Age_Fe!$A268,single_mom_age!$A:$A,0),5)/30</f>
        <v>1.4808239700491221</v>
      </c>
      <c r="AN268">
        <f>INDEX(single_mom_age!$1:$1048576,MATCH(Single_Parent_Age_Fe!$A268,single_mom_age!$A:$A,0),5)/30</f>
        <v>1.4808239700491221</v>
      </c>
      <c r="AO268">
        <f>INDEX(single_mom_age!$1:$1048576,MATCH(Single_Parent_Age_Fe!$A268,single_mom_age!$A:$A,0),5)/30</f>
        <v>1.4808239700491221</v>
      </c>
      <c r="AP268">
        <f>INDEX(single_mom_age!$1:$1048576,MATCH(Single_Parent_Age_Fe!$A268,single_mom_age!$A:$A,0),5)/30</f>
        <v>1.4808239700491221</v>
      </c>
      <c r="AQ268">
        <f>INDEX(single_mom_age!$1:$1048576,MATCH(Single_Parent_Age_Fe!$A268,single_mom_age!$A:$A,0),5)/30</f>
        <v>1.4808239700491221</v>
      </c>
      <c r="AR268">
        <f>INDEX(single_mom_age!$1:$1048576,MATCH(Single_Parent_Age_Fe!$A268,single_mom_age!$A:$A,0),5)/30</f>
        <v>1.4808239700491221</v>
      </c>
      <c r="AS268">
        <f>INDEX(single_mom_age!$1:$1048576,MATCH(Single_Parent_Age_Fe!$A268,single_mom_age!$A:$A,0),5)/30</f>
        <v>1.4808239700491221</v>
      </c>
      <c r="AT268">
        <f>INDEX(single_mom_age!$1:$1048576,MATCH(Single_Parent_Age_Fe!$A268,single_mom_age!$A:$A,0),5)/30</f>
        <v>1.4808239700491221</v>
      </c>
      <c r="AU268">
        <f>INDEX(single_mom_age!$1:$1048576,MATCH(Single_Parent_Age_Fe!$A268,single_mom_age!$A:$A,0),5)/30</f>
        <v>1.4808239700491221</v>
      </c>
      <c r="AV268">
        <f>INDEX(single_mom_age!$1:$1048576,MATCH(Single_Parent_Age_Fe!$A268,single_mom_age!$A:$A,0),5)/30</f>
        <v>1.4808239700491221</v>
      </c>
      <c r="AW268">
        <f>INDEX(single_mom_age!$1:$1048576,MATCH(Single_Parent_Age_Fe!$A268,single_mom_age!$A:$A,0),5)/30</f>
        <v>1.4808239700491221</v>
      </c>
      <c r="AX268">
        <f>INDEX(single_mom_age!$1:$1048576,MATCH(Single_Parent_Age_Fe!$A268,single_mom_age!$A:$A,0),5)/30</f>
        <v>1.4808239700491221</v>
      </c>
      <c r="AY268">
        <f>INDEX(single_mom_age!$1:$1048576,MATCH(Single_Parent_Age_Fe!$A268,single_mom_age!$A:$A,0),5)/30</f>
        <v>1.4808239700491221</v>
      </c>
      <c r="AZ268">
        <f>INDEX(single_mom_age!$1:$1048576,MATCH(Single_Parent_Age_Fe!$A268,single_mom_age!$A:$A,0),5)/30</f>
        <v>1.4808239700491221</v>
      </c>
      <c r="BA268">
        <f>INDEX(single_mom_age!$1:$1048576,MATCH(Single_Parent_Age_Fe!$A268,single_mom_age!$A:$A,0),6)/25</f>
        <v>1.5830112359388133</v>
      </c>
      <c r="BB268">
        <f>INDEX(single_mom_age!$1:$1048576,MATCH(Single_Parent_Age_Fe!$A268,single_mom_age!$A:$A,0),6)/25</f>
        <v>1.5830112359388133</v>
      </c>
      <c r="BC268">
        <f>INDEX(single_mom_age!$1:$1048576,MATCH(Single_Parent_Age_Fe!$A268,single_mom_age!$A:$A,0),6)/25</f>
        <v>1.5830112359388133</v>
      </c>
      <c r="BD268">
        <f>INDEX(single_mom_age!$1:$1048576,MATCH(Single_Parent_Age_Fe!$A268,single_mom_age!$A:$A,0),6)/25</f>
        <v>1.5830112359388133</v>
      </c>
      <c r="BE268">
        <f>INDEX(single_mom_age!$1:$1048576,MATCH(Single_Parent_Age_Fe!$A268,single_mom_age!$A:$A,0),6)/25</f>
        <v>1.5830112359388133</v>
      </c>
      <c r="BF268">
        <f>INDEX(single_mom_age!$1:$1048576,MATCH(Single_Parent_Age_Fe!$A268,single_mom_age!$A:$A,0),6)/25</f>
        <v>1.5830112359388133</v>
      </c>
      <c r="BG268">
        <f>INDEX(single_mom_age!$1:$1048576,MATCH(Single_Parent_Age_Fe!$A268,single_mom_age!$A:$A,0),6)/25</f>
        <v>1.5830112359388133</v>
      </c>
      <c r="BH268">
        <f>INDEX(single_mom_age!$1:$1048576,MATCH(Single_Parent_Age_Fe!$A268,single_mom_age!$A:$A,0),6)/25</f>
        <v>1.5830112359388133</v>
      </c>
      <c r="BI268">
        <f>INDEX(single_mom_age!$1:$1048576,MATCH(Single_Parent_Age_Fe!$A268,single_mom_age!$A:$A,0),6)/25</f>
        <v>1.5830112359388133</v>
      </c>
      <c r="BJ268">
        <f>INDEX(single_mom_age!$1:$1048576,MATCH(Single_Parent_Age_Fe!$A268,single_mom_age!$A:$A,0),6)/25</f>
        <v>1.5830112359388133</v>
      </c>
      <c r="BK268">
        <f>INDEX(single_mom_age!$1:$1048576,MATCH(Single_Parent_Age_Fe!$A268,single_mom_age!$A:$A,0),6)/25</f>
        <v>1.5830112359388133</v>
      </c>
      <c r="BL268">
        <f>INDEX(single_mom_age!$1:$1048576,MATCH(Single_Parent_Age_Fe!$A268,single_mom_age!$A:$A,0),6)/25</f>
        <v>1.5830112359388133</v>
      </c>
      <c r="BM268">
        <f>INDEX(single_mom_age!$1:$1048576,MATCH(Single_Parent_Age_Fe!$A268,single_mom_age!$A:$A,0),6)/25</f>
        <v>1.5830112359388133</v>
      </c>
      <c r="BN268">
        <f>INDEX(single_mom_age!$1:$1048576,MATCH(Single_Parent_Age_Fe!$A268,single_mom_age!$A:$A,0),6)/25</f>
        <v>1.5830112359388133</v>
      </c>
      <c r="BO268">
        <f>INDEX(single_mom_age!$1:$1048576,MATCH(Single_Parent_Age_Fe!$A268,single_mom_age!$A:$A,0),6)/25</f>
        <v>1.5830112359388133</v>
      </c>
      <c r="BP268">
        <f>INDEX(single_mom_age!$1:$1048576,MATCH(Single_Parent_Age_Fe!$A268,single_mom_age!$A:$A,0),6)/25</f>
        <v>1.5830112359388133</v>
      </c>
      <c r="BQ268">
        <f>INDEX(single_mom_age!$1:$1048576,MATCH(Single_Parent_Age_Fe!$A268,single_mom_age!$A:$A,0),6)/25</f>
        <v>1.5830112359388133</v>
      </c>
      <c r="BR268">
        <f>INDEX(single_mom_age!$1:$1048576,MATCH(Single_Parent_Age_Fe!$A268,single_mom_age!$A:$A,0),6)/25</f>
        <v>1.5830112359388133</v>
      </c>
      <c r="BS268">
        <f>INDEX(single_mom_age!$1:$1048576,MATCH(Single_Parent_Age_Fe!$A268,single_mom_age!$A:$A,0),6)/25</f>
        <v>1.5830112359388133</v>
      </c>
      <c r="BT268">
        <f>INDEX(single_mom_age!$1:$1048576,MATCH(Single_Parent_Age_Fe!$A268,single_mom_age!$A:$A,0),6)/25</f>
        <v>1.5830112359388133</v>
      </c>
      <c r="BU268">
        <f>INDEX(single_mom_age!$1:$1048576,MATCH(Single_Parent_Age_Fe!$A268,single_mom_age!$A:$A,0),6)/25</f>
        <v>1.5830112359388133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</row>
    <row r="269" spans="1:102" x14ac:dyDescent="0.35">
      <c r="A269" s="8" t="s">
        <v>590</v>
      </c>
      <c r="B269" s="8" t="s">
        <v>591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f>INDEX(single_mom_age!$1:$1048576,MATCH(Single_Parent_Age_Fe!$A269,single_mom_age!$A:$A,0),6)/25</f>
        <v>0.59641577061395157</v>
      </c>
      <c r="T269">
        <f>INDEX(single_mom_age!$1:$1048576,MATCH(Single_Parent_Age_Fe!$A269,single_mom_age!$A:$A,0),6)/25</f>
        <v>0.59641577061395157</v>
      </c>
      <c r="U269">
        <f>INDEX(single_mom_age!$1:$1048576,MATCH(Single_Parent_Age_Fe!$A269,single_mom_age!$A:$A,0),6)/25</f>
        <v>0.59641577061395157</v>
      </c>
      <c r="V269">
        <f>INDEX(single_mom_age!$1:$1048576,MATCH(Single_Parent_Age_Fe!$A269,single_mom_age!$A:$A,0),6)/25</f>
        <v>0.59641577061395157</v>
      </c>
      <c r="W269">
        <f>INDEX(single_mom_age!$1:$1048576,MATCH(Single_Parent_Age_Fe!$A269,single_mom_age!$A:$A,0),5)/30</f>
        <v>0.86965352449450717</v>
      </c>
      <c r="X269">
        <f>INDEX(single_mom_age!$1:$1048576,MATCH(Single_Parent_Age_Fe!$A269,single_mom_age!$A:$A,0),5)/30</f>
        <v>0.86965352449450717</v>
      </c>
      <c r="Y269">
        <f>INDEX(single_mom_age!$1:$1048576,MATCH(Single_Parent_Age_Fe!$A269,single_mom_age!$A:$A,0),5)/30</f>
        <v>0.86965352449450717</v>
      </c>
      <c r="Z269">
        <f>INDEX(single_mom_age!$1:$1048576,MATCH(Single_Parent_Age_Fe!$A269,single_mom_age!$A:$A,0),5)/30</f>
        <v>0.86965352449450717</v>
      </c>
      <c r="AA269">
        <f>INDEX(single_mom_age!$1:$1048576,MATCH(Single_Parent_Age_Fe!$A269,single_mom_age!$A:$A,0),5)/30</f>
        <v>0.86965352449450717</v>
      </c>
      <c r="AB269">
        <f>INDEX(single_mom_age!$1:$1048576,MATCH(Single_Parent_Age_Fe!$A269,single_mom_age!$A:$A,0),5)/30</f>
        <v>0.86965352449450717</v>
      </c>
      <c r="AC269">
        <f>INDEX(single_mom_age!$1:$1048576,MATCH(Single_Parent_Age_Fe!$A269,single_mom_age!$A:$A,0),5)/30</f>
        <v>0.86965352449450717</v>
      </c>
      <c r="AD269">
        <f>INDEX(single_mom_age!$1:$1048576,MATCH(Single_Parent_Age_Fe!$A269,single_mom_age!$A:$A,0),5)/30</f>
        <v>0.86965352449450717</v>
      </c>
      <c r="AE269">
        <f>INDEX(single_mom_age!$1:$1048576,MATCH(Single_Parent_Age_Fe!$A269,single_mom_age!$A:$A,0),5)/30</f>
        <v>0.86965352449450717</v>
      </c>
      <c r="AF269">
        <f>INDEX(single_mom_age!$1:$1048576,MATCH(Single_Parent_Age_Fe!$A269,single_mom_age!$A:$A,0),5)/30</f>
        <v>0.86965352449450717</v>
      </c>
      <c r="AG269">
        <f>INDEX(single_mom_age!$1:$1048576,MATCH(Single_Parent_Age_Fe!$A269,single_mom_age!$A:$A,0),5)/30</f>
        <v>0.86965352449450717</v>
      </c>
      <c r="AH269">
        <f>INDEX(single_mom_age!$1:$1048576,MATCH(Single_Parent_Age_Fe!$A269,single_mom_age!$A:$A,0),5)/30</f>
        <v>0.86965352449450717</v>
      </c>
      <c r="AI269">
        <f>INDEX(single_mom_age!$1:$1048576,MATCH(Single_Parent_Age_Fe!$A269,single_mom_age!$A:$A,0),5)/30</f>
        <v>0.86965352449450717</v>
      </c>
      <c r="AJ269">
        <f>INDEX(single_mom_age!$1:$1048576,MATCH(Single_Parent_Age_Fe!$A269,single_mom_age!$A:$A,0),5)/30</f>
        <v>0.86965352449450717</v>
      </c>
      <c r="AK269">
        <f>INDEX(single_mom_age!$1:$1048576,MATCH(Single_Parent_Age_Fe!$A269,single_mom_age!$A:$A,0),5)/30</f>
        <v>0.86965352449450717</v>
      </c>
      <c r="AL269">
        <f>INDEX(single_mom_age!$1:$1048576,MATCH(Single_Parent_Age_Fe!$A269,single_mom_age!$A:$A,0),5)/30</f>
        <v>0.86965352449450717</v>
      </c>
      <c r="AM269">
        <f>INDEX(single_mom_age!$1:$1048576,MATCH(Single_Parent_Age_Fe!$A269,single_mom_age!$A:$A,0),5)/30</f>
        <v>0.86965352449450717</v>
      </c>
      <c r="AN269">
        <f>INDEX(single_mom_age!$1:$1048576,MATCH(Single_Parent_Age_Fe!$A269,single_mom_age!$A:$A,0),5)/30</f>
        <v>0.86965352449450717</v>
      </c>
      <c r="AO269">
        <f>INDEX(single_mom_age!$1:$1048576,MATCH(Single_Parent_Age_Fe!$A269,single_mom_age!$A:$A,0),5)/30</f>
        <v>0.86965352449450717</v>
      </c>
      <c r="AP269">
        <f>INDEX(single_mom_age!$1:$1048576,MATCH(Single_Parent_Age_Fe!$A269,single_mom_age!$A:$A,0),5)/30</f>
        <v>0.86965352449450717</v>
      </c>
      <c r="AQ269">
        <f>INDEX(single_mom_age!$1:$1048576,MATCH(Single_Parent_Age_Fe!$A269,single_mom_age!$A:$A,0),5)/30</f>
        <v>0.86965352449450717</v>
      </c>
      <c r="AR269">
        <f>INDEX(single_mom_age!$1:$1048576,MATCH(Single_Parent_Age_Fe!$A269,single_mom_age!$A:$A,0),5)/30</f>
        <v>0.86965352449450717</v>
      </c>
      <c r="AS269">
        <f>INDEX(single_mom_age!$1:$1048576,MATCH(Single_Parent_Age_Fe!$A269,single_mom_age!$A:$A,0),5)/30</f>
        <v>0.86965352449450717</v>
      </c>
      <c r="AT269">
        <f>INDEX(single_mom_age!$1:$1048576,MATCH(Single_Parent_Age_Fe!$A269,single_mom_age!$A:$A,0),5)/30</f>
        <v>0.86965352449450717</v>
      </c>
      <c r="AU269">
        <f>INDEX(single_mom_age!$1:$1048576,MATCH(Single_Parent_Age_Fe!$A269,single_mom_age!$A:$A,0),5)/30</f>
        <v>0.86965352449450717</v>
      </c>
      <c r="AV269">
        <f>INDEX(single_mom_age!$1:$1048576,MATCH(Single_Parent_Age_Fe!$A269,single_mom_age!$A:$A,0),5)/30</f>
        <v>0.86965352449450717</v>
      </c>
      <c r="AW269">
        <f>INDEX(single_mom_age!$1:$1048576,MATCH(Single_Parent_Age_Fe!$A269,single_mom_age!$A:$A,0),5)/30</f>
        <v>0.86965352449450717</v>
      </c>
      <c r="AX269">
        <f>INDEX(single_mom_age!$1:$1048576,MATCH(Single_Parent_Age_Fe!$A269,single_mom_age!$A:$A,0),5)/30</f>
        <v>0.86965352449450717</v>
      </c>
      <c r="AY269">
        <f>INDEX(single_mom_age!$1:$1048576,MATCH(Single_Parent_Age_Fe!$A269,single_mom_age!$A:$A,0),5)/30</f>
        <v>0.86965352449450717</v>
      </c>
      <c r="AZ269">
        <f>INDEX(single_mom_age!$1:$1048576,MATCH(Single_Parent_Age_Fe!$A269,single_mom_age!$A:$A,0),5)/30</f>
        <v>0.86965352449450717</v>
      </c>
      <c r="BA269">
        <f>INDEX(single_mom_age!$1:$1048576,MATCH(Single_Parent_Age_Fe!$A269,single_mom_age!$A:$A,0),6)/25</f>
        <v>0.59641577061395157</v>
      </c>
      <c r="BB269">
        <f>INDEX(single_mom_age!$1:$1048576,MATCH(Single_Parent_Age_Fe!$A269,single_mom_age!$A:$A,0),6)/25</f>
        <v>0.59641577061395157</v>
      </c>
      <c r="BC269">
        <f>INDEX(single_mom_age!$1:$1048576,MATCH(Single_Parent_Age_Fe!$A269,single_mom_age!$A:$A,0),6)/25</f>
        <v>0.59641577061395157</v>
      </c>
      <c r="BD269">
        <f>INDEX(single_mom_age!$1:$1048576,MATCH(Single_Parent_Age_Fe!$A269,single_mom_age!$A:$A,0),6)/25</f>
        <v>0.59641577061395157</v>
      </c>
      <c r="BE269">
        <f>INDEX(single_mom_age!$1:$1048576,MATCH(Single_Parent_Age_Fe!$A269,single_mom_age!$A:$A,0),6)/25</f>
        <v>0.59641577061395157</v>
      </c>
      <c r="BF269">
        <f>INDEX(single_mom_age!$1:$1048576,MATCH(Single_Parent_Age_Fe!$A269,single_mom_age!$A:$A,0),6)/25</f>
        <v>0.59641577061395157</v>
      </c>
      <c r="BG269">
        <f>INDEX(single_mom_age!$1:$1048576,MATCH(Single_Parent_Age_Fe!$A269,single_mom_age!$A:$A,0),6)/25</f>
        <v>0.59641577061395157</v>
      </c>
      <c r="BH269">
        <f>INDEX(single_mom_age!$1:$1048576,MATCH(Single_Parent_Age_Fe!$A269,single_mom_age!$A:$A,0),6)/25</f>
        <v>0.59641577061395157</v>
      </c>
      <c r="BI269">
        <f>INDEX(single_mom_age!$1:$1048576,MATCH(Single_Parent_Age_Fe!$A269,single_mom_age!$A:$A,0),6)/25</f>
        <v>0.59641577061395157</v>
      </c>
      <c r="BJ269">
        <f>INDEX(single_mom_age!$1:$1048576,MATCH(Single_Parent_Age_Fe!$A269,single_mom_age!$A:$A,0),6)/25</f>
        <v>0.59641577061395157</v>
      </c>
      <c r="BK269">
        <f>INDEX(single_mom_age!$1:$1048576,MATCH(Single_Parent_Age_Fe!$A269,single_mom_age!$A:$A,0),6)/25</f>
        <v>0.59641577061395157</v>
      </c>
      <c r="BL269">
        <f>INDEX(single_mom_age!$1:$1048576,MATCH(Single_Parent_Age_Fe!$A269,single_mom_age!$A:$A,0),6)/25</f>
        <v>0.59641577061395157</v>
      </c>
      <c r="BM269">
        <f>INDEX(single_mom_age!$1:$1048576,MATCH(Single_Parent_Age_Fe!$A269,single_mom_age!$A:$A,0),6)/25</f>
        <v>0.59641577061395157</v>
      </c>
      <c r="BN269">
        <f>INDEX(single_mom_age!$1:$1048576,MATCH(Single_Parent_Age_Fe!$A269,single_mom_age!$A:$A,0),6)/25</f>
        <v>0.59641577061395157</v>
      </c>
      <c r="BO269">
        <f>INDEX(single_mom_age!$1:$1048576,MATCH(Single_Parent_Age_Fe!$A269,single_mom_age!$A:$A,0),6)/25</f>
        <v>0.59641577061395157</v>
      </c>
      <c r="BP269">
        <f>INDEX(single_mom_age!$1:$1048576,MATCH(Single_Parent_Age_Fe!$A269,single_mom_age!$A:$A,0),6)/25</f>
        <v>0.59641577061395157</v>
      </c>
      <c r="BQ269">
        <f>INDEX(single_mom_age!$1:$1048576,MATCH(Single_Parent_Age_Fe!$A269,single_mom_age!$A:$A,0),6)/25</f>
        <v>0.59641577061395157</v>
      </c>
      <c r="BR269">
        <f>INDEX(single_mom_age!$1:$1048576,MATCH(Single_Parent_Age_Fe!$A269,single_mom_age!$A:$A,0),6)/25</f>
        <v>0.59641577061395157</v>
      </c>
      <c r="BS269">
        <f>INDEX(single_mom_age!$1:$1048576,MATCH(Single_Parent_Age_Fe!$A269,single_mom_age!$A:$A,0),6)/25</f>
        <v>0.59641577061395157</v>
      </c>
      <c r="BT269">
        <f>INDEX(single_mom_age!$1:$1048576,MATCH(Single_Parent_Age_Fe!$A269,single_mom_age!$A:$A,0),6)/25</f>
        <v>0.59641577061395157</v>
      </c>
      <c r="BU269">
        <f>INDEX(single_mom_age!$1:$1048576,MATCH(Single_Parent_Age_Fe!$A269,single_mom_age!$A:$A,0),6)/25</f>
        <v>0.59641577061395157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</row>
    <row r="270" spans="1:102" x14ac:dyDescent="0.35">
      <c r="A270" s="8" t="s">
        <v>566</v>
      </c>
      <c r="B270" s="8" t="s">
        <v>567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f>INDEX(single_mom_age!$1:$1048576,MATCH(Single_Parent_Age_Fe!$A270,single_mom_age!$A:$A,0),6)/25</f>
        <v>1.4000000000008845</v>
      </c>
      <c r="T270">
        <f>INDEX(single_mom_age!$1:$1048576,MATCH(Single_Parent_Age_Fe!$A270,single_mom_age!$A:$A,0),6)/25</f>
        <v>1.4000000000008845</v>
      </c>
      <c r="U270">
        <f>INDEX(single_mom_age!$1:$1048576,MATCH(Single_Parent_Age_Fe!$A270,single_mom_age!$A:$A,0),6)/25</f>
        <v>1.4000000000008845</v>
      </c>
      <c r="V270">
        <f>INDEX(single_mom_age!$1:$1048576,MATCH(Single_Parent_Age_Fe!$A270,single_mom_age!$A:$A,0),6)/25</f>
        <v>1.4000000000008845</v>
      </c>
      <c r="W270">
        <f>INDEX(single_mom_age!$1:$1048576,MATCH(Single_Parent_Age_Fe!$A270,single_mom_age!$A:$A,0),5)/30</f>
        <v>2.1666666666573962</v>
      </c>
      <c r="X270">
        <f>INDEX(single_mom_age!$1:$1048576,MATCH(Single_Parent_Age_Fe!$A270,single_mom_age!$A:$A,0),5)/30</f>
        <v>2.1666666666573962</v>
      </c>
      <c r="Y270">
        <f>INDEX(single_mom_age!$1:$1048576,MATCH(Single_Parent_Age_Fe!$A270,single_mom_age!$A:$A,0),5)/30</f>
        <v>2.1666666666573962</v>
      </c>
      <c r="Z270">
        <f>INDEX(single_mom_age!$1:$1048576,MATCH(Single_Parent_Age_Fe!$A270,single_mom_age!$A:$A,0),5)/30</f>
        <v>2.1666666666573962</v>
      </c>
      <c r="AA270">
        <f>INDEX(single_mom_age!$1:$1048576,MATCH(Single_Parent_Age_Fe!$A270,single_mom_age!$A:$A,0),5)/30</f>
        <v>2.1666666666573962</v>
      </c>
      <c r="AB270">
        <f>INDEX(single_mom_age!$1:$1048576,MATCH(Single_Parent_Age_Fe!$A270,single_mom_age!$A:$A,0),5)/30</f>
        <v>2.1666666666573962</v>
      </c>
      <c r="AC270">
        <f>INDEX(single_mom_age!$1:$1048576,MATCH(Single_Parent_Age_Fe!$A270,single_mom_age!$A:$A,0),5)/30</f>
        <v>2.1666666666573962</v>
      </c>
      <c r="AD270">
        <f>INDEX(single_mom_age!$1:$1048576,MATCH(Single_Parent_Age_Fe!$A270,single_mom_age!$A:$A,0),5)/30</f>
        <v>2.1666666666573962</v>
      </c>
      <c r="AE270">
        <f>INDEX(single_mom_age!$1:$1048576,MATCH(Single_Parent_Age_Fe!$A270,single_mom_age!$A:$A,0),5)/30</f>
        <v>2.1666666666573962</v>
      </c>
      <c r="AF270">
        <f>INDEX(single_mom_age!$1:$1048576,MATCH(Single_Parent_Age_Fe!$A270,single_mom_age!$A:$A,0),5)/30</f>
        <v>2.1666666666573962</v>
      </c>
      <c r="AG270">
        <f>INDEX(single_mom_age!$1:$1048576,MATCH(Single_Parent_Age_Fe!$A270,single_mom_age!$A:$A,0),5)/30</f>
        <v>2.1666666666573962</v>
      </c>
      <c r="AH270">
        <f>INDEX(single_mom_age!$1:$1048576,MATCH(Single_Parent_Age_Fe!$A270,single_mom_age!$A:$A,0),5)/30</f>
        <v>2.1666666666573962</v>
      </c>
      <c r="AI270">
        <f>INDEX(single_mom_age!$1:$1048576,MATCH(Single_Parent_Age_Fe!$A270,single_mom_age!$A:$A,0),5)/30</f>
        <v>2.1666666666573962</v>
      </c>
      <c r="AJ270">
        <f>INDEX(single_mom_age!$1:$1048576,MATCH(Single_Parent_Age_Fe!$A270,single_mom_age!$A:$A,0),5)/30</f>
        <v>2.1666666666573962</v>
      </c>
      <c r="AK270">
        <f>INDEX(single_mom_age!$1:$1048576,MATCH(Single_Parent_Age_Fe!$A270,single_mom_age!$A:$A,0),5)/30</f>
        <v>2.1666666666573962</v>
      </c>
      <c r="AL270">
        <f>INDEX(single_mom_age!$1:$1048576,MATCH(Single_Parent_Age_Fe!$A270,single_mom_age!$A:$A,0),5)/30</f>
        <v>2.1666666666573962</v>
      </c>
      <c r="AM270">
        <f>INDEX(single_mom_age!$1:$1048576,MATCH(Single_Parent_Age_Fe!$A270,single_mom_age!$A:$A,0),5)/30</f>
        <v>2.1666666666573962</v>
      </c>
      <c r="AN270">
        <f>INDEX(single_mom_age!$1:$1048576,MATCH(Single_Parent_Age_Fe!$A270,single_mom_age!$A:$A,0),5)/30</f>
        <v>2.1666666666573962</v>
      </c>
      <c r="AO270">
        <f>INDEX(single_mom_age!$1:$1048576,MATCH(Single_Parent_Age_Fe!$A270,single_mom_age!$A:$A,0),5)/30</f>
        <v>2.1666666666573962</v>
      </c>
      <c r="AP270">
        <f>INDEX(single_mom_age!$1:$1048576,MATCH(Single_Parent_Age_Fe!$A270,single_mom_age!$A:$A,0),5)/30</f>
        <v>2.1666666666573962</v>
      </c>
      <c r="AQ270">
        <f>INDEX(single_mom_age!$1:$1048576,MATCH(Single_Parent_Age_Fe!$A270,single_mom_age!$A:$A,0),5)/30</f>
        <v>2.1666666666573962</v>
      </c>
      <c r="AR270">
        <f>INDEX(single_mom_age!$1:$1048576,MATCH(Single_Parent_Age_Fe!$A270,single_mom_age!$A:$A,0),5)/30</f>
        <v>2.1666666666573962</v>
      </c>
      <c r="AS270">
        <f>INDEX(single_mom_age!$1:$1048576,MATCH(Single_Parent_Age_Fe!$A270,single_mom_age!$A:$A,0),5)/30</f>
        <v>2.1666666666573962</v>
      </c>
      <c r="AT270">
        <f>INDEX(single_mom_age!$1:$1048576,MATCH(Single_Parent_Age_Fe!$A270,single_mom_age!$A:$A,0),5)/30</f>
        <v>2.1666666666573962</v>
      </c>
      <c r="AU270">
        <f>INDEX(single_mom_age!$1:$1048576,MATCH(Single_Parent_Age_Fe!$A270,single_mom_age!$A:$A,0),5)/30</f>
        <v>2.1666666666573962</v>
      </c>
      <c r="AV270">
        <f>INDEX(single_mom_age!$1:$1048576,MATCH(Single_Parent_Age_Fe!$A270,single_mom_age!$A:$A,0),5)/30</f>
        <v>2.1666666666573962</v>
      </c>
      <c r="AW270">
        <f>INDEX(single_mom_age!$1:$1048576,MATCH(Single_Parent_Age_Fe!$A270,single_mom_age!$A:$A,0),5)/30</f>
        <v>2.1666666666573962</v>
      </c>
      <c r="AX270">
        <f>INDEX(single_mom_age!$1:$1048576,MATCH(Single_Parent_Age_Fe!$A270,single_mom_age!$A:$A,0),5)/30</f>
        <v>2.1666666666573962</v>
      </c>
      <c r="AY270">
        <f>INDEX(single_mom_age!$1:$1048576,MATCH(Single_Parent_Age_Fe!$A270,single_mom_age!$A:$A,0),5)/30</f>
        <v>2.1666666666573962</v>
      </c>
      <c r="AZ270">
        <f>INDEX(single_mom_age!$1:$1048576,MATCH(Single_Parent_Age_Fe!$A270,single_mom_age!$A:$A,0),5)/30</f>
        <v>2.1666666666573962</v>
      </c>
      <c r="BA270">
        <f>INDEX(single_mom_age!$1:$1048576,MATCH(Single_Parent_Age_Fe!$A270,single_mom_age!$A:$A,0),6)/25</f>
        <v>1.4000000000008845</v>
      </c>
      <c r="BB270">
        <f>INDEX(single_mom_age!$1:$1048576,MATCH(Single_Parent_Age_Fe!$A270,single_mom_age!$A:$A,0),6)/25</f>
        <v>1.4000000000008845</v>
      </c>
      <c r="BC270">
        <f>INDEX(single_mom_age!$1:$1048576,MATCH(Single_Parent_Age_Fe!$A270,single_mom_age!$A:$A,0),6)/25</f>
        <v>1.4000000000008845</v>
      </c>
      <c r="BD270">
        <f>INDEX(single_mom_age!$1:$1048576,MATCH(Single_Parent_Age_Fe!$A270,single_mom_age!$A:$A,0),6)/25</f>
        <v>1.4000000000008845</v>
      </c>
      <c r="BE270">
        <f>INDEX(single_mom_age!$1:$1048576,MATCH(Single_Parent_Age_Fe!$A270,single_mom_age!$A:$A,0),6)/25</f>
        <v>1.4000000000008845</v>
      </c>
      <c r="BF270">
        <f>INDEX(single_mom_age!$1:$1048576,MATCH(Single_Parent_Age_Fe!$A270,single_mom_age!$A:$A,0),6)/25</f>
        <v>1.4000000000008845</v>
      </c>
      <c r="BG270">
        <f>INDEX(single_mom_age!$1:$1048576,MATCH(Single_Parent_Age_Fe!$A270,single_mom_age!$A:$A,0),6)/25</f>
        <v>1.4000000000008845</v>
      </c>
      <c r="BH270">
        <f>INDEX(single_mom_age!$1:$1048576,MATCH(Single_Parent_Age_Fe!$A270,single_mom_age!$A:$A,0),6)/25</f>
        <v>1.4000000000008845</v>
      </c>
      <c r="BI270">
        <f>INDEX(single_mom_age!$1:$1048576,MATCH(Single_Parent_Age_Fe!$A270,single_mom_age!$A:$A,0),6)/25</f>
        <v>1.4000000000008845</v>
      </c>
      <c r="BJ270">
        <f>INDEX(single_mom_age!$1:$1048576,MATCH(Single_Parent_Age_Fe!$A270,single_mom_age!$A:$A,0),6)/25</f>
        <v>1.4000000000008845</v>
      </c>
      <c r="BK270">
        <f>INDEX(single_mom_age!$1:$1048576,MATCH(Single_Parent_Age_Fe!$A270,single_mom_age!$A:$A,0),6)/25</f>
        <v>1.4000000000008845</v>
      </c>
      <c r="BL270">
        <f>INDEX(single_mom_age!$1:$1048576,MATCH(Single_Parent_Age_Fe!$A270,single_mom_age!$A:$A,0),6)/25</f>
        <v>1.4000000000008845</v>
      </c>
      <c r="BM270">
        <f>INDEX(single_mom_age!$1:$1048576,MATCH(Single_Parent_Age_Fe!$A270,single_mom_age!$A:$A,0),6)/25</f>
        <v>1.4000000000008845</v>
      </c>
      <c r="BN270">
        <f>INDEX(single_mom_age!$1:$1048576,MATCH(Single_Parent_Age_Fe!$A270,single_mom_age!$A:$A,0),6)/25</f>
        <v>1.4000000000008845</v>
      </c>
      <c r="BO270">
        <f>INDEX(single_mom_age!$1:$1048576,MATCH(Single_Parent_Age_Fe!$A270,single_mom_age!$A:$A,0),6)/25</f>
        <v>1.4000000000008845</v>
      </c>
      <c r="BP270">
        <f>INDEX(single_mom_age!$1:$1048576,MATCH(Single_Parent_Age_Fe!$A270,single_mom_age!$A:$A,0),6)/25</f>
        <v>1.4000000000008845</v>
      </c>
      <c r="BQ270">
        <f>INDEX(single_mom_age!$1:$1048576,MATCH(Single_Parent_Age_Fe!$A270,single_mom_age!$A:$A,0),6)/25</f>
        <v>1.4000000000008845</v>
      </c>
      <c r="BR270">
        <f>INDEX(single_mom_age!$1:$1048576,MATCH(Single_Parent_Age_Fe!$A270,single_mom_age!$A:$A,0),6)/25</f>
        <v>1.4000000000008845</v>
      </c>
      <c r="BS270">
        <f>INDEX(single_mom_age!$1:$1048576,MATCH(Single_Parent_Age_Fe!$A270,single_mom_age!$A:$A,0),6)/25</f>
        <v>1.4000000000008845</v>
      </c>
      <c r="BT270">
        <f>INDEX(single_mom_age!$1:$1048576,MATCH(Single_Parent_Age_Fe!$A270,single_mom_age!$A:$A,0),6)/25</f>
        <v>1.4000000000008845</v>
      </c>
      <c r="BU270">
        <f>INDEX(single_mom_age!$1:$1048576,MATCH(Single_Parent_Age_Fe!$A270,single_mom_age!$A:$A,0),6)/25</f>
        <v>1.4000000000008845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</row>
    <row r="271" spans="1:102" x14ac:dyDescent="0.35">
      <c r="A271" s="8" t="s">
        <v>578</v>
      </c>
      <c r="B271" s="8" t="s">
        <v>579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f>INDEX(single_mom_age!$1:$1048576,MATCH(Single_Parent_Age_Fe!$A271,single_mom_age!$A:$A,0),6)/25</f>
        <v>0</v>
      </c>
      <c r="T271">
        <f>INDEX(single_mom_age!$1:$1048576,MATCH(Single_Parent_Age_Fe!$A271,single_mom_age!$A:$A,0),6)/25</f>
        <v>0</v>
      </c>
      <c r="U271">
        <f>INDEX(single_mom_age!$1:$1048576,MATCH(Single_Parent_Age_Fe!$A271,single_mom_age!$A:$A,0),6)/25</f>
        <v>0</v>
      </c>
      <c r="V271">
        <f>INDEX(single_mom_age!$1:$1048576,MATCH(Single_Parent_Age_Fe!$A271,single_mom_age!$A:$A,0),6)/25</f>
        <v>0</v>
      </c>
      <c r="W271">
        <f>INDEX(single_mom_age!$1:$1048576,MATCH(Single_Parent_Age_Fe!$A271,single_mom_age!$A:$A,0),5)/30</f>
        <v>0</v>
      </c>
      <c r="X271">
        <f>INDEX(single_mom_age!$1:$1048576,MATCH(Single_Parent_Age_Fe!$A271,single_mom_age!$A:$A,0),5)/30</f>
        <v>0</v>
      </c>
      <c r="Y271">
        <f>INDEX(single_mom_age!$1:$1048576,MATCH(Single_Parent_Age_Fe!$A271,single_mom_age!$A:$A,0),5)/30</f>
        <v>0</v>
      </c>
      <c r="Z271">
        <f>INDEX(single_mom_age!$1:$1048576,MATCH(Single_Parent_Age_Fe!$A271,single_mom_age!$A:$A,0),5)/30</f>
        <v>0</v>
      </c>
      <c r="AA271">
        <f>INDEX(single_mom_age!$1:$1048576,MATCH(Single_Parent_Age_Fe!$A271,single_mom_age!$A:$A,0),5)/30</f>
        <v>0</v>
      </c>
      <c r="AB271">
        <f>INDEX(single_mom_age!$1:$1048576,MATCH(Single_Parent_Age_Fe!$A271,single_mom_age!$A:$A,0),5)/30</f>
        <v>0</v>
      </c>
      <c r="AC271">
        <f>INDEX(single_mom_age!$1:$1048576,MATCH(Single_Parent_Age_Fe!$A271,single_mom_age!$A:$A,0),5)/30</f>
        <v>0</v>
      </c>
      <c r="AD271">
        <f>INDEX(single_mom_age!$1:$1048576,MATCH(Single_Parent_Age_Fe!$A271,single_mom_age!$A:$A,0),5)/30</f>
        <v>0</v>
      </c>
      <c r="AE271">
        <f>INDEX(single_mom_age!$1:$1048576,MATCH(Single_Parent_Age_Fe!$A271,single_mom_age!$A:$A,0),5)/30</f>
        <v>0</v>
      </c>
      <c r="AF271">
        <f>INDEX(single_mom_age!$1:$1048576,MATCH(Single_Parent_Age_Fe!$A271,single_mom_age!$A:$A,0),5)/30</f>
        <v>0</v>
      </c>
      <c r="AG271">
        <f>INDEX(single_mom_age!$1:$1048576,MATCH(Single_Parent_Age_Fe!$A271,single_mom_age!$A:$A,0),5)/30</f>
        <v>0</v>
      </c>
      <c r="AH271">
        <f>INDEX(single_mom_age!$1:$1048576,MATCH(Single_Parent_Age_Fe!$A271,single_mom_age!$A:$A,0),5)/30</f>
        <v>0</v>
      </c>
      <c r="AI271">
        <f>INDEX(single_mom_age!$1:$1048576,MATCH(Single_Parent_Age_Fe!$A271,single_mom_age!$A:$A,0),5)/30</f>
        <v>0</v>
      </c>
      <c r="AJ271">
        <f>INDEX(single_mom_age!$1:$1048576,MATCH(Single_Parent_Age_Fe!$A271,single_mom_age!$A:$A,0),5)/30</f>
        <v>0</v>
      </c>
      <c r="AK271">
        <f>INDEX(single_mom_age!$1:$1048576,MATCH(Single_Parent_Age_Fe!$A271,single_mom_age!$A:$A,0),5)/30</f>
        <v>0</v>
      </c>
      <c r="AL271">
        <f>INDEX(single_mom_age!$1:$1048576,MATCH(Single_Parent_Age_Fe!$A271,single_mom_age!$A:$A,0),5)/30</f>
        <v>0</v>
      </c>
      <c r="AM271">
        <f>INDEX(single_mom_age!$1:$1048576,MATCH(Single_Parent_Age_Fe!$A271,single_mom_age!$A:$A,0),5)/30</f>
        <v>0</v>
      </c>
      <c r="AN271">
        <f>INDEX(single_mom_age!$1:$1048576,MATCH(Single_Parent_Age_Fe!$A271,single_mom_age!$A:$A,0),5)/30</f>
        <v>0</v>
      </c>
      <c r="AO271">
        <f>INDEX(single_mom_age!$1:$1048576,MATCH(Single_Parent_Age_Fe!$A271,single_mom_age!$A:$A,0),5)/30</f>
        <v>0</v>
      </c>
      <c r="AP271">
        <f>INDEX(single_mom_age!$1:$1048576,MATCH(Single_Parent_Age_Fe!$A271,single_mom_age!$A:$A,0),5)/30</f>
        <v>0</v>
      </c>
      <c r="AQ271">
        <f>INDEX(single_mom_age!$1:$1048576,MATCH(Single_Parent_Age_Fe!$A271,single_mom_age!$A:$A,0),5)/30</f>
        <v>0</v>
      </c>
      <c r="AR271">
        <f>INDEX(single_mom_age!$1:$1048576,MATCH(Single_Parent_Age_Fe!$A271,single_mom_age!$A:$A,0),5)/30</f>
        <v>0</v>
      </c>
      <c r="AS271">
        <f>INDEX(single_mom_age!$1:$1048576,MATCH(Single_Parent_Age_Fe!$A271,single_mom_age!$A:$A,0),5)/30</f>
        <v>0</v>
      </c>
      <c r="AT271">
        <f>INDEX(single_mom_age!$1:$1048576,MATCH(Single_Parent_Age_Fe!$A271,single_mom_age!$A:$A,0),5)/30</f>
        <v>0</v>
      </c>
      <c r="AU271">
        <f>INDEX(single_mom_age!$1:$1048576,MATCH(Single_Parent_Age_Fe!$A271,single_mom_age!$A:$A,0),5)/30</f>
        <v>0</v>
      </c>
      <c r="AV271">
        <f>INDEX(single_mom_age!$1:$1048576,MATCH(Single_Parent_Age_Fe!$A271,single_mom_age!$A:$A,0),5)/30</f>
        <v>0</v>
      </c>
      <c r="AW271">
        <f>INDEX(single_mom_age!$1:$1048576,MATCH(Single_Parent_Age_Fe!$A271,single_mom_age!$A:$A,0),5)/30</f>
        <v>0</v>
      </c>
      <c r="AX271">
        <f>INDEX(single_mom_age!$1:$1048576,MATCH(Single_Parent_Age_Fe!$A271,single_mom_age!$A:$A,0),5)/30</f>
        <v>0</v>
      </c>
      <c r="AY271">
        <f>INDEX(single_mom_age!$1:$1048576,MATCH(Single_Parent_Age_Fe!$A271,single_mom_age!$A:$A,0),5)/30</f>
        <v>0</v>
      </c>
      <c r="AZ271">
        <f>INDEX(single_mom_age!$1:$1048576,MATCH(Single_Parent_Age_Fe!$A271,single_mom_age!$A:$A,0),5)/30</f>
        <v>0</v>
      </c>
      <c r="BA271">
        <f>INDEX(single_mom_age!$1:$1048576,MATCH(Single_Parent_Age_Fe!$A271,single_mom_age!$A:$A,0),6)/25</f>
        <v>0</v>
      </c>
      <c r="BB271">
        <f>INDEX(single_mom_age!$1:$1048576,MATCH(Single_Parent_Age_Fe!$A271,single_mom_age!$A:$A,0),6)/25</f>
        <v>0</v>
      </c>
      <c r="BC271">
        <f>INDEX(single_mom_age!$1:$1048576,MATCH(Single_Parent_Age_Fe!$A271,single_mom_age!$A:$A,0),6)/25</f>
        <v>0</v>
      </c>
      <c r="BD271">
        <f>INDEX(single_mom_age!$1:$1048576,MATCH(Single_Parent_Age_Fe!$A271,single_mom_age!$A:$A,0),6)/25</f>
        <v>0</v>
      </c>
      <c r="BE271">
        <f>INDEX(single_mom_age!$1:$1048576,MATCH(Single_Parent_Age_Fe!$A271,single_mom_age!$A:$A,0),6)/25</f>
        <v>0</v>
      </c>
      <c r="BF271">
        <f>INDEX(single_mom_age!$1:$1048576,MATCH(Single_Parent_Age_Fe!$A271,single_mom_age!$A:$A,0),6)/25</f>
        <v>0</v>
      </c>
      <c r="BG271">
        <f>INDEX(single_mom_age!$1:$1048576,MATCH(Single_Parent_Age_Fe!$A271,single_mom_age!$A:$A,0),6)/25</f>
        <v>0</v>
      </c>
      <c r="BH271">
        <f>INDEX(single_mom_age!$1:$1048576,MATCH(Single_Parent_Age_Fe!$A271,single_mom_age!$A:$A,0),6)/25</f>
        <v>0</v>
      </c>
      <c r="BI271">
        <f>INDEX(single_mom_age!$1:$1048576,MATCH(Single_Parent_Age_Fe!$A271,single_mom_age!$A:$A,0),6)/25</f>
        <v>0</v>
      </c>
      <c r="BJ271">
        <f>INDEX(single_mom_age!$1:$1048576,MATCH(Single_Parent_Age_Fe!$A271,single_mom_age!$A:$A,0),6)/25</f>
        <v>0</v>
      </c>
      <c r="BK271">
        <f>INDEX(single_mom_age!$1:$1048576,MATCH(Single_Parent_Age_Fe!$A271,single_mom_age!$A:$A,0),6)/25</f>
        <v>0</v>
      </c>
      <c r="BL271">
        <f>INDEX(single_mom_age!$1:$1048576,MATCH(Single_Parent_Age_Fe!$A271,single_mom_age!$A:$A,0),6)/25</f>
        <v>0</v>
      </c>
      <c r="BM271">
        <f>INDEX(single_mom_age!$1:$1048576,MATCH(Single_Parent_Age_Fe!$A271,single_mom_age!$A:$A,0),6)/25</f>
        <v>0</v>
      </c>
      <c r="BN271">
        <f>INDEX(single_mom_age!$1:$1048576,MATCH(Single_Parent_Age_Fe!$A271,single_mom_age!$A:$A,0),6)/25</f>
        <v>0</v>
      </c>
      <c r="BO271">
        <f>INDEX(single_mom_age!$1:$1048576,MATCH(Single_Parent_Age_Fe!$A271,single_mom_age!$A:$A,0),6)/25</f>
        <v>0</v>
      </c>
      <c r="BP271">
        <f>INDEX(single_mom_age!$1:$1048576,MATCH(Single_Parent_Age_Fe!$A271,single_mom_age!$A:$A,0),6)/25</f>
        <v>0</v>
      </c>
      <c r="BQ271">
        <f>INDEX(single_mom_age!$1:$1048576,MATCH(Single_Parent_Age_Fe!$A271,single_mom_age!$A:$A,0),6)/25</f>
        <v>0</v>
      </c>
      <c r="BR271">
        <f>INDEX(single_mom_age!$1:$1048576,MATCH(Single_Parent_Age_Fe!$A271,single_mom_age!$A:$A,0),6)/25</f>
        <v>0</v>
      </c>
      <c r="BS271">
        <f>INDEX(single_mom_age!$1:$1048576,MATCH(Single_Parent_Age_Fe!$A271,single_mom_age!$A:$A,0),6)/25</f>
        <v>0</v>
      </c>
      <c r="BT271">
        <f>INDEX(single_mom_age!$1:$1048576,MATCH(Single_Parent_Age_Fe!$A271,single_mom_age!$A:$A,0),6)/25</f>
        <v>0</v>
      </c>
      <c r="BU271">
        <f>INDEX(single_mom_age!$1:$1048576,MATCH(Single_Parent_Age_Fe!$A271,single_mom_age!$A:$A,0),6)/25</f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</row>
    <row r="272" spans="1:102" x14ac:dyDescent="0.35">
      <c r="A272" s="8" t="s">
        <v>568</v>
      </c>
      <c r="B272" s="8" t="s">
        <v>569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f>INDEX(single_mom_age!$1:$1048576,MATCH(Single_Parent_Age_Fe!$A272,single_mom_age!$A:$A,0),6)/25</f>
        <v>2.1980769230790189</v>
      </c>
      <c r="T272">
        <f>INDEX(single_mom_age!$1:$1048576,MATCH(Single_Parent_Age_Fe!$A272,single_mom_age!$A:$A,0),6)/25</f>
        <v>2.1980769230790189</v>
      </c>
      <c r="U272">
        <f>INDEX(single_mom_age!$1:$1048576,MATCH(Single_Parent_Age_Fe!$A272,single_mom_age!$A:$A,0),6)/25</f>
        <v>2.1980769230790189</v>
      </c>
      <c r="V272">
        <f>INDEX(single_mom_age!$1:$1048576,MATCH(Single_Parent_Age_Fe!$A272,single_mom_age!$A:$A,0),6)/25</f>
        <v>2.1980769230790189</v>
      </c>
      <c r="W272">
        <f>INDEX(single_mom_age!$1:$1048576,MATCH(Single_Parent_Age_Fe!$A272,single_mom_age!$A:$A,0),5)/30</f>
        <v>0.40160256410505085</v>
      </c>
      <c r="X272">
        <f>INDEX(single_mom_age!$1:$1048576,MATCH(Single_Parent_Age_Fe!$A272,single_mom_age!$A:$A,0),5)/30</f>
        <v>0.40160256410505085</v>
      </c>
      <c r="Y272">
        <f>INDEX(single_mom_age!$1:$1048576,MATCH(Single_Parent_Age_Fe!$A272,single_mom_age!$A:$A,0),5)/30</f>
        <v>0.40160256410505085</v>
      </c>
      <c r="Z272">
        <f>INDEX(single_mom_age!$1:$1048576,MATCH(Single_Parent_Age_Fe!$A272,single_mom_age!$A:$A,0),5)/30</f>
        <v>0.40160256410505085</v>
      </c>
      <c r="AA272">
        <f>INDEX(single_mom_age!$1:$1048576,MATCH(Single_Parent_Age_Fe!$A272,single_mom_age!$A:$A,0),5)/30</f>
        <v>0.40160256410505085</v>
      </c>
      <c r="AB272">
        <f>INDEX(single_mom_age!$1:$1048576,MATCH(Single_Parent_Age_Fe!$A272,single_mom_age!$A:$A,0),5)/30</f>
        <v>0.40160256410505085</v>
      </c>
      <c r="AC272">
        <f>INDEX(single_mom_age!$1:$1048576,MATCH(Single_Parent_Age_Fe!$A272,single_mom_age!$A:$A,0),5)/30</f>
        <v>0.40160256410505085</v>
      </c>
      <c r="AD272">
        <f>INDEX(single_mom_age!$1:$1048576,MATCH(Single_Parent_Age_Fe!$A272,single_mom_age!$A:$A,0),5)/30</f>
        <v>0.40160256410505085</v>
      </c>
      <c r="AE272">
        <f>INDEX(single_mom_age!$1:$1048576,MATCH(Single_Parent_Age_Fe!$A272,single_mom_age!$A:$A,0),5)/30</f>
        <v>0.40160256410505085</v>
      </c>
      <c r="AF272">
        <f>INDEX(single_mom_age!$1:$1048576,MATCH(Single_Parent_Age_Fe!$A272,single_mom_age!$A:$A,0),5)/30</f>
        <v>0.40160256410505085</v>
      </c>
      <c r="AG272">
        <f>INDEX(single_mom_age!$1:$1048576,MATCH(Single_Parent_Age_Fe!$A272,single_mom_age!$A:$A,0),5)/30</f>
        <v>0.40160256410505085</v>
      </c>
      <c r="AH272">
        <f>INDEX(single_mom_age!$1:$1048576,MATCH(Single_Parent_Age_Fe!$A272,single_mom_age!$A:$A,0),5)/30</f>
        <v>0.40160256410505085</v>
      </c>
      <c r="AI272">
        <f>INDEX(single_mom_age!$1:$1048576,MATCH(Single_Parent_Age_Fe!$A272,single_mom_age!$A:$A,0),5)/30</f>
        <v>0.40160256410505085</v>
      </c>
      <c r="AJ272">
        <f>INDEX(single_mom_age!$1:$1048576,MATCH(Single_Parent_Age_Fe!$A272,single_mom_age!$A:$A,0),5)/30</f>
        <v>0.40160256410505085</v>
      </c>
      <c r="AK272">
        <f>INDEX(single_mom_age!$1:$1048576,MATCH(Single_Parent_Age_Fe!$A272,single_mom_age!$A:$A,0),5)/30</f>
        <v>0.40160256410505085</v>
      </c>
      <c r="AL272">
        <f>INDEX(single_mom_age!$1:$1048576,MATCH(Single_Parent_Age_Fe!$A272,single_mom_age!$A:$A,0),5)/30</f>
        <v>0.40160256410505085</v>
      </c>
      <c r="AM272">
        <f>INDEX(single_mom_age!$1:$1048576,MATCH(Single_Parent_Age_Fe!$A272,single_mom_age!$A:$A,0),5)/30</f>
        <v>0.40160256410505085</v>
      </c>
      <c r="AN272">
        <f>INDEX(single_mom_age!$1:$1048576,MATCH(Single_Parent_Age_Fe!$A272,single_mom_age!$A:$A,0),5)/30</f>
        <v>0.40160256410505085</v>
      </c>
      <c r="AO272">
        <f>INDEX(single_mom_age!$1:$1048576,MATCH(Single_Parent_Age_Fe!$A272,single_mom_age!$A:$A,0),5)/30</f>
        <v>0.40160256410505085</v>
      </c>
      <c r="AP272">
        <f>INDEX(single_mom_age!$1:$1048576,MATCH(Single_Parent_Age_Fe!$A272,single_mom_age!$A:$A,0),5)/30</f>
        <v>0.40160256410505085</v>
      </c>
      <c r="AQ272">
        <f>INDEX(single_mom_age!$1:$1048576,MATCH(Single_Parent_Age_Fe!$A272,single_mom_age!$A:$A,0),5)/30</f>
        <v>0.40160256410505085</v>
      </c>
      <c r="AR272">
        <f>INDEX(single_mom_age!$1:$1048576,MATCH(Single_Parent_Age_Fe!$A272,single_mom_age!$A:$A,0),5)/30</f>
        <v>0.40160256410505085</v>
      </c>
      <c r="AS272">
        <f>INDEX(single_mom_age!$1:$1048576,MATCH(Single_Parent_Age_Fe!$A272,single_mom_age!$A:$A,0),5)/30</f>
        <v>0.40160256410505085</v>
      </c>
      <c r="AT272">
        <f>INDEX(single_mom_age!$1:$1048576,MATCH(Single_Parent_Age_Fe!$A272,single_mom_age!$A:$A,0),5)/30</f>
        <v>0.40160256410505085</v>
      </c>
      <c r="AU272">
        <f>INDEX(single_mom_age!$1:$1048576,MATCH(Single_Parent_Age_Fe!$A272,single_mom_age!$A:$A,0),5)/30</f>
        <v>0.40160256410505085</v>
      </c>
      <c r="AV272">
        <f>INDEX(single_mom_age!$1:$1048576,MATCH(Single_Parent_Age_Fe!$A272,single_mom_age!$A:$A,0),5)/30</f>
        <v>0.40160256410505085</v>
      </c>
      <c r="AW272">
        <f>INDEX(single_mom_age!$1:$1048576,MATCH(Single_Parent_Age_Fe!$A272,single_mom_age!$A:$A,0),5)/30</f>
        <v>0.40160256410505085</v>
      </c>
      <c r="AX272">
        <f>INDEX(single_mom_age!$1:$1048576,MATCH(Single_Parent_Age_Fe!$A272,single_mom_age!$A:$A,0),5)/30</f>
        <v>0.40160256410505085</v>
      </c>
      <c r="AY272">
        <f>INDEX(single_mom_age!$1:$1048576,MATCH(Single_Parent_Age_Fe!$A272,single_mom_age!$A:$A,0),5)/30</f>
        <v>0.40160256410505085</v>
      </c>
      <c r="AZ272">
        <f>INDEX(single_mom_age!$1:$1048576,MATCH(Single_Parent_Age_Fe!$A272,single_mom_age!$A:$A,0),5)/30</f>
        <v>0.40160256410505085</v>
      </c>
      <c r="BA272">
        <f>INDEX(single_mom_age!$1:$1048576,MATCH(Single_Parent_Age_Fe!$A272,single_mom_age!$A:$A,0),6)/25</f>
        <v>2.1980769230790189</v>
      </c>
      <c r="BB272">
        <f>INDEX(single_mom_age!$1:$1048576,MATCH(Single_Parent_Age_Fe!$A272,single_mom_age!$A:$A,0),6)/25</f>
        <v>2.1980769230790189</v>
      </c>
      <c r="BC272">
        <f>INDEX(single_mom_age!$1:$1048576,MATCH(Single_Parent_Age_Fe!$A272,single_mom_age!$A:$A,0),6)/25</f>
        <v>2.1980769230790189</v>
      </c>
      <c r="BD272">
        <f>INDEX(single_mom_age!$1:$1048576,MATCH(Single_Parent_Age_Fe!$A272,single_mom_age!$A:$A,0),6)/25</f>
        <v>2.1980769230790189</v>
      </c>
      <c r="BE272">
        <f>INDEX(single_mom_age!$1:$1048576,MATCH(Single_Parent_Age_Fe!$A272,single_mom_age!$A:$A,0),6)/25</f>
        <v>2.1980769230790189</v>
      </c>
      <c r="BF272">
        <f>INDEX(single_mom_age!$1:$1048576,MATCH(Single_Parent_Age_Fe!$A272,single_mom_age!$A:$A,0),6)/25</f>
        <v>2.1980769230790189</v>
      </c>
      <c r="BG272">
        <f>INDEX(single_mom_age!$1:$1048576,MATCH(Single_Parent_Age_Fe!$A272,single_mom_age!$A:$A,0),6)/25</f>
        <v>2.1980769230790189</v>
      </c>
      <c r="BH272">
        <f>INDEX(single_mom_age!$1:$1048576,MATCH(Single_Parent_Age_Fe!$A272,single_mom_age!$A:$A,0),6)/25</f>
        <v>2.1980769230790189</v>
      </c>
      <c r="BI272">
        <f>INDEX(single_mom_age!$1:$1048576,MATCH(Single_Parent_Age_Fe!$A272,single_mom_age!$A:$A,0),6)/25</f>
        <v>2.1980769230790189</v>
      </c>
      <c r="BJ272">
        <f>INDEX(single_mom_age!$1:$1048576,MATCH(Single_Parent_Age_Fe!$A272,single_mom_age!$A:$A,0),6)/25</f>
        <v>2.1980769230790189</v>
      </c>
      <c r="BK272">
        <f>INDEX(single_mom_age!$1:$1048576,MATCH(Single_Parent_Age_Fe!$A272,single_mom_age!$A:$A,0),6)/25</f>
        <v>2.1980769230790189</v>
      </c>
      <c r="BL272">
        <f>INDEX(single_mom_age!$1:$1048576,MATCH(Single_Parent_Age_Fe!$A272,single_mom_age!$A:$A,0),6)/25</f>
        <v>2.1980769230790189</v>
      </c>
      <c r="BM272">
        <f>INDEX(single_mom_age!$1:$1048576,MATCH(Single_Parent_Age_Fe!$A272,single_mom_age!$A:$A,0),6)/25</f>
        <v>2.1980769230790189</v>
      </c>
      <c r="BN272">
        <f>INDEX(single_mom_age!$1:$1048576,MATCH(Single_Parent_Age_Fe!$A272,single_mom_age!$A:$A,0),6)/25</f>
        <v>2.1980769230790189</v>
      </c>
      <c r="BO272">
        <f>INDEX(single_mom_age!$1:$1048576,MATCH(Single_Parent_Age_Fe!$A272,single_mom_age!$A:$A,0),6)/25</f>
        <v>2.1980769230790189</v>
      </c>
      <c r="BP272">
        <f>INDEX(single_mom_age!$1:$1048576,MATCH(Single_Parent_Age_Fe!$A272,single_mom_age!$A:$A,0),6)/25</f>
        <v>2.1980769230790189</v>
      </c>
      <c r="BQ272">
        <f>INDEX(single_mom_age!$1:$1048576,MATCH(Single_Parent_Age_Fe!$A272,single_mom_age!$A:$A,0),6)/25</f>
        <v>2.1980769230790189</v>
      </c>
      <c r="BR272">
        <f>INDEX(single_mom_age!$1:$1048576,MATCH(Single_Parent_Age_Fe!$A272,single_mom_age!$A:$A,0),6)/25</f>
        <v>2.1980769230790189</v>
      </c>
      <c r="BS272">
        <f>INDEX(single_mom_age!$1:$1048576,MATCH(Single_Parent_Age_Fe!$A272,single_mom_age!$A:$A,0),6)/25</f>
        <v>2.1980769230790189</v>
      </c>
      <c r="BT272">
        <f>INDEX(single_mom_age!$1:$1048576,MATCH(Single_Parent_Age_Fe!$A272,single_mom_age!$A:$A,0),6)/25</f>
        <v>2.1980769230790189</v>
      </c>
      <c r="BU272">
        <f>INDEX(single_mom_age!$1:$1048576,MATCH(Single_Parent_Age_Fe!$A272,single_mom_age!$A:$A,0),6)/25</f>
        <v>2.1980769230790189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</row>
    <row r="273" spans="1:102" x14ac:dyDescent="0.35">
      <c r="A273" s="8" t="s">
        <v>572</v>
      </c>
      <c r="B273" s="8" t="s">
        <v>57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f>INDEX(single_mom_age!$1:$1048576,MATCH(Single_Parent_Age_Fe!$A273,single_mom_age!$A:$A,0),6)/25</f>
        <v>2.4000000000194239</v>
      </c>
      <c r="T273">
        <f>INDEX(single_mom_age!$1:$1048576,MATCH(Single_Parent_Age_Fe!$A273,single_mom_age!$A:$A,0),6)/25</f>
        <v>2.4000000000194239</v>
      </c>
      <c r="U273">
        <f>INDEX(single_mom_age!$1:$1048576,MATCH(Single_Parent_Age_Fe!$A273,single_mom_age!$A:$A,0),6)/25</f>
        <v>2.4000000000194239</v>
      </c>
      <c r="V273">
        <f>INDEX(single_mom_age!$1:$1048576,MATCH(Single_Parent_Age_Fe!$A273,single_mom_age!$A:$A,0),6)/25</f>
        <v>2.4000000000194239</v>
      </c>
      <c r="W273">
        <f>INDEX(single_mom_age!$1:$1048576,MATCH(Single_Parent_Age_Fe!$A273,single_mom_age!$A:$A,0),5)/30</f>
        <v>2.0000000000057798</v>
      </c>
      <c r="X273">
        <f>INDEX(single_mom_age!$1:$1048576,MATCH(Single_Parent_Age_Fe!$A273,single_mom_age!$A:$A,0),5)/30</f>
        <v>2.0000000000057798</v>
      </c>
      <c r="Y273">
        <f>INDEX(single_mom_age!$1:$1048576,MATCH(Single_Parent_Age_Fe!$A273,single_mom_age!$A:$A,0),5)/30</f>
        <v>2.0000000000057798</v>
      </c>
      <c r="Z273">
        <f>INDEX(single_mom_age!$1:$1048576,MATCH(Single_Parent_Age_Fe!$A273,single_mom_age!$A:$A,0),5)/30</f>
        <v>2.0000000000057798</v>
      </c>
      <c r="AA273">
        <f>INDEX(single_mom_age!$1:$1048576,MATCH(Single_Parent_Age_Fe!$A273,single_mom_age!$A:$A,0),5)/30</f>
        <v>2.0000000000057798</v>
      </c>
      <c r="AB273">
        <f>INDEX(single_mom_age!$1:$1048576,MATCH(Single_Parent_Age_Fe!$A273,single_mom_age!$A:$A,0),5)/30</f>
        <v>2.0000000000057798</v>
      </c>
      <c r="AC273">
        <f>INDEX(single_mom_age!$1:$1048576,MATCH(Single_Parent_Age_Fe!$A273,single_mom_age!$A:$A,0),5)/30</f>
        <v>2.0000000000057798</v>
      </c>
      <c r="AD273">
        <f>INDEX(single_mom_age!$1:$1048576,MATCH(Single_Parent_Age_Fe!$A273,single_mom_age!$A:$A,0),5)/30</f>
        <v>2.0000000000057798</v>
      </c>
      <c r="AE273">
        <f>INDEX(single_mom_age!$1:$1048576,MATCH(Single_Parent_Age_Fe!$A273,single_mom_age!$A:$A,0),5)/30</f>
        <v>2.0000000000057798</v>
      </c>
      <c r="AF273">
        <f>INDEX(single_mom_age!$1:$1048576,MATCH(Single_Parent_Age_Fe!$A273,single_mom_age!$A:$A,0),5)/30</f>
        <v>2.0000000000057798</v>
      </c>
      <c r="AG273">
        <f>INDEX(single_mom_age!$1:$1048576,MATCH(Single_Parent_Age_Fe!$A273,single_mom_age!$A:$A,0),5)/30</f>
        <v>2.0000000000057798</v>
      </c>
      <c r="AH273">
        <f>INDEX(single_mom_age!$1:$1048576,MATCH(Single_Parent_Age_Fe!$A273,single_mom_age!$A:$A,0),5)/30</f>
        <v>2.0000000000057798</v>
      </c>
      <c r="AI273">
        <f>INDEX(single_mom_age!$1:$1048576,MATCH(Single_Parent_Age_Fe!$A273,single_mom_age!$A:$A,0),5)/30</f>
        <v>2.0000000000057798</v>
      </c>
      <c r="AJ273">
        <f>INDEX(single_mom_age!$1:$1048576,MATCH(Single_Parent_Age_Fe!$A273,single_mom_age!$A:$A,0),5)/30</f>
        <v>2.0000000000057798</v>
      </c>
      <c r="AK273">
        <f>INDEX(single_mom_age!$1:$1048576,MATCH(Single_Parent_Age_Fe!$A273,single_mom_age!$A:$A,0),5)/30</f>
        <v>2.0000000000057798</v>
      </c>
      <c r="AL273">
        <f>INDEX(single_mom_age!$1:$1048576,MATCH(Single_Parent_Age_Fe!$A273,single_mom_age!$A:$A,0),5)/30</f>
        <v>2.0000000000057798</v>
      </c>
      <c r="AM273">
        <f>INDEX(single_mom_age!$1:$1048576,MATCH(Single_Parent_Age_Fe!$A273,single_mom_age!$A:$A,0),5)/30</f>
        <v>2.0000000000057798</v>
      </c>
      <c r="AN273">
        <f>INDEX(single_mom_age!$1:$1048576,MATCH(Single_Parent_Age_Fe!$A273,single_mom_age!$A:$A,0),5)/30</f>
        <v>2.0000000000057798</v>
      </c>
      <c r="AO273">
        <f>INDEX(single_mom_age!$1:$1048576,MATCH(Single_Parent_Age_Fe!$A273,single_mom_age!$A:$A,0),5)/30</f>
        <v>2.0000000000057798</v>
      </c>
      <c r="AP273">
        <f>INDEX(single_mom_age!$1:$1048576,MATCH(Single_Parent_Age_Fe!$A273,single_mom_age!$A:$A,0),5)/30</f>
        <v>2.0000000000057798</v>
      </c>
      <c r="AQ273">
        <f>INDEX(single_mom_age!$1:$1048576,MATCH(Single_Parent_Age_Fe!$A273,single_mom_age!$A:$A,0),5)/30</f>
        <v>2.0000000000057798</v>
      </c>
      <c r="AR273">
        <f>INDEX(single_mom_age!$1:$1048576,MATCH(Single_Parent_Age_Fe!$A273,single_mom_age!$A:$A,0),5)/30</f>
        <v>2.0000000000057798</v>
      </c>
      <c r="AS273">
        <f>INDEX(single_mom_age!$1:$1048576,MATCH(Single_Parent_Age_Fe!$A273,single_mom_age!$A:$A,0),5)/30</f>
        <v>2.0000000000057798</v>
      </c>
      <c r="AT273">
        <f>INDEX(single_mom_age!$1:$1048576,MATCH(Single_Parent_Age_Fe!$A273,single_mom_age!$A:$A,0),5)/30</f>
        <v>2.0000000000057798</v>
      </c>
      <c r="AU273">
        <f>INDEX(single_mom_age!$1:$1048576,MATCH(Single_Parent_Age_Fe!$A273,single_mom_age!$A:$A,0),5)/30</f>
        <v>2.0000000000057798</v>
      </c>
      <c r="AV273">
        <f>INDEX(single_mom_age!$1:$1048576,MATCH(Single_Parent_Age_Fe!$A273,single_mom_age!$A:$A,0),5)/30</f>
        <v>2.0000000000057798</v>
      </c>
      <c r="AW273">
        <f>INDEX(single_mom_age!$1:$1048576,MATCH(Single_Parent_Age_Fe!$A273,single_mom_age!$A:$A,0),5)/30</f>
        <v>2.0000000000057798</v>
      </c>
      <c r="AX273">
        <f>INDEX(single_mom_age!$1:$1048576,MATCH(Single_Parent_Age_Fe!$A273,single_mom_age!$A:$A,0),5)/30</f>
        <v>2.0000000000057798</v>
      </c>
      <c r="AY273">
        <f>INDEX(single_mom_age!$1:$1048576,MATCH(Single_Parent_Age_Fe!$A273,single_mom_age!$A:$A,0),5)/30</f>
        <v>2.0000000000057798</v>
      </c>
      <c r="AZ273">
        <f>INDEX(single_mom_age!$1:$1048576,MATCH(Single_Parent_Age_Fe!$A273,single_mom_age!$A:$A,0),5)/30</f>
        <v>2.0000000000057798</v>
      </c>
      <c r="BA273">
        <f>INDEX(single_mom_age!$1:$1048576,MATCH(Single_Parent_Age_Fe!$A273,single_mom_age!$A:$A,0),6)/25</f>
        <v>2.4000000000194239</v>
      </c>
      <c r="BB273">
        <f>INDEX(single_mom_age!$1:$1048576,MATCH(Single_Parent_Age_Fe!$A273,single_mom_age!$A:$A,0),6)/25</f>
        <v>2.4000000000194239</v>
      </c>
      <c r="BC273">
        <f>INDEX(single_mom_age!$1:$1048576,MATCH(Single_Parent_Age_Fe!$A273,single_mom_age!$A:$A,0),6)/25</f>
        <v>2.4000000000194239</v>
      </c>
      <c r="BD273">
        <f>INDEX(single_mom_age!$1:$1048576,MATCH(Single_Parent_Age_Fe!$A273,single_mom_age!$A:$A,0),6)/25</f>
        <v>2.4000000000194239</v>
      </c>
      <c r="BE273">
        <f>INDEX(single_mom_age!$1:$1048576,MATCH(Single_Parent_Age_Fe!$A273,single_mom_age!$A:$A,0),6)/25</f>
        <v>2.4000000000194239</v>
      </c>
      <c r="BF273">
        <f>INDEX(single_mom_age!$1:$1048576,MATCH(Single_Parent_Age_Fe!$A273,single_mom_age!$A:$A,0),6)/25</f>
        <v>2.4000000000194239</v>
      </c>
      <c r="BG273">
        <f>INDEX(single_mom_age!$1:$1048576,MATCH(Single_Parent_Age_Fe!$A273,single_mom_age!$A:$A,0),6)/25</f>
        <v>2.4000000000194239</v>
      </c>
      <c r="BH273">
        <f>INDEX(single_mom_age!$1:$1048576,MATCH(Single_Parent_Age_Fe!$A273,single_mom_age!$A:$A,0),6)/25</f>
        <v>2.4000000000194239</v>
      </c>
      <c r="BI273">
        <f>INDEX(single_mom_age!$1:$1048576,MATCH(Single_Parent_Age_Fe!$A273,single_mom_age!$A:$A,0),6)/25</f>
        <v>2.4000000000194239</v>
      </c>
      <c r="BJ273">
        <f>INDEX(single_mom_age!$1:$1048576,MATCH(Single_Parent_Age_Fe!$A273,single_mom_age!$A:$A,0),6)/25</f>
        <v>2.4000000000194239</v>
      </c>
      <c r="BK273">
        <f>INDEX(single_mom_age!$1:$1048576,MATCH(Single_Parent_Age_Fe!$A273,single_mom_age!$A:$A,0),6)/25</f>
        <v>2.4000000000194239</v>
      </c>
      <c r="BL273">
        <f>INDEX(single_mom_age!$1:$1048576,MATCH(Single_Parent_Age_Fe!$A273,single_mom_age!$A:$A,0),6)/25</f>
        <v>2.4000000000194239</v>
      </c>
      <c r="BM273">
        <f>INDEX(single_mom_age!$1:$1048576,MATCH(Single_Parent_Age_Fe!$A273,single_mom_age!$A:$A,0),6)/25</f>
        <v>2.4000000000194239</v>
      </c>
      <c r="BN273">
        <f>INDEX(single_mom_age!$1:$1048576,MATCH(Single_Parent_Age_Fe!$A273,single_mom_age!$A:$A,0),6)/25</f>
        <v>2.4000000000194239</v>
      </c>
      <c r="BO273">
        <f>INDEX(single_mom_age!$1:$1048576,MATCH(Single_Parent_Age_Fe!$A273,single_mom_age!$A:$A,0),6)/25</f>
        <v>2.4000000000194239</v>
      </c>
      <c r="BP273">
        <f>INDEX(single_mom_age!$1:$1048576,MATCH(Single_Parent_Age_Fe!$A273,single_mom_age!$A:$A,0),6)/25</f>
        <v>2.4000000000194239</v>
      </c>
      <c r="BQ273">
        <f>INDEX(single_mom_age!$1:$1048576,MATCH(Single_Parent_Age_Fe!$A273,single_mom_age!$A:$A,0),6)/25</f>
        <v>2.4000000000194239</v>
      </c>
      <c r="BR273">
        <f>INDEX(single_mom_age!$1:$1048576,MATCH(Single_Parent_Age_Fe!$A273,single_mom_age!$A:$A,0),6)/25</f>
        <v>2.4000000000194239</v>
      </c>
      <c r="BS273">
        <f>INDEX(single_mom_age!$1:$1048576,MATCH(Single_Parent_Age_Fe!$A273,single_mom_age!$A:$A,0),6)/25</f>
        <v>2.4000000000194239</v>
      </c>
      <c r="BT273">
        <f>INDEX(single_mom_age!$1:$1048576,MATCH(Single_Parent_Age_Fe!$A273,single_mom_age!$A:$A,0),6)/25</f>
        <v>2.4000000000194239</v>
      </c>
      <c r="BU273">
        <f>INDEX(single_mom_age!$1:$1048576,MATCH(Single_Parent_Age_Fe!$A273,single_mom_age!$A:$A,0),6)/25</f>
        <v>2.4000000000194239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</row>
    <row r="274" spans="1:102" x14ac:dyDescent="0.35">
      <c r="A274" s="8" t="s">
        <v>584</v>
      </c>
      <c r="B274" s="8" t="s">
        <v>585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f>INDEX(single_mom_age!$1:$1048576,MATCH(Single_Parent_Age_Fe!$A274,single_mom_age!$A:$A,0),6)/25</f>
        <v>0</v>
      </c>
      <c r="T274">
        <f>INDEX(single_mom_age!$1:$1048576,MATCH(Single_Parent_Age_Fe!$A274,single_mom_age!$A:$A,0),6)/25</f>
        <v>0</v>
      </c>
      <c r="U274">
        <f>INDEX(single_mom_age!$1:$1048576,MATCH(Single_Parent_Age_Fe!$A274,single_mom_age!$A:$A,0),6)/25</f>
        <v>0</v>
      </c>
      <c r="V274">
        <f>INDEX(single_mom_age!$1:$1048576,MATCH(Single_Parent_Age_Fe!$A274,single_mom_age!$A:$A,0),6)/25</f>
        <v>0</v>
      </c>
      <c r="W274">
        <f>INDEX(single_mom_age!$1:$1048576,MATCH(Single_Parent_Age_Fe!$A274,single_mom_age!$A:$A,0),5)/30</f>
        <v>0</v>
      </c>
      <c r="X274">
        <f>INDEX(single_mom_age!$1:$1048576,MATCH(Single_Parent_Age_Fe!$A274,single_mom_age!$A:$A,0),5)/30</f>
        <v>0</v>
      </c>
      <c r="Y274">
        <f>INDEX(single_mom_age!$1:$1048576,MATCH(Single_Parent_Age_Fe!$A274,single_mom_age!$A:$A,0),5)/30</f>
        <v>0</v>
      </c>
      <c r="Z274">
        <f>INDEX(single_mom_age!$1:$1048576,MATCH(Single_Parent_Age_Fe!$A274,single_mom_age!$A:$A,0),5)/30</f>
        <v>0</v>
      </c>
      <c r="AA274">
        <f>INDEX(single_mom_age!$1:$1048576,MATCH(Single_Parent_Age_Fe!$A274,single_mom_age!$A:$A,0),5)/30</f>
        <v>0</v>
      </c>
      <c r="AB274">
        <f>INDEX(single_mom_age!$1:$1048576,MATCH(Single_Parent_Age_Fe!$A274,single_mom_age!$A:$A,0),5)/30</f>
        <v>0</v>
      </c>
      <c r="AC274">
        <f>INDEX(single_mom_age!$1:$1048576,MATCH(Single_Parent_Age_Fe!$A274,single_mom_age!$A:$A,0),5)/30</f>
        <v>0</v>
      </c>
      <c r="AD274">
        <f>INDEX(single_mom_age!$1:$1048576,MATCH(Single_Parent_Age_Fe!$A274,single_mom_age!$A:$A,0),5)/30</f>
        <v>0</v>
      </c>
      <c r="AE274">
        <f>INDEX(single_mom_age!$1:$1048576,MATCH(Single_Parent_Age_Fe!$A274,single_mom_age!$A:$A,0),5)/30</f>
        <v>0</v>
      </c>
      <c r="AF274">
        <f>INDEX(single_mom_age!$1:$1048576,MATCH(Single_Parent_Age_Fe!$A274,single_mom_age!$A:$A,0),5)/30</f>
        <v>0</v>
      </c>
      <c r="AG274">
        <f>INDEX(single_mom_age!$1:$1048576,MATCH(Single_Parent_Age_Fe!$A274,single_mom_age!$A:$A,0),5)/30</f>
        <v>0</v>
      </c>
      <c r="AH274">
        <f>INDEX(single_mom_age!$1:$1048576,MATCH(Single_Parent_Age_Fe!$A274,single_mom_age!$A:$A,0),5)/30</f>
        <v>0</v>
      </c>
      <c r="AI274">
        <f>INDEX(single_mom_age!$1:$1048576,MATCH(Single_Parent_Age_Fe!$A274,single_mom_age!$A:$A,0),5)/30</f>
        <v>0</v>
      </c>
      <c r="AJ274">
        <f>INDEX(single_mom_age!$1:$1048576,MATCH(Single_Parent_Age_Fe!$A274,single_mom_age!$A:$A,0),5)/30</f>
        <v>0</v>
      </c>
      <c r="AK274">
        <f>INDEX(single_mom_age!$1:$1048576,MATCH(Single_Parent_Age_Fe!$A274,single_mom_age!$A:$A,0),5)/30</f>
        <v>0</v>
      </c>
      <c r="AL274">
        <f>INDEX(single_mom_age!$1:$1048576,MATCH(Single_Parent_Age_Fe!$A274,single_mom_age!$A:$A,0),5)/30</f>
        <v>0</v>
      </c>
      <c r="AM274">
        <f>INDEX(single_mom_age!$1:$1048576,MATCH(Single_Parent_Age_Fe!$A274,single_mom_age!$A:$A,0),5)/30</f>
        <v>0</v>
      </c>
      <c r="AN274">
        <f>INDEX(single_mom_age!$1:$1048576,MATCH(Single_Parent_Age_Fe!$A274,single_mom_age!$A:$A,0),5)/30</f>
        <v>0</v>
      </c>
      <c r="AO274">
        <f>INDEX(single_mom_age!$1:$1048576,MATCH(Single_Parent_Age_Fe!$A274,single_mom_age!$A:$A,0),5)/30</f>
        <v>0</v>
      </c>
      <c r="AP274">
        <f>INDEX(single_mom_age!$1:$1048576,MATCH(Single_Parent_Age_Fe!$A274,single_mom_age!$A:$A,0),5)/30</f>
        <v>0</v>
      </c>
      <c r="AQ274">
        <f>INDEX(single_mom_age!$1:$1048576,MATCH(Single_Parent_Age_Fe!$A274,single_mom_age!$A:$A,0),5)/30</f>
        <v>0</v>
      </c>
      <c r="AR274">
        <f>INDEX(single_mom_age!$1:$1048576,MATCH(Single_Parent_Age_Fe!$A274,single_mom_age!$A:$A,0),5)/30</f>
        <v>0</v>
      </c>
      <c r="AS274">
        <f>INDEX(single_mom_age!$1:$1048576,MATCH(Single_Parent_Age_Fe!$A274,single_mom_age!$A:$A,0),5)/30</f>
        <v>0</v>
      </c>
      <c r="AT274">
        <f>INDEX(single_mom_age!$1:$1048576,MATCH(Single_Parent_Age_Fe!$A274,single_mom_age!$A:$A,0),5)/30</f>
        <v>0</v>
      </c>
      <c r="AU274">
        <f>INDEX(single_mom_age!$1:$1048576,MATCH(Single_Parent_Age_Fe!$A274,single_mom_age!$A:$A,0),5)/30</f>
        <v>0</v>
      </c>
      <c r="AV274">
        <f>INDEX(single_mom_age!$1:$1048576,MATCH(Single_Parent_Age_Fe!$A274,single_mom_age!$A:$A,0),5)/30</f>
        <v>0</v>
      </c>
      <c r="AW274">
        <f>INDEX(single_mom_age!$1:$1048576,MATCH(Single_Parent_Age_Fe!$A274,single_mom_age!$A:$A,0),5)/30</f>
        <v>0</v>
      </c>
      <c r="AX274">
        <f>INDEX(single_mom_age!$1:$1048576,MATCH(Single_Parent_Age_Fe!$A274,single_mom_age!$A:$A,0),5)/30</f>
        <v>0</v>
      </c>
      <c r="AY274">
        <f>INDEX(single_mom_age!$1:$1048576,MATCH(Single_Parent_Age_Fe!$A274,single_mom_age!$A:$A,0),5)/30</f>
        <v>0</v>
      </c>
      <c r="AZ274">
        <f>INDEX(single_mom_age!$1:$1048576,MATCH(Single_Parent_Age_Fe!$A274,single_mom_age!$A:$A,0),5)/30</f>
        <v>0</v>
      </c>
      <c r="BA274">
        <f>INDEX(single_mom_age!$1:$1048576,MATCH(Single_Parent_Age_Fe!$A274,single_mom_age!$A:$A,0),6)/25</f>
        <v>0</v>
      </c>
      <c r="BB274">
        <f>INDEX(single_mom_age!$1:$1048576,MATCH(Single_Parent_Age_Fe!$A274,single_mom_age!$A:$A,0),6)/25</f>
        <v>0</v>
      </c>
      <c r="BC274">
        <f>INDEX(single_mom_age!$1:$1048576,MATCH(Single_Parent_Age_Fe!$A274,single_mom_age!$A:$A,0),6)/25</f>
        <v>0</v>
      </c>
      <c r="BD274">
        <f>INDEX(single_mom_age!$1:$1048576,MATCH(Single_Parent_Age_Fe!$A274,single_mom_age!$A:$A,0),6)/25</f>
        <v>0</v>
      </c>
      <c r="BE274">
        <f>INDEX(single_mom_age!$1:$1048576,MATCH(Single_Parent_Age_Fe!$A274,single_mom_age!$A:$A,0),6)/25</f>
        <v>0</v>
      </c>
      <c r="BF274">
        <f>INDEX(single_mom_age!$1:$1048576,MATCH(Single_Parent_Age_Fe!$A274,single_mom_age!$A:$A,0),6)/25</f>
        <v>0</v>
      </c>
      <c r="BG274">
        <f>INDEX(single_mom_age!$1:$1048576,MATCH(Single_Parent_Age_Fe!$A274,single_mom_age!$A:$A,0),6)/25</f>
        <v>0</v>
      </c>
      <c r="BH274">
        <f>INDEX(single_mom_age!$1:$1048576,MATCH(Single_Parent_Age_Fe!$A274,single_mom_age!$A:$A,0),6)/25</f>
        <v>0</v>
      </c>
      <c r="BI274">
        <f>INDEX(single_mom_age!$1:$1048576,MATCH(Single_Parent_Age_Fe!$A274,single_mom_age!$A:$A,0),6)/25</f>
        <v>0</v>
      </c>
      <c r="BJ274">
        <f>INDEX(single_mom_age!$1:$1048576,MATCH(Single_Parent_Age_Fe!$A274,single_mom_age!$A:$A,0),6)/25</f>
        <v>0</v>
      </c>
      <c r="BK274">
        <f>INDEX(single_mom_age!$1:$1048576,MATCH(Single_Parent_Age_Fe!$A274,single_mom_age!$A:$A,0),6)/25</f>
        <v>0</v>
      </c>
      <c r="BL274">
        <f>INDEX(single_mom_age!$1:$1048576,MATCH(Single_Parent_Age_Fe!$A274,single_mom_age!$A:$A,0),6)/25</f>
        <v>0</v>
      </c>
      <c r="BM274">
        <f>INDEX(single_mom_age!$1:$1048576,MATCH(Single_Parent_Age_Fe!$A274,single_mom_age!$A:$A,0),6)/25</f>
        <v>0</v>
      </c>
      <c r="BN274">
        <f>INDEX(single_mom_age!$1:$1048576,MATCH(Single_Parent_Age_Fe!$A274,single_mom_age!$A:$A,0),6)/25</f>
        <v>0</v>
      </c>
      <c r="BO274">
        <f>INDEX(single_mom_age!$1:$1048576,MATCH(Single_Parent_Age_Fe!$A274,single_mom_age!$A:$A,0),6)/25</f>
        <v>0</v>
      </c>
      <c r="BP274">
        <f>INDEX(single_mom_age!$1:$1048576,MATCH(Single_Parent_Age_Fe!$A274,single_mom_age!$A:$A,0),6)/25</f>
        <v>0</v>
      </c>
      <c r="BQ274">
        <f>INDEX(single_mom_age!$1:$1048576,MATCH(Single_Parent_Age_Fe!$A274,single_mom_age!$A:$A,0),6)/25</f>
        <v>0</v>
      </c>
      <c r="BR274">
        <f>INDEX(single_mom_age!$1:$1048576,MATCH(Single_Parent_Age_Fe!$A274,single_mom_age!$A:$A,0),6)/25</f>
        <v>0</v>
      </c>
      <c r="BS274">
        <f>INDEX(single_mom_age!$1:$1048576,MATCH(Single_Parent_Age_Fe!$A274,single_mom_age!$A:$A,0),6)/25</f>
        <v>0</v>
      </c>
      <c r="BT274">
        <f>INDEX(single_mom_age!$1:$1048576,MATCH(Single_Parent_Age_Fe!$A274,single_mom_age!$A:$A,0),6)/25</f>
        <v>0</v>
      </c>
      <c r="BU274">
        <f>INDEX(single_mom_age!$1:$1048576,MATCH(Single_Parent_Age_Fe!$A274,single_mom_age!$A:$A,0),6)/25</f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</row>
    <row r="275" spans="1:102" x14ac:dyDescent="0.35">
      <c r="A275" s="8" t="s">
        <v>580</v>
      </c>
      <c r="B275" s="8" t="s">
        <v>581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f>INDEX(single_mom_age!$1:$1048576,MATCH(Single_Parent_Age_Fe!$A275,single_mom_age!$A:$A,0),6)/25</f>
        <v>0</v>
      </c>
      <c r="T275">
        <f>INDEX(single_mom_age!$1:$1048576,MATCH(Single_Parent_Age_Fe!$A275,single_mom_age!$A:$A,0),6)/25</f>
        <v>0</v>
      </c>
      <c r="U275">
        <f>INDEX(single_mom_age!$1:$1048576,MATCH(Single_Parent_Age_Fe!$A275,single_mom_age!$A:$A,0),6)/25</f>
        <v>0</v>
      </c>
      <c r="V275">
        <f>INDEX(single_mom_age!$1:$1048576,MATCH(Single_Parent_Age_Fe!$A275,single_mom_age!$A:$A,0),6)/25</f>
        <v>0</v>
      </c>
      <c r="W275">
        <f>INDEX(single_mom_age!$1:$1048576,MATCH(Single_Parent_Age_Fe!$A275,single_mom_age!$A:$A,0),5)/30</f>
        <v>0.34951456310724466</v>
      </c>
      <c r="X275">
        <f>INDEX(single_mom_age!$1:$1048576,MATCH(Single_Parent_Age_Fe!$A275,single_mom_age!$A:$A,0),5)/30</f>
        <v>0.34951456310724466</v>
      </c>
      <c r="Y275">
        <f>INDEX(single_mom_age!$1:$1048576,MATCH(Single_Parent_Age_Fe!$A275,single_mom_age!$A:$A,0),5)/30</f>
        <v>0.34951456310724466</v>
      </c>
      <c r="Z275">
        <f>INDEX(single_mom_age!$1:$1048576,MATCH(Single_Parent_Age_Fe!$A275,single_mom_age!$A:$A,0),5)/30</f>
        <v>0.34951456310724466</v>
      </c>
      <c r="AA275">
        <f>INDEX(single_mom_age!$1:$1048576,MATCH(Single_Parent_Age_Fe!$A275,single_mom_age!$A:$A,0),5)/30</f>
        <v>0.34951456310724466</v>
      </c>
      <c r="AB275">
        <f>INDEX(single_mom_age!$1:$1048576,MATCH(Single_Parent_Age_Fe!$A275,single_mom_age!$A:$A,0),5)/30</f>
        <v>0.34951456310724466</v>
      </c>
      <c r="AC275">
        <f>INDEX(single_mom_age!$1:$1048576,MATCH(Single_Parent_Age_Fe!$A275,single_mom_age!$A:$A,0),5)/30</f>
        <v>0.34951456310724466</v>
      </c>
      <c r="AD275">
        <f>INDEX(single_mom_age!$1:$1048576,MATCH(Single_Parent_Age_Fe!$A275,single_mom_age!$A:$A,0),5)/30</f>
        <v>0.34951456310724466</v>
      </c>
      <c r="AE275">
        <f>INDEX(single_mom_age!$1:$1048576,MATCH(Single_Parent_Age_Fe!$A275,single_mom_age!$A:$A,0),5)/30</f>
        <v>0.34951456310724466</v>
      </c>
      <c r="AF275">
        <f>INDEX(single_mom_age!$1:$1048576,MATCH(Single_Parent_Age_Fe!$A275,single_mom_age!$A:$A,0),5)/30</f>
        <v>0.34951456310724466</v>
      </c>
      <c r="AG275">
        <f>INDEX(single_mom_age!$1:$1048576,MATCH(Single_Parent_Age_Fe!$A275,single_mom_age!$A:$A,0),5)/30</f>
        <v>0.34951456310724466</v>
      </c>
      <c r="AH275">
        <f>INDEX(single_mom_age!$1:$1048576,MATCH(Single_Parent_Age_Fe!$A275,single_mom_age!$A:$A,0),5)/30</f>
        <v>0.34951456310724466</v>
      </c>
      <c r="AI275">
        <f>INDEX(single_mom_age!$1:$1048576,MATCH(Single_Parent_Age_Fe!$A275,single_mom_age!$A:$A,0),5)/30</f>
        <v>0.34951456310724466</v>
      </c>
      <c r="AJ275">
        <f>INDEX(single_mom_age!$1:$1048576,MATCH(Single_Parent_Age_Fe!$A275,single_mom_age!$A:$A,0),5)/30</f>
        <v>0.34951456310724466</v>
      </c>
      <c r="AK275">
        <f>INDEX(single_mom_age!$1:$1048576,MATCH(Single_Parent_Age_Fe!$A275,single_mom_age!$A:$A,0),5)/30</f>
        <v>0.34951456310724466</v>
      </c>
      <c r="AL275">
        <f>INDEX(single_mom_age!$1:$1048576,MATCH(Single_Parent_Age_Fe!$A275,single_mom_age!$A:$A,0),5)/30</f>
        <v>0.34951456310724466</v>
      </c>
      <c r="AM275">
        <f>INDEX(single_mom_age!$1:$1048576,MATCH(Single_Parent_Age_Fe!$A275,single_mom_age!$A:$A,0),5)/30</f>
        <v>0.34951456310724466</v>
      </c>
      <c r="AN275">
        <f>INDEX(single_mom_age!$1:$1048576,MATCH(Single_Parent_Age_Fe!$A275,single_mom_age!$A:$A,0),5)/30</f>
        <v>0.34951456310724466</v>
      </c>
      <c r="AO275">
        <f>INDEX(single_mom_age!$1:$1048576,MATCH(Single_Parent_Age_Fe!$A275,single_mom_age!$A:$A,0),5)/30</f>
        <v>0.34951456310724466</v>
      </c>
      <c r="AP275">
        <f>INDEX(single_mom_age!$1:$1048576,MATCH(Single_Parent_Age_Fe!$A275,single_mom_age!$A:$A,0),5)/30</f>
        <v>0.34951456310724466</v>
      </c>
      <c r="AQ275">
        <f>INDEX(single_mom_age!$1:$1048576,MATCH(Single_Parent_Age_Fe!$A275,single_mom_age!$A:$A,0),5)/30</f>
        <v>0.34951456310724466</v>
      </c>
      <c r="AR275">
        <f>INDEX(single_mom_age!$1:$1048576,MATCH(Single_Parent_Age_Fe!$A275,single_mom_age!$A:$A,0),5)/30</f>
        <v>0.34951456310724466</v>
      </c>
      <c r="AS275">
        <f>INDEX(single_mom_age!$1:$1048576,MATCH(Single_Parent_Age_Fe!$A275,single_mom_age!$A:$A,0),5)/30</f>
        <v>0.34951456310724466</v>
      </c>
      <c r="AT275">
        <f>INDEX(single_mom_age!$1:$1048576,MATCH(Single_Parent_Age_Fe!$A275,single_mom_age!$A:$A,0),5)/30</f>
        <v>0.34951456310724466</v>
      </c>
      <c r="AU275">
        <f>INDEX(single_mom_age!$1:$1048576,MATCH(Single_Parent_Age_Fe!$A275,single_mom_age!$A:$A,0),5)/30</f>
        <v>0.34951456310724466</v>
      </c>
      <c r="AV275">
        <f>INDEX(single_mom_age!$1:$1048576,MATCH(Single_Parent_Age_Fe!$A275,single_mom_age!$A:$A,0),5)/30</f>
        <v>0.34951456310724466</v>
      </c>
      <c r="AW275">
        <f>INDEX(single_mom_age!$1:$1048576,MATCH(Single_Parent_Age_Fe!$A275,single_mom_age!$A:$A,0),5)/30</f>
        <v>0.34951456310724466</v>
      </c>
      <c r="AX275">
        <f>INDEX(single_mom_age!$1:$1048576,MATCH(Single_Parent_Age_Fe!$A275,single_mom_age!$A:$A,0),5)/30</f>
        <v>0.34951456310724466</v>
      </c>
      <c r="AY275">
        <f>INDEX(single_mom_age!$1:$1048576,MATCH(Single_Parent_Age_Fe!$A275,single_mom_age!$A:$A,0),5)/30</f>
        <v>0.34951456310724466</v>
      </c>
      <c r="AZ275">
        <f>INDEX(single_mom_age!$1:$1048576,MATCH(Single_Parent_Age_Fe!$A275,single_mom_age!$A:$A,0),5)/30</f>
        <v>0.34951456310724466</v>
      </c>
      <c r="BA275">
        <f>INDEX(single_mom_age!$1:$1048576,MATCH(Single_Parent_Age_Fe!$A275,single_mom_age!$A:$A,0),6)/25</f>
        <v>0</v>
      </c>
      <c r="BB275">
        <f>INDEX(single_mom_age!$1:$1048576,MATCH(Single_Parent_Age_Fe!$A275,single_mom_age!$A:$A,0),6)/25</f>
        <v>0</v>
      </c>
      <c r="BC275">
        <f>INDEX(single_mom_age!$1:$1048576,MATCH(Single_Parent_Age_Fe!$A275,single_mom_age!$A:$A,0),6)/25</f>
        <v>0</v>
      </c>
      <c r="BD275">
        <f>INDEX(single_mom_age!$1:$1048576,MATCH(Single_Parent_Age_Fe!$A275,single_mom_age!$A:$A,0),6)/25</f>
        <v>0</v>
      </c>
      <c r="BE275">
        <f>INDEX(single_mom_age!$1:$1048576,MATCH(Single_Parent_Age_Fe!$A275,single_mom_age!$A:$A,0),6)/25</f>
        <v>0</v>
      </c>
      <c r="BF275">
        <f>INDEX(single_mom_age!$1:$1048576,MATCH(Single_Parent_Age_Fe!$A275,single_mom_age!$A:$A,0),6)/25</f>
        <v>0</v>
      </c>
      <c r="BG275">
        <f>INDEX(single_mom_age!$1:$1048576,MATCH(Single_Parent_Age_Fe!$A275,single_mom_age!$A:$A,0),6)/25</f>
        <v>0</v>
      </c>
      <c r="BH275">
        <f>INDEX(single_mom_age!$1:$1048576,MATCH(Single_Parent_Age_Fe!$A275,single_mom_age!$A:$A,0),6)/25</f>
        <v>0</v>
      </c>
      <c r="BI275">
        <f>INDEX(single_mom_age!$1:$1048576,MATCH(Single_Parent_Age_Fe!$A275,single_mom_age!$A:$A,0),6)/25</f>
        <v>0</v>
      </c>
      <c r="BJ275">
        <f>INDEX(single_mom_age!$1:$1048576,MATCH(Single_Parent_Age_Fe!$A275,single_mom_age!$A:$A,0),6)/25</f>
        <v>0</v>
      </c>
      <c r="BK275">
        <f>INDEX(single_mom_age!$1:$1048576,MATCH(Single_Parent_Age_Fe!$A275,single_mom_age!$A:$A,0),6)/25</f>
        <v>0</v>
      </c>
      <c r="BL275">
        <f>INDEX(single_mom_age!$1:$1048576,MATCH(Single_Parent_Age_Fe!$A275,single_mom_age!$A:$A,0),6)/25</f>
        <v>0</v>
      </c>
      <c r="BM275">
        <f>INDEX(single_mom_age!$1:$1048576,MATCH(Single_Parent_Age_Fe!$A275,single_mom_age!$A:$A,0),6)/25</f>
        <v>0</v>
      </c>
      <c r="BN275">
        <f>INDEX(single_mom_age!$1:$1048576,MATCH(Single_Parent_Age_Fe!$A275,single_mom_age!$A:$A,0),6)/25</f>
        <v>0</v>
      </c>
      <c r="BO275">
        <f>INDEX(single_mom_age!$1:$1048576,MATCH(Single_Parent_Age_Fe!$A275,single_mom_age!$A:$A,0),6)/25</f>
        <v>0</v>
      </c>
      <c r="BP275">
        <f>INDEX(single_mom_age!$1:$1048576,MATCH(Single_Parent_Age_Fe!$A275,single_mom_age!$A:$A,0),6)/25</f>
        <v>0</v>
      </c>
      <c r="BQ275">
        <f>INDEX(single_mom_age!$1:$1048576,MATCH(Single_Parent_Age_Fe!$A275,single_mom_age!$A:$A,0),6)/25</f>
        <v>0</v>
      </c>
      <c r="BR275">
        <f>INDEX(single_mom_age!$1:$1048576,MATCH(Single_Parent_Age_Fe!$A275,single_mom_age!$A:$A,0),6)/25</f>
        <v>0</v>
      </c>
      <c r="BS275">
        <f>INDEX(single_mom_age!$1:$1048576,MATCH(Single_Parent_Age_Fe!$A275,single_mom_age!$A:$A,0),6)/25</f>
        <v>0</v>
      </c>
      <c r="BT275">
        <f>INDEX(single_mom_age!$1:$1048576,MATCH(Single_Parent_Age_Fe!$A275,single_mom_age!$A:$A,0),6)/25</f>
        <v>0</v>
      </c>
      <c r="BU275">
        <f>INDEX(single_mom_age!$1:$1048576,MATCH(Single_Parent_Age_Fe!$A275,single_mom_age!$A:$A,0),6)/25</f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</row>
    <row r="276" spans="1:102" x14ac:dyDescent="0.35">
      <c r="A276" s="8" t="s">
        <v>552</v>
      </c>
      <c r="B276" s="8" t="s">
        <v>5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f>INDEX(single_mom_age!$1:$1048576,MATCH(Single_Parent_Age_Fe!$A276,single_mom_age!$A:$A,0),6)/25</f>
        <v>3.0799999999751355</v>
      </c>
      <c r="T276">
        <f>INDEX(single_mom_age!$1:$1048576,MATCH(Single_Parent_Age_Fe!$A276,single_mom_age!$A:$A,0),6)/25</f>
        <v>3.0799999999751355</v>
      </c>
      <c r="U276">
        <f>INDEX(single_mom_age!$1:$1048576,MATCH(Single_Parent_Age_Fe!$A276,single_mom_age!$A:$A,0),6)/25</f>
        <v>3.0799999999751355</v>
      </c>
      <c r="V276">
        <f>INDEX(single_mom_age!$1:$1048576,MATCH(Single_Parent_Age_Fe!$A276,single_mom_age!$A:$A,0),6)/25</f>
        <v>3.0799999999751355</v>
      </c>
      <c r="W276">
        <f>INDEX(single_mom_age!$1:$1048576,MATCH(Single_Parent_Age_Fe!$A276,single_mom_age!$A:$A,0),5)/30</f>
        <v>4.7333333333297212</v>
      </c>
      <c r="X276">
        <f>INDEX(single_mom_age!$1:$1048576,MATCH(Single_Parent_Age_Fe!$A276,single_mom_age!$A:$A,0),5)/30</f>
        <v>4.7333333333297212</v>
      </c>
      <c r="Y276">
        <f>INDEX(single_mom_age!$1:$1048576,MATCH(Single_Parent_Age_Fe!$A276,single_mom_age!$A:$A,0),5)/30</f>
        <v>4.7333333333297212</v>
      </c>
      <c r="Z276">
        <f>INDEX(single_mom_age!$1:$1048576,MATCH(Single_Parent_Age_Fe!$A276,single_mom_age!$A:$A,0),5)/30</f>
        <v>4.7333333333297212</v>
      </c>
      <c r="AA276">
        <f>INDEX(single_mom_age!$1:$1048576,MATCH(Single_Parent_Age_Fe!$A276,single_mom_age!$A:$A,0),5)/30</f>
        <v>4.7333333333297212</v>
      </c>
      <c r="AB276">
        <f>INDEX(single_mom_age!$1:$1048576,MATCH(Single_Parent_Age_Fe!$A276,single_mom_age!$A:$A,0),5)/30</f>
        <v>4.7333333333297212</v>
      </c>
      <c r="AC276">
        <f>INDEX(single_mom_age!$1:$1048576,MATCH(Single_Parent_Age_Fe!$A276,single_mom_age!$A:$A,0),5)/30</f>
        <v>4.7333333333297212</v>
      </c>
      <c r="AD276">
        <f>INDEX(single_mom_age!$1:$1048576,MATCH(Single_Parent_Age_Fe!$A276,single_mom_age!$A:$A,0),5)/30</f>
        <v>4.7333333333297212</v>
      </c>
      <c r="AE276">
        <f>INDEX(single_mom_age!$1:$1048576,MATCH(Single_Parent_Age_Fe!$A276,single_mom_age!$A:$A,0),5)/30</f>
        <v>4.7333333333297212</v>
      </c>
      <c r="AF276">
        <f>INDEX(single_mom_age!$1:$1048576,MATCH(Single_Parent_Age_Fe!$A276,single_mom_age!$A:$A,0),5)/30</f>
        <v>4.7333333333297212</v>
      </c>
      <c r="AG276">
        <f>INDEX(single_mom_age!$1:$1048576,MATCH(Single_Parent_Age_Fe!$A276,single_mom_age!$A:$A,0),5)/30</f>
        <v>4.7333333333297212</v>
      </c>
      <c r="AH276">
        <f>INDEX(single_mom_age!$1:$1048576,MATCH(Single_Parent_Age_Fe!$A276,single_mom_age!$A:$A,0),5)/30</f>
        <v>4.7333333333297212</v>
      </c>
      <c r="AI276">
        <f>INDEX(single_mom_age!$1:$1048576,MATCH(Single_Parent_Age_Fe!$A276,single_mom_age!$A:$A,0),5)/30</f>
        <v>4.7333333333297212</v>
      </c>
      <c r="AJ276">
        <f>INDEX(single_mom_age!$1:$1048576,MATCH(Single_Parent_Age_Fe!$A276,single_mom_age!$A:$A,0),5)/30</f>
        <v>4.7333333333297212</v>
      </c>
      <c r="AK276">
        <f>INDEX(single_mom_age!$1:$1048576,MATCH(Single_Parent_Age_Fe!$A276,single_mom_age!$A:$A,0),5)/30</f>
        <v>4.7333333333297212</v>
      </c>
      <c r="AL276">
        <f>INDEX(single_mom_age!$1:$1048576,MATCH(Single_Parent_Age_Fe!$A276,single_mom_age!$A:$A,0),5)/30</f>
        <v>4.7333333333297212</v>
      </c>
      <c r="AM276">
        <f>INDEX(single_mom_age!$1:$1048576,MATCH(Single_Parent_Age_Fe!$A276,single_mom_age!$A:$A,0),5)/30</f>
        <v>4.7333333333297212</v>
      </c>
      <c r="AN276">
        <f>INDEX(single_mom_age!$1:$1048576,MATCH(Single_Parent_Age_Fe!$A276,single_mom_age!$A:$A,0),5)/30</f>
        <v>4.7333333333297212</v>
      </c>
      <c r="AO276">
        <f>INDEX(single_mom_age!$1:$1048576,MATCH(Single_Parent_Age_Fe!$A276,single_mom_age!$A:$A,0),5)/30</f>
        <v>4.7333333333297212</v>
      </c>
      <c r="AP276">
        <f>INDEX(single_mom_age!$1:$1048576,MATCH(Single_Parent_Age_Fe!$A276,single_mom_age!$A:$A,0),5)/30</f>
        <v>4.7333333333297212</v>
      </c>
      <c r="AQ276">
        <f>INDEX(single_mom_age!$1:$1048576,MATCH(Single_Parent_Age_Fe!$A276,single_mom_age!$A:$A,0),5)/30</f>
        <v>4.7333333333297212</v>
      </c>
      <c r="AR276">
        <f>INDEX(single_mom_age!$1:$1048576,MATCH(Single_Parent_Age_Fe!$A276,single_mom_age!$A:$A,0),5)/30</f>
        <v>4.7333333333297212</v>
      </c>
      <c r="AS276">
        <f>INDEX(single_mom_age!$1:$1048576,MATCH(Single_Parent_Age_Fe!$A276,single_mom_age!$A:$A,0),5)/30</f>
        <v>4.7333333333297212</v>
      </c>
      <c r="AT276">
        <f>INDEX(single_mom_age!$1:$1048576,MATCH(Single_Parent_Age_Fe!$A276,single_mom_age!$A:$A,0),5)/30</f>
        <v>4.7333333333297212</v>
      </c>
      <c r="AU276">
        <f>INDEX(single_mom_age!$1:$1048576,MATCH(Single_Parent_Age_Fe!$A276,single_mom_age!$A:$A,0),5)/30</f>
        <v>4.7333333333297212</v>
      </c>
      <c r="AV276">
        <f>INDEX(single_mom_age!$1:$1048576,MATCH(Single_Parent_Age_Fe!$A276,single_mom_age!$A:$A,0),5)/30</f>
        <v>4.7333333333297212</v>
      </c>
      <c r="AW276">
        <f>INDEX(single_mom_age!$1:$1048576,MATCH(Single_Parent_Age_Fe!$A276,single_mom_age!$A:$A,0),5)/30</f>
        <v>4.7333333333297212</v>
      </c>
      <c r="AX276">
        <f>INDEX(single_mom_age!$1:$1048576,MATCH(Single_Parent_Age_Fe!$A276,single_mom_age!$A:$A,0),5)/30</f>
        <v>4.7333333333297212</v>
      </c>
      <c r="AY276">
        <f>INDEX(single_mom_age!$1:$1048576,MATCH(Single_Parent_Age_Fe!$A276,single_mom_age!$A:$A,0),5)/30</f>
        <v>4.7333333333297212</v>
      </c>
      <c r="AZ276">
        <f>INDEX(single_mom_age!$1:$1048576,MATCH(Single_Parent_Age_Fe!$A276,single_mom_age!$A:$A,0),5)/30</f>
        <v>4.7333333333297212</v>
      </c>
      <c r="BA276">
        <f>INDEX(single_mom_age!$1:$1048576,MATCH(Single_Parent_Age_Fe!$A276,single_mom_age!$A:$A,0),6)/25</f>
        <v>3.0799999999751355</v>
      </c>
      <c r="BB276">
        <f>INDEX(single_mom_age!$1:$1048576,MATCH(Single_Parent_Age_Fe!$A276,single_mom_age!$A:$A,0),6)/25</f>
        <v>3.0799999999751355</v>
      </c>
      <c r="BC276">
        <f>INDEX(single_mom_age!$1:$1048576,MATCH(Single_Parent_Age_Fe!$A276,single_mom_age!$A:$A,0),6)/25</f>
        <v>3.0799999999751355</v>
      </c>
      <c r="BD276">
        <f>INDEX(single_mom_age!$1:$1048576,MATCH(Single_Parent_Age_Fe!$A276,single_mom_age!$A:$A,0),6)/25</f>
        <v>3.0799999999751355</v>
      </c>
      <c r="BE276">
        <f>INDEX(single_mom_age!$1:$1048576,MATCH(Single_Parent_Age_Fe!$A276,single_mom_age!$A:$A,0),6)/25</f>
        <v>3.0799999999751355</v>
      </c>
      <c r="BF276">
        <f>INDEX(single_mom_age!$1:$1048576,MATCH(Single_Parent_Age_Fe!$A276,single_mom_age!$A:$A,0),6)/25</f>
        <v>3.0799999999751355</v>
      </c>
      <c r="BG276">
        <f>INDEX(single_mom_age!$1:$1048576,MATCH(Single_Parent_Age_Fe!$A276,single_mom_age!$A:$A,0),6)/25</f>
        <v>3.0799999999751355</v>
      </c>
      <c r="BH276">
        <f>INDEX(single_mom_age!$1:$1048576,MATCH(Single_Parent_Age_Fe!$A276,single_mom_age!$A:$A,0),6)/25</f>
        <v>3.0799999999751355</v>
      </c>
      <c r="BI276">
        <f>INDEX(single_mom_age!$1:$1048576,MATCH(Single_Parent_Age_Fe!$A276,single_mom_age!$A:$A,0),6)/25</f>
        <v>3.0799999999751355</v>
      </c>
      <c r="BJ276">
        <f>INDEX(single_mom_age!$1:$1048576,MATCH(Single_Parent_Age_Fe!$A276,single_mom_age!$A:$A,0),6)/25</f>
        <v>3.0799999999751355</v>
      </c>
      <c r="BK276">
        <f>INDEX(single_mom_age!$1:$1048576,MATCH(Single_Parent_Age_Fe!$A276,single_mom_age!$A:$A,0),6)/25</f>
        <v>3.0799999999751355</v>
      </c>
      <c r="BL276">
        <f>INDEX(single_mom_age!$1:$1048576,MATCH(Single_Parent_Age_Fe!$A276,single_mom_age!$A:$A,0),6)/25</f>
        <v>3.0799999999751355</v>
      </c>
      <c r="BM276">
        <f>INDEX(single_mom_age!$1:$1048576,MATCH(Single_Parent_Age_Fe!$A276,single_mom_age!$A:$A,0),6)/25</f>
        <v>3.0799999999751355</v>
      </c>
      <c r="BN276">
        <f>INDEX(single_mom_age!$1:$1048576,MATCH(Single_Parent_Age_Fe!$A276,single_mom_age!$A:$A,0),6)/25</f>
        <v>3.0799999999751355</v>
      </c>
      <c r="BO276">
        <f>INDEX(single_mom_age!$1:$1048576,MATCH(Single_Parent_Age_Fe!$A276,single_mom_age!$A:$A,0),6)/25</f>
        <v>3.0799999999751355</v>
      </c>
      <c r="BP276">
        <f>INDEX(single_mom_age!$1:$1048576,MATCH(Single_Parent_Age_Fe!$A276,single_mom_age!$A:$A,0),6)/25</f>
        <v>3.0799999999751355</v>
      </c>
      <c r="BQ276">
        <f>INDEX(single_mom_age!$1:$1048576,MATCH(Single_Parent_Age_Fe!$A276,single_mom_age!$A:$A,0),6)/25</f>
        <v>3.0799999999751355</v>
      </c>
      <c r="BR276">
        <f>INDEX(single_mom_age!$1:$1048576,MATCH(Single_Parent_Age_Fe!$A276,single_mom_age!$A:$A,0),6)/25</f>
        <v>3.0799999999751355</v>
      </c>
      <c r="BS276">
        <f>INDEX(single_mom_age!$1:$1048576,MATCH(Single_Parent_Age_Fe!$A276,single_mom_age!$A:$A,0),6)/25</f>
        <v>3.0799999999751355</v>
      </c>
      <c r="BT276">
        <f>INDEX(single_mom_age!$1:$1048576,MATCH(Single_Parent_Age_Fe!$A276,single_mom_age!$A:$A,0),6)/25</f>
        <v>3.0799999999751355</v>
      </c>
      <c r="BU276">
        <f>INDEX(single_mom_age!$1:$1048576,MATCH(Single_Parent_Age_Fe!$A276,single_mom_age!$A:$A,0),6)/25</f>
        <v>3.0799999999751355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</row>
    <row r="277" spans="1:102" x14ac:dyDescent="0.35">
      <c r="A277" s="8" t="s">
        <v>538</v>
      </c>
      <c r="B277" s="8" t="s">
        <v>539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f>INDEX(single_mom_age!$1:$1048576,MATCH(Single_Parent_Age_Fe!$A277,single_mom_age!$A:$A,0),6)/25</f>
        <v>1.9599999999990012</v>
      </c>
      <c r="T277">
        <f>INDEX(single_mom_age!$1:$1048576,MATCH(Single_Parent_Age_Fe!$A277,single_mom_age!$A:$A,0),6)/25</f>
        <v>1.9599999999990012</v>
      </c>
      <c r="U277">
        <f>INDEX(single_mom_age!$1:$1048576,MATCH(Single_Parent_Age_Fe!$A277,single_mom_age!$A:$A,0),6)/25</f>
        <v>1.9599999999990012</v>
      </c>
      <c r="V277">
        <f>INDEX(single_mom_age!$1:$1048576,MATCH(Single_Parent_Age_Fe!$A277,single_mom_age!$A:$A,0),6)/25</f>
        <v>1.9599999999990012</v>
      </c>
      <c r="W277">
        <f>INDEX(single_mom_age!$1:$1048576,MATCH(Single_Parent_Age_Fe!$A277,single_mom_age!$A:$A,0),5)/30</f>
        <v>2.6000000000154992</v>
      </c>
      <c r="X277">
        <f>INDEX(single_mom_age!$1:$1048576,MATCH(Single_Parent_Age_Fe!$A277,single_mom_age!$A:$A,0),5)/30</f>
        <v>2.6000000000154992</v>
      </c>
      <c r="Y277">
        <f>INDEX(single_mom_age!$1:$1048576,MATCH(Single_Parent_Age_Fe!$A277,single_mom_age!$A:$A,0),5)/30</f>
        <v>2.6000000000154992</v>
      </c>
      <c r="Z277">
        <f>INDEX(single_mom_age!$1:$1048576,MATCH(Single_Parent_Age_Fe!$A277,single_mom_age!$A:$A,0),5)/30</f>
        <v>2.6000000000154992</v>
      </c>
      <c r="AA277">
        <f>INDEX(single_mom_age!$1:$1048576,MATCH(Single_Parent_Age_Fe!$A277,single_mom_age!$A:$A,0),5)/30</f>
        <v>2.6000000000154992</v>
      </c>
      <c r="AB277">
        <f>INDEX(single_mom_age!$1:$1048576,MATCH(Single_Parent_Age_Fe!$A277,single_mom_age!$A:$A,0),5)/30</f>
        <v>2.6000000000154992</v>
      </c>
      <c r="AC277">
        <f>INDEX(single_mom_age!$1:$1048576,MATCH(Single_Parent_Age_Fe!$A277,single_mom_age!$A:$A,0),5)/30</f>
        <v>2.6000000000154992</v>
      </c>
      <c r="AD277">
        <f>INDEX(single_mom_age!$1:$1048576,MATCH(Single_Parent_Age_Fe!$A277,single_mom_age!$A:$A,0),5)/30</f>
        <v>2.6000000000154992</v>
      </c>
      <c r="AE277">
        <f>INDEX(single_mom_age!$1:$1048576,MATCH(Single_Parent_Age_Fe!$A277,single_mom_age!$A:$A,0),5)/30</f>
        <v>2.6000000000154992</v>
      </c>
      <c r="AF277">
        <f>INDEX(single_mom_age!$1:$1048576,MATCH(Single_Parent_Age_Fe!$A277,single_mom_age!$A:$A,0),5)/30</f>
        <v>2.6000000000154992</v>
      </c>
      <c r="AG277">
        <f>INDEX(single_mom_age!$1:$1048576,MATCH(Single_Parent_Age_Fe!$A277,single_mom_age!$A:$A,0),5)/30</f>
        <v>2.6000000000154992</v>
      </c>
      <c r="AH277">
        <f>INDEX(single_mom_age!$1:$1048576,MATCH(Single_Parent_Age_Fe!$A277,single_mom_age!$A:$A,0),5)/30</f>
        <v>2.6000000000154992</v>
      </c>
      <c r="AI277">
        <f>INDEX(single_mom_age!$1:$1048576,MATCH(Single_Parent_Age_Fe!$A277,single_mom_age!$A:$A,0),5)/30</f>
        <v>2.6000000000154992</v>
      </c>
      <c r="AJ277">
        <f>INDEX(single_mom_age!$1:$1048576,MATCH(Single_Parent_Age_Fe!$A277,single_mom_age!$A:$A,0),5)/30</f>
        <v>2.6000000000154992</v>
      </c>
      <c r="AK277">
        <f>INDEX(single_mom_age!$1:$1048576,MATCH(Single_Parent_Age_Fe!$A277,single_mom_age!$A:$A,0),5)/30</f>
        <v>2.6000000000154992</v>
      </c>
      <c r="AL277">
        <f>INDEX(single_mom_age!$1:$1048576,MATCH(Single_Parent_Age_Fe!$A277,single_mom_age!$A:$A,0),5)/30</f>
        <v>2.6000000000154992</v>
      </c>
      <c r="AM277">
        <f>INDEX(single_mom_age!$1:$1048576,MATCH(Single_Parent_Age_Fe!$A277,single_mom_age!$A:$A,0),5)/30</f>
        <v>2.6000000000154992</v>
      </c>
      <c r="AN277">
        <f>INDEX(single_mom_age!$1:$1048576,MATCH(Single_Parent_Age_Fe!$A277,single_mom_age!$A:$A,0),5)/30</f>
        <v>2.6000000000154992</v>
      </c>
      <c r="AO277">
        <f>INDEX(single_mom_age!$1:$1048576,MATCH(Single_Parent_Age_Fe!$A277,single_mom_age!$A:$A,0),5)/30</f>
        <v>2.6000000000154992</v>
      </c>
      <c r="AP277">
        <f>INDEX(single_mom_age!$1:$1048576,MATCH(Single_Parent_Age_Fe!$A277,single_mom_age!$A:$A,0),5)/30</f>
        <v>2.6000000000154992</v>
      </c>
      <c r="AQ277">
        <f>INDEX(single_mom_age!$1:$1048576,MATCH(Single_Parent_Age_Fe!$A277,single_mom_age!$A:$A,0),5)/30</f>
        <v>2.6000000000154992</v>
      </c>
      <c r="AR277">
        <f>INDEX(single_mom_age!$1:$1048576,MATCH(Single_Parent_Age_Fe!$A277,single_mom_age!$A:$A,0),5)/30</f>
        <v>2.6000000000154992</v>
      </c>
      <c r="AS277">
        <f>INDEX(single_mom_age!$1:$1048576,MATCH(Single_Parent_Age_Fe!$A277,single_mom_age!$A:$A,0),5)/30</f>
        <v>2.6000000000154992</v>
      </c>
      <c r="AT277">
        <f>INDEX(single_mom_age!$1:$1048576,MATCH(Single_Parent_Age_Fe!$A277,single_mom_age!$A:$A,0),5)/30</f>
        <v>2.6000000000154992</v>
      </c>
      <c r="AU277">
        <f>INDEX(single_mom_age!$1:$1048576,MATCH(Single_Parent_Age_Fe!$A277,single_mom_age!$A:$A,0),5)/30</f>
        <v>2.6000000000154992</v>
      </c>
      <c r="AV277">
        <f>INDEX(single_mom_age!$1:$1048576,MATCH(Single_Parent_Age_Fe!$A277,single_mom_age!$A:$A,0),5)/30</f>
        <v>2.6000000000154992</v>
      </c>
      <c r="AW277">
        <f>INDEX(single_mom_age!$1:$1048576,MATCH(Single_Parent_Age_Fe!$A277,single_mom_age!$A:$A,0),5)/30</f>
        <v>2.6000000000154992</v>
      </c>
      <c r="AX277">
        <f>INDEX(single_mom_age!$1:$1048576,MATCH(Single_Parent_Age_Fe!$A277,single_mom_age!$A:$A,0),5)/30</f>
        <v>2.6000000000154992</v>
      </c>
      <c r="AY277">
        <f>INDEX(single_mom_age!$1:$1048576,MATCH(Single_Parent_Age_Fe!$A277,single_mom_age!$A:$A,0),5)/30</f>
        <v>2.6000000000154992</v>
      </c>
      <c r="AZ277">
        <f>INDEX(single_mom_age!$1:$1048576,MATCH(Single_Parent_Age_Fe!$A277,single_mom_age!$A:$A,0),5)/30</f>
        <v>2.6000000000154992</v>
      </c>
      <c r="BA277">
        <f>INDEX(single_mom_age!$1:$1048576,MATCH(Single_Parent_Age_Fe!$A277,single_mom_age!$A:$A,0),6)/25</f>
        <v>1.9599999999990012</v>
      </c>
      <c r="BB277">
        <f>INDEX(single_mom_age!$1:$1048576,MATCH(Single_Parent_Age_Fe!$A277,single_mom_age!$A:$A,0),6)/25</f>
        <v>1.9599999999990012</v>
      </c>
      <c r="BC277">
        <f>INDEX(single_mom_age!$1:$1048576,MATCH(Single_Parent_Age_Fe!$A277,single_mom_age!$A:$A,0),6)/25</f>
        <v>1.9599999999990012</v>
      </c>
      <c r="BD277">
        <f>INDEX(single_mom_age!$1:$1048576,MATCH(Single_Parent_Age_Fe!$A277,single_mom_age!$A:$A,0),6)/25</f>
        <v>1.9599999999990012</v>
      </c>
      <c r="BE277">
        <f>INDEX(single_mom_age!$1:$1048576,MATCH(Single_Parent_Age_Fe!$A277,single_mom_age!$A:$A,0),6)/25</f>
        <v>1.9599999999990012</v>
      </c>
      <c r="BF277">
        <f>INDEX(single_mom_age!$1:$1048576,MATCH(Single_Parent_Age_Fe!$A277,single_mom_age!$A:$A,0),6)/25</f>
        <v>1.9599999999990012</v>
      </c>
      <c r="BG277">
        <f>INDEX(single_mom_age!$1:$1048576,MATCH(Single_Parent_Age_Fe!$A277,single_mom_age!$A:$A,0),6)/25</f>
        <v>1.9599999999990012</v>
      </c>
      <c r="BH277">
        <f>INDEX(single_mom_age!$1:$1048576,MATCH(Single_Parent_Age_Fe!$A277,single_mom_age!$A:$A,0),6)/25</f>
        <v>1.9599999999990012</v>
      </c>
      <c r="BI277">
        <f>INDEX(single_mom_age!$1:$1048576,MATCH(Single_Parent_Age_Fe!$A277,single_mom_age!$A:$A,0),6)/25</f>
        <v>1.9599999999990012</v>
      </c>
      <c r="BJ277">
        <f>INDEX(single_mom_age!$1:$1048576,MATCH(Single_Parent_Age_Fe!$A277,single_mom_age!$A:$A,0),6)/25</f>
        <v>1.9599999999990012</v>
      </c>
      <c r="BK277">
        <f>INDEX(single_mom_age!$1:$1048576,MATCH(Single_Parent_Age_Fe!$A277,single_mom_age!$A:$A,0),6)/25</f>
        <v>1.9599999999990012</v>
      </c>
      <c r="BL277">
        <f>INDEX(single_mom_age!$1:$1048576,MATCH(Single_Parent_Age_Fe!$A277,single_mom_age!$A:$A,0),6)/25</f>
        <v>1.9599999999990012</v>
      </c>
      <c r="BM277">
        <f>INDEX(single_mom_age!$1:$1048576,MATCH(Single_Parent_Age_Fe!$A277,single_mom_age!$A:$A,0),6)/25</f>
        <v>1.9599999999990012</v>
      </c>
      <c r="BN277">
        <f>INDEX(single_mom_age!$1:$1048576,MATCH(Single_Parent_Age_Fe!$A277,single_mom_age!$A:$A,0),6)/25</f>
        <v>1.9599999999990012</v>
      </c>
      <c r="BO277">
        <f>INDEX(single_mom_age!$1:$1048576,MATCH(Single_Parent_Age_Fe!$A277,single_mom_age!$A:$A,0),6)/25</f>
        <v>1.9599999999990012</v>
      </c>
      <c r="BP277">
        <f>INDEX(single_mom_age!$1:$1048576,MATCH(Single_Parent_Age_Fe!$A277,single_mom_age!$A:$A,0),6)/25</f>
        <v>1.9599999999990012</v>
      </c>
      <c r="BQ277">
        <f>INDEX(single_mom_age!$1:$1048576,MATCH(Single_Parent_Age_Fe!$A277,single_mom_age!$A:$A,0),6)/25</f>
        <v>1.9599999999990012</v>
      </c>
      <c r="BR277">
        <f>INDEX(single_mom_age!$1:$1048576,MATCH(Single_Parent_Age_Fe!$A277,single_mom_age!$A:$A,0),6)/25</f>
        <v>1.9599999999990012</v>
      </c>
      <c r="BS277">
        <f>INDEX(single_mom_age!$1:$1048576,MATCH(Single_Parent_Age_Fe!$A277,single_mom_age!$A:$A,0),6)/25</f>
        <v>1.9599999999990012</v>
      </c>
      <c r="BT277">
        <f>INDEX(single_mom_age!$1:$1048576,MATCH(Single_Parent_Age_Fe!$A277,single_mom_age!$A:$A,0),6)/25</f>
        <v>1.9599999999990012</v>
      </c>
      <c r="BU277">
        <f>INDEX(single_mom_age!$1:$1048576,MATCH(Single_Parent_Age_Fe!$A277,single_mom_age!$A:$A,0),6)/25</f>
        <v>1.9599999999990012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</row>
    <row r="278" spans="1:102" x14ac:dyDescent="0.35">
      <c r="A278" s="8" t="s">
        <v>588</v>
      </c>
      <c r="B278" s="8" t="s">
        <v>58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f>INDEX(single_mom_age!$1:$1048576,MATCH(Single_Parent_Age_Fe!$A278,single_mom_age!$A:$A,0),6)/25</f>
        <v>2.1199999999838712</v>
      </c>
      <c r="T278">
        <f>INDEX(single_mom_age!$1:$1048576,MATCH(Single_Parent_Age_Fe!$A278,single_mom_age!$A:$A,0),6)/25</f>
        <v>2.1199999999838712</v>
      </c>
      <c r="U278">
        <f>INDEX(single_mom_age!$1:$1048576,MATCH(Single_Parent_Age_Fe!$A278,single_mom_age!$A:$A,0),6)/25</f>
        <v>2.1199999999838712</v>
      </c>
      <c r="V278">
        <f>INDEX(single_mom_age!$1:$1048576,MATCH(Single_Parent_Age_Fe!$A278,single_mom_age!$A:$A,0),6)/25</f>
        <v>2.1199999999838712</v>
      </c>
      <c r="W278">
        <f>INDEX(single_mom_age!$1:$1048576,MATCH(Single_Parent_Age_Fe!$A278,single_mom_age!$A:$A,0),5)/30</f>
        <v>1.633333333329007</v>
      </c>
      <c r="X278">
        <f>INDEX(single_mom_age!$1:$1048576,MATCH(Single_Parent_Age_Fe!$A278,single_mom_age!$A:$A,0),5)/30</f>
        <v>1.633333333329007</v>
      </c>
      <c r="Y278">
        <f>INDEX(single_mom_age!$1:$1048576,MATCH(Single_Parent_Age_Fe!$A278,single_mom_age!$A:$A,0),5)/30</f>
        <v>1.633333333329007</v>
      </c>
      <c r="Z278">
        <f>INDEX(single_mom_age!$1:$1048576,MATCH(Single_Parent_Age_Fe!$A278,single_mom_age!$A:$A,0),5)/30</f>
        <v>1.633333333329007</v>
      </c>
      <c r="AA278">
        <f>INDEX(single_mom_age!$1:$1048576,MATCH(Single_Parent_Age_Fe!$A278,single_mom_age!$A:$A,0),5)/30</f>
        <v>1.633333333329007</v>
      </c>
      <c r="AB278">
        <f>INDEX(single_mom_age!$1:$1048576,MATCH(Single_Parent_Age_Fe!$A278,single_mom_age!$A:$A,0),5)/30</f>
        <v>1.633333333329007</v>
      </c>
      <c r="AC278">
        <f>INDEX(single_mom_age!$1:$1048576,MATCH(Single_Parent_Age_Fe!$A278,single_mom_age!$A:$A,0),5)/30</f>
        <v>1.633333333329007</v>
      </c>
      <c r="AD278">
        <f>INDEX(single_mom_age!$1:$1048576,MATCH(Single_Parent_Age_Fe!$A278,single_mom_age!$A:$A,0),5)/30</f>
        <v>1.633333333329007</v>
      </c>
      <c r="AE278">
        <f>INDEX(single_mom_age!$1:$1048576,MATCH(Single_Parent_Age_Fe!$A278,single_mom_age!$A:$A,0),5)/30</f>
        <v>1.633333333329007</v>
      </c>
      <c r="AF278">
        <f>INDEX(single_mom_age!$1:$1048576,MATCH(Single_Parent_Age_Fe!$A278,single_mom_age!$A:$A,0),5)/30</f>
        <v>1.633333333329007</v>
      </c>
      <c r="AG278">
        <f>INDEX(single_mom_age!$1:$1048576,MATCH(Single_Parent_Age_Fe!$A278,single_mom_age!$A:$A,0),5)/30</f>
        <v>1.633333333329007</v>
      </c>
      <c r="AH278">
        <f>INDEX(single_mom_age!$1:$1048576,MATCH(Single_Parent_Age_Fe!$A278,single_mom_age!$A:$A,0),5)/30</f>
        <v>1.633333333329007</v>
      </c>
      <c r="AI278">
        <f>INDEX(single_mom_age!$1:$1048576,MATCH(Single_Parent_Age_Fe!$A278,single_mom_age!$A:$A,0),5)/30</f>
        <v>1.633333333329007</v>
      </c>
      <c r="AJ278">
        <f>INDEX(single_mom_age!$1:$1048576,MATCH(Single_Parent_Age_Fe!$A278,single_mom_age!$A:$A,0),5)/30</f>
        <v>1.633333333329007</v>
      </c>
      <c r="AK278">
        <f>INDEX(single_mom_age!$1:$1048576,MATCH(Single_Parent_Age_Fe!$A278,single_mom_age!$A:$A,0),5)/30</f>
        <v>1.633333333329007</v>
      </c>
      <c r="AL278">
        <f>INDEX(single_mom_age!$1:$1048576,MATCH(Single_Parent_Age_Fe!$A278,single_mom_age!$A:$A,0),5)/30</f>
        <v>1.633333333329007</v>
      </c>
      <c r="AM278">
        <f>INDEX(single_mom_age!$1:$1048576,MATCH(Single_Parent_Age_Fe!$A278,single_mom_age!$A:$A,0),5)/30</f>
        <v>1.633333333329007</v>
      </c>
      <c r="AN278">
        <f>INDEX(single_mom_age!$1:$1048576,MATCH(Single_Parent_Age_Fe!$A278,single_mom_age!$A:$A,0),5)/30</f>
        <v>1.633333333329007</v>
      </c>
      <c r="AO278">
        <f>INDEX(single_mom_age!$1:$1048576,MATCH(Single_Parent_Age_Fe!$A278,single_mom_age!$A:$A,0),5)/30</f>
        <v>1.633333333329007</v>
      </c>
      <c r="AP278">
        <f>INDEX(single_mom_age!$1:$1048576,MATCH(Single_Parent_Age_Fe!$A278,single_mom_age!$A:$A,0),5)/30</f>
        <v>1.633333333329007</v>
      </c>
      <c r="AQ278">
        <f>INDEX(single_mom_age!$1:$1048576,MATCH(Single_Parent_Age_Fe!$A278,single_mom_age!$A:$A,0),5)/30</f>
        <v>1.633333333329007</v>
      </c>
      <c r="AR278">
        <f>INDEX(single_mom_age!$1:$1048576,MATCH(Single_Parent_Age_Fe!$A278,single_mom_age!$A:$A,0),5)/30</f>
        <v>1.633333333329007</v>
      </c>
      <c r="AS278">
        <f>INDEX(single_mom_age!$1:$1048576,MATCH(Single_Parent_Age_Fe!$A278,single_mom_age!$A:$A,0),5)/30</f>
        <v>1.633333333329007</v>
      </c>
      <c r="AT278">
        <f>INDEX(single_mom_age!$1:$1048576,MATCH(Single_Parent_Age_Fe!$A278,single_mom_age!$A:$A,0),5)/30</f>
        <v>1.633333333329007</v>
      </c>
      <c r="AU278">
        <f>INDEX(single_mom_age!$1:$1048576,MATCH(Single_Parent_Age_Fe!$A278,single_mom_age!$A:$A,0),5)/30</f>
        <v>1.633333333329007</v>
      </c>
      <c r="AV278">
        <f>INDEX(single_mom_age!$1:$1048576,MATCH(Single_Parent_Age_Fe!$A278,single_mom_age!$A:$A,0),5)/30</f>
        <v>1.633333333329007</v>
      </c>
      <c r="AW278">
        <f>INDEX(single_mom_age!$1:$1048576,MATCH(Single_Parent_Age_Fe!$A278,single_mom_age!$A:$A,0),5)/30</f>
        <v>1.633333333329007</v>
      </c>
      <c r="AX278">
        <f>INDEX(single_mom_age!$1:$1048576,MATCH(Single_Parent_Age_Fe!$A278,single_mom_age!$A:$A,0),5)/30</f>
        <v>1.633333333329007</v>
      </c>
      <c r="AY278">
        <f>INDEX(single_mom_age!$1:$1048576,MATCH(Single_Parent_Age_Fe!$A278,single_mom_age!$A:$A,0),5)/30</f>
        <v>1.633333333329007</v>
      </c>
      <c r="AZ278">
        <f>INDEX(single_mom_age!$1:$1048576,MATCH(Single_Parent_Age_Fe!$A278,single_mom_age!$A:$A,0),5)/30</f>
        <v>1.633333333329007</v>
      </c>
      <c r="BA278">
        <f>INDEX(single_mom_age!$1:$1048576,MATCH(Single_Parent_Age_Fe!$A278,single_mom_age!$A:$A,0),6)/25</f>
        <v>2.1199999999838712</v>
      </c>
      <c r="BB278">
        <f>INDEX(single_mom_age!$1:$1048576,MATCH(Single_Parent_Age_Fe!$A278,single_mom_age!$A:$A,0),6)/25</f>
        <v>2.1199999999838712</v>
      </c>
      <c r="BC278">
        <f>INDEX(single_mom_age!$1:$1048576,MATCH(Single_Parent_Age_Fe!$A278,single_mom_age!$A:$A,0),6)/25</f>
        <v>2.1199999999838712</v>
      </c>
      <c r="BD278">
        <f>INDEX(single_mom_age!$1:$1048576,MATCH(Single_Parent_Age_Fe!$A278,single_mom_age!$A:$A,0),6)/25</f>
        <v>2.1199999999838712</v>
      </c>
      <c r="BE278">
        <f>INDEX(single_mom_age!$1:$1048576,MATCH(Single_Parent_Age_Fe!$A278,single_mom_age!$A:$A,0),6)/25</f>
        <v>2.1199999999838712</v>
      </c>
      <c r="BF278">
        <f>INDEX(single_mom_age!$1:$1048576,MATCH(Single_Parent_Age_Fe!$A278,single_mom_age!$A:$A,0),6)/25</f>
        <v>2.1199999999838712</v>
      </c>
      <c r="BG278">
        <f>INDEX(single_mom_age!$1:$1048576,MATCH(Single_Parent_Age_Fe!$A278,single_mom_age!$A:$A,0),6)/25</f>
        <v>2.1199999999838712</v>
      </c>
      <c r="BH278">
        <f>INDEX(single_mom_age!$1:$1048576,MATCH(Single_Parent_Age_Fe!$A278,single_mom_age!$A:$A,0),6)/25</f>
        <v>2.1199999999838712</v>
      </c>
      <c r="BI278">
        <f>INDEX(single_mom_age!$1:$1048576,MATCH(Single_Parent_Age_Fe!$A278,single_mom_age!$A:$A,0),6)/25</f>
        <v>2.1199999999838712</v>
      </c>
      <c r="BJ278">
        <f>INDEX(single_mom_age!$1:$1048576,MATCH(Single_Parent_Age_Fe!$A278,single_mom_age!$A:$A,0),6)/25</f>
        <v>2.1199999999838712</v>
      </c>
      <c r="BK278">
        <f>INDEX(single_mom_age!$1:$1048576,MATCH(Single_Parent_Age_Fe!$A278,single_mom_age!$A:$A,0),6)/25</f>
        <v>2.1199999999838712</v>
      </c>
      <c r="BL278">
        <f>INDEX(single_mom_age!$1:$1048576,MATCH(Single_Parent_Age_Fe!$A278,single_mom_age!$A:$A,0),6)/25</f>
        <v>2.1199999999838712</v>
      </c>
      <c r="BM278">
        <f>INDEX(single_mom_age!$1:$1048576,MATCH(Single_Parent_Age_Fe!$A278,single_mom_age!$A:$A,0),6)/25</f>
        <v>2.1199999999838712</v>
      </c>
      <c r="BN278">
        <f>INDEX(single_mom_age!$1:$1048576,MATCH(Single_Parent_Age_Fe!$A278,single_mom_age!$A:$A,0),6)/25</f>
        <v>2.1199999999838712</v>
      </c>
      <c r="BO278">
        <f>INDEX(single_mom_age!$1:$1048576,MATCH(Single_Parent_Age_Fe!$A278,single_mom_age!$A:$A,0),6)/25</f>
        <v>2.1199999999838712</v>
      </c>
      <c r="BP278">
        <f>INDEX(single_mom_age!$1:$1048576,MATCH(Single_Parent_Age_Fe!$A278,single_mom_age!$A:$A,0),6)/25</f>
        <v>2.1199999999838712</v>
      </c>
      <c r="BQ278">
        <f>INDEX(single_mom_age!$1:$1048576,MATCH(Single_Parent_Age_Fe!$A278,single_mom_age!$A:$A,0),6)/25</f>
        <v>2.1199999999838712</v>
      </c>
      <c r="BR278">
        <f>INDEX(single_mom_age!$1:$1048576,MATCH(Single_Parent_Age_Fe!$A278,single_mom_age!$A:$A,0),6)/25</f>
        <v>2.1199999999838712</v>
      </c>
      <c r="BS278">
        <f>INDEX(single_mom_age!$1:$1048576,MATCH(Single_Parent_Age_Fe!$A278,single_mom_age!$A:$A,0),6)/25</f>
        <v>2.1199999999838712</v>
      </c>
      <c r="BT278">
        <f>INDEX(single_mom_age!$1:$1048576,MATCH(Single_Parent_Age_Fe!$A278,single_mom_age!$A:$A,0),6)/25</f>
        <v>2.1199999999838712</v>
      </c>
      <c r="BU278">
        <f>INDEX(single_mom_age!$1:$1048576,MATCH(Single_Parent_Age_Fe!$A278,single_mom_age!$A:$A,0),6)/25</f>
        <v>2.1199999999838712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</row>
    <row r="279" spans="1:102" x14ac:dyDescent="0.35">
      <c r="A279" s="8" t="s">
        <v>564</v>
      </c>
      <c r="B279" s="8" t="s">
        <v>565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f>INDEX(single_mom_age!$1:$1048576,MATCH(Single_Parent_Age_Fe!$A279,single_mom_age!$A:$A,0),6)/25</f>
        <v>0.21555555555226447</v>
      </c>
      <c r="T279">
        <f>INDEX(single_mom_age!$1:$1048576,MATCH(Single_Parent_Age_Fe!$A279,single_mom_age!$A:$A,0),6)/25</f>
        <v>0.21555555555226447</v>
      </c>
      <c r="U279">
        <f>INDEX(single_mom_age!$1:$1048576,MATCH(Single_Parent_Age_Fe!$A279,single_mom_age!$A:$A,0),6)/25</f>
        <v>0.21555555555226447</v>
      </c>
      <c r="V279">
        <f>INDEX(single_mom_age!$1:$1048576,MATCH(Single_Parent_Age_Fe!$A279,single_mom_age!$A:$A,0),6)/25</f>
        <v>0.21555555555226447</v>
      </c>
      <c r="W279">
        <f>INDEX(single_mom_age!$1:$1048576,MATCH(Single_Parent_Age_Fe!$A279,single_mom_age!$A:$A,0),5)/30</f>
        <v>0.50370370370481299</v>
      </c>
      <c r="X279">
        <f>INDEX(single_mom_age!$1:$1048576,MATCH(Single_Parent_Age_Fe!$A279,single_mom_age!$A:$A,0),5)/30</f>
        <v>0.50370370370481299</v>
      </c>
      <c r="Y279">
        <f>INDEX(single_mom_age!$1:$1048576,MATCH(Single_Parent_Age_Fe!$A279,single_mom_age!$A:$A,0),5)/30</f>
        <v>0.50370370370481299</v>
      </c>
      <c r="Z279">
        <f>INDEX(single_mom_age!$1:$1048576,MATCH(Single_Parent_Age_Fe!$A279,single_mom_age!$A:$A,0),5)/30</f>
        <v>0.50370370370481299</v>
      </c>
      <c r="AA279">
        <f>INDEX(single_mom_age!$1:$1048576,MATCH(Single_Parent_Age_Fe!$A279,single_mom_age!$A:$A,0),5)/30</f>
        <v>0.50370370370481299</v>
      </c>
      <c r="AB279">
        <f>INDEX(single_mom_age!$1:$1048576,MATCH(Single_Parent_Age_Fe!$A279,single_mom_age!$A:$A,0),5)/30</f>
        <v>0.50370370370481299</v>
      </c>
      <c r="AC279">
        <f>INDEX(single_mom_age!$1:$1048576,MATCH(Single_Parent_Age_Fe!$A279,single_mom_age!$A:$A,0),5)/30</f>
        <v>0.50370370370481299</v>
      </c>
      <c r="AD279">
        <f>INDEX(single_mom_age!$1:$1048576,MATCH(Single_Parent_Age_Fe!$A279,single_mom_age!$A:$A,0),5)/30</f>
        <v>0.50370370370481299</v>
      </c>
      <c r="AE279">
        <f>INDEX(single_mom_age!$1:$1048576,MATCH(Single_Parent_Age_Fe!$A279,single_mom_age!$A:$A,0),5)/30</f>
        <v>0.50370370370481299</v>
      </c>
      <c r="AF279">
        <f>INDEX(single_mom_age!$1:$1048576,MATCH(Single_Parent_Age_Fe!$A279,single_mom_age!$A:$A,0),5)/30</f>
        <v>0.50370370370481299</v>
      </c>
      <c r="AG279">
        <f>INDEX(single_mom_age!$1:$1048576,MATCH(Single_Parent_Age_Fe!$A279,single_mom_age!$A:$A,0),5)/30</f>
        <v>0.50370370370481299</v>
      </c>
      <c r="AH279">
        <f>INDEX(single_mom_age!$1:$1048576,MATCH(Single_Parent_Age_Fe!$A279,single_mom_age!$A:$A,0),5)/30</f>
        <v>0.50370370370481299</v>
      </c>
      <c r="AI279">
        <f>INDEX(single_mom_age!$1:$1048576,MATCH(Single_Parent_Age_Fe!$A279,single_mom_age!$A:$A,0),5)/30</f>
        <v>0.50370370370481299</v>
      </c>
      <c r="AJ279">
        <f>INDEX(single_mom_age!$1:$1048576,MATCH(Single_Parent_Age_Fe!$A279,single_mom_age!$A:$A,0),5)/30</f>
        <v>0.50370370370481299</v>
      </c>
      <c r="AK279">
        <f>INDEX(single_mom_age!$1:$1048576,MATCH(Single_Parent_Age_Fe!$A279,single_mom_age!$A:$A,0),5)/30</f>
        <v>0.50370370370481299</v>
      </c>
      <c r="AL279">
        <f>INDEX(single_mom_age!$1:$1048576,MATCH(Single_Parent_Age_Fe!$A279,single_mom_age!$A:$A,0),5)/30</f>
        <v>0.50370370370481299</v>
      </c>
      <c r="AM279">
        <f>INDEX(single_mom_age!$1:$1048576,MATCH(Single_Parent_Age_Fe!$A279,single_mom_age!$A:$A,0),5)/30</f>
        <v>0.50370370370481299</v>
      </c>
      <c r="AN279">
        <f>INDEX(single_mom_age!$1:$1048576,MATCH(Single_Parent_Age_Fe!$A279,single_mom_age!$A:$A,0),5)/30</f>
        <v>0.50370370370481299</v>
      </c>
      <c r="AO279">
        <f>INDEX(single_mom_age!$1:$1048576,MATCH(Single_Parent_Age_Fe!$A279,single_mom_age!$A:$A,0),5)/30</f>
        <v>0.50370370370481299</v>
      </c>
      <c r="AP279">
        <f>INDEX(single_mom_age!$1:$1048576,MATCH(Single_Parent_Age_Fe!$A279,single_mom_age!$A:$A,0),5)/30</f>
        <v>0.50370370370481299</v>
      </c>
      <c r="AQ279">
        <f>INDEX(single_mom_age!$1:$1048576,MATCH(Single_Parent_Age_Fe!$A279,single_mom_age!$A:$A,0),5)/30</f>
        <v>0.50370370370481299</v>
      </c>
      <c r="AR279">
        <f>INDEX(single_mom_age!$1:$1048576,MATCH(Single_Parent_Age_Fe!$A279,single_mom_age!$A:$A,0),5)/30</f>
        <v>0.50370370370481299</v>
      </c>
      <c r="AS279">
        <f>INDEX(single_mom_age!$1:$1048576,MATCH(Single_Parent_Age_Fe!$A279,single_mom_age!$A:$A,0),5)/30</f>
        <v>0.50370370370481299</v>
      </c>
      <c r="AT279">
        <f>INDEX(single_mom_age!$1:$1048576,MATCH(Single_Parent_Age_Fe!$A279,single_mom_age!$A:$A,0),5)/30</f>
        <v>0.50370370370481299</v>
      </c>
      <c r="AU279">
        <f>INDEX(single_mom_age!$1:$1048576,MATCH(Single_Parent_Age_Fe!$A279,single_mom_age!$A:$A,0),5)/30</f>
        <v>0.50370370370481299</v>
      </c>
      <c r="AV279">
        <f>INDEX(single_mom_age!$1:$1048576,MATCH(Single_Parent_Age_Fe!$A279,single_mom_age!$A:$A,0),5)/30</f>
        <v>0.50370370370481299</v>
      </c>
      <c r="AW279">
        <f>INDEX(single_mom_age!$1:$1048576,MATCH(Single_Parent_Age_Fe!$A279,single_mom_age!$A:$A,0),5)/30</f>
        <v>0.50370370370481299</v>
      </c>
      <c r="AX279">
        <f>INDEX(single_mom_age!$1:$1048576,MATCH(Single_Parent_Age_Fe!$A279,single_mom_age!$A:$A,0),5)/30</f>
        <v>0.50370370370481299</v>
      </c>
      <c r="AY279">
        <f>INDEX(single_mom_age!$1:$1048576,MATCH(Single_Parent_Age_Fe!$A279,single_mom_age!$A:$A,0),5)/30</f>
        <v>0.50370370370481299</v>
      </c>
      <c r="AZ279">
        <f>INDEX(single_mom_age!$1:$1048576,MATCH(Single_Parent_Age_Fe!$A279,single_mom_age!$A:$A,0),5)/30</f>
        <v>0.50370370370481299</v>
      </c>
      <c r="BA279">
        <f>INDEX(single_mom_age!$1:$1048576,MATCH(Single_Parent_Age_Fe!$A279,single_mom_age!$A:$A,0),6)/25</f>
        <v>0.21555555555226447</v>
      </c>
      <c r="BB279">
        <f>INDEX(single_mom_age!$1:$1048576,MATCH(Single_Parent_Age_Fe!$A279,single_mom_age!$A:$A,0),6)/25</f>
        <v>0.21555555555226447</v>
      </c>
      <c r="BC279">
        <f>INDEX(single_mom_age!$1:$1048576,MATCH(Single_Parent_Age_Fe!$A279,single_mom_age!$A:$A,0),6)/25</f>
        <v>0.21555555555226447</v>
      </c>
      <c r="BD279">
        <f>INDEX(single_mom_age!$1:$1048576,MATCH(Single_Parent_Age_Fe!$A279,single_mom_age!$A:$A,0),6)/25</f>
        <v>0.21555555555226447</v>
      </c>
      <c r="BE279">
        <f>INDEX(single_mom_age!$1:$1048576,MATCH(Single_Parent_Age_Fe!$A279,single_mom_age!$A:$A,0),6)/25</f>
        <v>0.21555555555226447</v>
      </c>
      <c r="BF279">
        <f>INDEX(single_mom_age!$1:$1048576,MATCH(Single_Parent_Age_Fe!$A279,single_mom_age!$A:$A,0),6)/25</f>
        <v>0.21555555555226447</v>
      </c>
      <c r="BG279">
        <f>INDEX(single_mom_age!$1:$1048576,MATCH(Single_Parent_Age_Fe!$A279,single_mom_age!$A:$A,0),6)/25</f>
        <v>0.21555555555226447</v>
      </c>
      <c r="BH279">
        <f>INDEX(single_mom_age!$1:$1048576,MATCH(Single_Parent_Age_Fe!$A279,single_mom_age!$A:$A,0),6)/25</f>
        <v>0.21555555555226447</v>
      </c>
      <c r="BI279">
        <f>INDEX(single_mom_age!$1:$1048576,MATCH(Single_Parent_Age_Fe!$A279,single_mom_age!$A:$A,0),6)/25</f>
        <v>0.21555555555226447</v>
      </c>
      <c r="BJ279">
        <f>INDEX(single_mom_age!$1:$1048576,MATCH(Single_Parent_Age_Fe!$A279,single_mom_age!$A:$A,0),6)/25</f>
        <v>0.21555555555226447</v>
      </c>
      <c r="BK279">
        <f>INDEX(single_mom_age!$1:$1048576,MATCH(Single_Parent_Age_Fe!$A279,single_mom_age!$A:$A,0),6)/25</f>
        <v>0.21555555555226447</v>
      </c>
      <c r="BL279">
        <f>INDEX(single_mom_age!$1:$1048576,MATCH(Single_Parent_Age_Fe!$A279,single_mom_age!$A:$A,0),6)/25</f>
        <v>0.21555555555226447</v>
      </c>
      <c r="BM279">
        <f>INDEX(single_mom_age!$1:$1048576,MATCH(Single_Parent_Age_Fe!$A279,single_mom_age!$A:$A,0),6)/25</f>
        <v>0.21555555555226447</v>
      </c>
      <c r="BN279">
        <f>INDEX(single_mom_age!$1:$1048576,MATCH(Single_Parent_Age_Fe!$A279,single_mom_age!$A:$A,0),6)/25</f>
        <v>0.21555555555226447</v>
      </c>
      <c r="BO279">
        <f>INDEX(single_mom_age!$1:$1048576,MATCH(Single_Parent_Age_Fe!$A279,single_mom_age!$A:$A,0),6)/25</f>
        <v>0.21555555555226447</v>
      </c>
      <c r="BP279">
        <f>INDEX(single_mom_age!$1:$1048576,MATCH(Single_Parent_Age_Fe!$A279,single_mom_age!$A:$A,0),6)/25</f>
        <v>0.21555555555226447</v>
      </c>
      <c r="BQ279">
        <f>INDEX(single_mom_age!$1:$1048576,MATCH(Single_Parent_Age_Fe!$A279,single_mom_age!$A:$A,0),6)/25</f>
        <v>0.21555555555226447</v>
      </c>
      <c r="BR279">
        <f>INDEX(single_mom_age!$1:$1048576,MATCH(Single_Parent_Age_Fe!$A279,single_mom_age!$A:$A,0),6)/25</f>
        <v>0.21555555555226447</v>
      </c>
      <c r="BS279">
        <f>INDEX(single_mom_age!$1:$1048576,MATCH(Single_Parent_Age_Fe!$A279,single_mom_age!$A:$A,0),6)/25</f>
        <v>0.21555555555226447</v>
      </c>
      <c r="BT279">
        <f>INDEX(single_mom_age!$1:$1048576,MATCH(Single_Parent_Age_Fe!$A279,single_mom_age!$A:$A,0),6)/25</f>
        <v>0.21555555555226447</v>
      </c>
      <c r="BU279">
        <f>INDEX(single_mom_age!$1:$1048576,MATCH(Single_Parent_Age_Fe!$A279,single_mom_age!$A:$A,0),6)/25</f>
        <v>0.21555555555226447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</row>
    <row r="280" spans="1:102" x14ac:dyDescent="0.35">
      <c r="A280" s="8" t="s">
        <v>576</v>
      </c>
      <c r="B280" s="8" t="s">
        <v>57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f>INDEX(single_mom_age!$1:$1048576,MATCH(Single_Parent_Age_Fe!$A280,single_mom_age!$A:$A,0),6)/25</f>
        <v>2.0424691357975151</v>
      </c>
      <c r="T280">
        <f>INDEX(single_mom_age!$1:$1048576,MATCH(Single_Parent_Age_Fe!$A280,single_mom_age!$A:$A,0),6)/25</f>
        <v>2.0424691357975151</v>
      </c>
      <c r="U280">
        <f>INDEX(single_mom_age!$1:$1048576,MATCH(Single_Parent_Age_Fe!$A280,single_mom_age!$A:$A,0),6)/25</f>
        <v>2.0424691357975151</v>
      </c>
      <c r="V280">
        <f>INDEX(single_mom_age!$1:$1048576,MATCH(Single_Parent_Age_Fe!$A280,single_mom_age!$A:$A,0),6)/25</f>
        <v>2.0424691357975151</v>
      </c>
      <c r="W280">
        <f>INDEX(single_mom_age!$1:$1048576,MATCH(Single_Parent_Age_Fe!$A280,single_mom_age!$A:$A,0),5)/30</f>
        <v>1.4979423868309383</v>
      </c>
      <c r="X280">
        <f>INDEX(single_mom_age!$1:$1048576,MATCH(Single_Parent_Age_Fe!$A280,single_mom_age!$A:$A,0),5)/30</f>
        <v>1.4979423868309383</v>
      </c>
      <c r="Y280">
        <f>INDEX(single_mom_age!$1:$1048576,MATCH(Single_Parent_Age_Fe!$A280,single_mom_age!$A:$A,0),5)/30</f>
        <v>1.4979423868309383</v>
      </c>
      <c r="Z280">
        <f>INDEX(single_mom_age!$1:$1048576,MATCH(Single_Parent_Age_Fe!$A280,single_mom_age!$A:$A,0),5)/30</f>
        <v>1.4979423868309383</v>
      </c>
      <c r="AA280">
        <f>INDEX(single_mom_age!$1:$1048576,MATCH(Single_Parent_Age_Fe!$A280,single_mom_age!$A:$A,0),5)/30</f>
        <v>1.4979423868309383</v>
      </c>
      <c r="AB280">
        <f>INDEX(single_mom_age!$1:$1048576,MATCH(Single_Parent_Age_Fe!$A280,single_mom_age!$A:$A,0),5)/30</f>
        <v>1.4979423868309383</v>
      </c>
      <c r="AC280">
        <f>INDEX(single_mom_age!$1:$1048576,MATCH(Single_Parent_Age_Fe!$A280,single_mom_age!$A:$A,0),5)/30</f>
        <v>1.4979423868309383</v>
      </c>
      <c r="AD280">
        <f>INDEX(single_mom_age!$1:$1048576,MATCH(Single_Parent_Age_Fe!$A280,single_mom_age!$A:$A,0),5)/30</f>
        <v>1.4979423868309383</v>
      </c>
      <c r="AE280">
        <f>INDEX(single_mom_age!$1:$1048576,MATCH(Single_Parent_Age_Fe!$A280,single_mom_age!$A:$A,0),5)/30</f>
        <v>1.4979423868309383</v>
      </c>
      <c r="AF280">
        <f>INDEX(single_mom_age!$1:$1048576,MATCH(Single_Parent_Age_Fe!$A280,single_mom_age!$A:$A,0),5)/30</f>
        <v>1.4979423868309383</v>
      </c>
      <c r="AG280">
        <f>INDEX(single_mom_age!$1:$1048576,MATCH(Single_Parent_Age_Fe!$A280,single_mom_age!$A:$A,0),5)/30</f>
        <v>1.4979423868309383</v>
      </c>
      <c r="AH280">
        <f>INDEX(single_mom_age!$1:$1048576,MATCH(Single_Parent_Age_Fe!$A280,single_mom_age!$A:$A,0),5)/30</f>
        <v>1.4979423868309383</v>
      </c>
      <c r="AI280">
        <f>INDEX(single_mom_age!$1:$1048576,MATCH(Single_Parent_Age_Fe!$A280,single_mom_age!$A:$A,0),5)/30</f>
        <v>1.4979423868309383</v>
      </c>
      <c r="AJ280">
        <f>INDEX(single_mom_age!$1:$1048576,MATCH(Single_Parent_Age_Fe!$A280,single_mom_age!$A:$A,0),5)/30</f>
        <v>1.4979423868309383</v>
      </c>
      <c r="AK280">
        <f>INDEX(single_mom_age!$1:$1048576,MATCH(Single_Parent_Age_Fe!$A280,single_mom_age!$A:$A,0),5)/30</f>
        <v>1.4979423868309383</v>
      </c>
      <c r="AL280">
        <f>INDEX(single_mom_age!$1:$1048576,MATCH(Single_Parent_Age_Fe!$A280,single_mom_age!$A:$A,0),5)/30</f>
        <v>1.4979423868309383</v>
      </c>
      <c r="AM280">
        <f>INDEX(single_mom_age!$1:$1048576,MATCH(Single_Parent_Age_Fe!$A280,single_mom_age!$A:$A,0),5)/30</f>
        <v>1.4979423868309383</v>
      </c>
      <c r="AN280">
        <f>INDEX(single_mom_age!$1:$1048576,MATCH(Single_Parent_Age_Fe!$A280,single_mom_age!$A:$A,0),5)/30</f>
        <v>1.4979423868309383</v>
      </c>
      <c r="AO280">
        <f>INDEX(single_mom_age!$1:$1048576,MATCH(Single_Parent_Age_Fe!$A280,single_mom_age!$A:$A,0),5)/30</f>
        <v>1.4979423868309383</v>
      </c>
      <c r="AP280">
        <f>INDEX(single_mom_age!$1:$1048576,MATCH(Single_Parent_Age_Fe!$A280,single_mom_age!$A:$A,0),5)/30</f>
        <v>1.4979423868309383</v>
      </c>
      <c r="AQ280">
        <f>INDEX(single_mom_age!$1:$1048576,MATCH(Single_Parent_Age_Fe!$A280,single_mom_age!$A:$A,0),5)/30</f>
        <v>1.4979423868309383</v>
      </c>
      <c r="AR280">
        <f>INDEX(single_mom_age!$1:$1048576,MATCH(Single_Parent_Age_Fe!$A280,single_mom_age!$A:$A,0),5)/30</f>
        <v>1.4979423868309383</v>
      </c>
      <c r="AS280">
        <f>INDEX(single_mom_age!$1:$1048576,MATCH(Single_Parent_Age_Fe!$A280,single_mom_age!$A:$A,0),5)/30</f>
        <v>1.4979423868309383</v>
      </c>
      <c r="AT280">
        <f>INDEX(single_mom_age!$1:$1048576,MATCH(Single_Parent_Age_Fe!$A280,single_mom_age!$A:$A,0),5)/30</f>
        <v>1.4979423868309383</v>
      </c>
      <c r="AU280">
        <f>INDEX(single_mom_age!$1:$1048576,MATCH(Single_Parent_Age_Fe!$A280,single_mom_age!$A:$A,0),5)/30</f>
        <v>1.4979423868309383</v>
      </c>
      <c r="AV280">
        <f>INDEX(single_mom_age!$1:$1048576,MATCH(Single_Parent_Age_Fe!$A280,single_mom_age!$A:$A,0),5)/30</f>
        <v>1.4979423868309383</v>
      </c>
      <c r="AW280">
        <f>INDEX(single_mom_age!$1:$1048576,MATCH(Single_Parent_Age_Fe!$A280,single_mom_age!$A:$A,0),5)/30</f>
        <v>1.4979423868309383</v>
      </c>
      <c r="AX280">
        <f>INDEX(single_mom_age!$1:$1048576,MATCH(Single_Parent_Age_Fe!$A280,single_mom_age!$A:$A,0),5)/30</f>
        <v>1.4979423868309383</v>
      </c>
      <c r="AY280">
        <f>INDEX(single_mom_age!$1:$1048576,MATCH(Single_Parent_Age_Fe!$A280,single_mom_age!$A:$A,0),5)/30</f>
        <v>1.4979423868309383</v>
      </c>
      <c r="AZ280">
        <f>INDEX(single_mom_age!$1:$1048576,MATCH(Single_Parent_Age_Fe!$A280,single_mom_age!$A:$A,0),5)/30</f>
        <v>1.4979423868309383</v>
      </c>
      <c r="BA280">
        <f>INDEX(single_mom_age!$1:$1048576,MATCH(Single_Parent_Age_Fe!$A280,single_mom_age!$A:$A,0),6)/25</f>
        <v>2.0424691357975151</v>
      </c>
      <c r="BB280">
        <f>INDEX(single_mom_age!$1:$1048576,MATCH(Single_Parent_Age_Fe!$A280,single_mom_age!$A:$A,0),6)/25</f>
        <v>2.0424691357975151</v>
      </c>
      <c r="BC280">
        <f>INDEX(single_mom_age!$1:$1048576,MATCH(Single_Parent_Age_Fe!$A280,single_mom_age!$A:$A,0),6)/25</f>
        <v>2.0424691357975151</v>
      </c>
      <c r="BD280">
        <f>INDEX(single_mom_age!$1:$1048576,MATCH(Single_Parent_Age_Fe!$A280,single_mom_age!$A:$A,0),6)/25</f>
        <v>2.0424691357975151</v>
      </c>
      <c r="BE280">
        <f>INDEX(single_mom_age!$1:$1048576,MATCH(Single_Parent_Age_Fe!$A280,single_mom_age!$A:$A,0),6)/25</f>
        <v>2.0424691357975151</v>
      </c>
      <c r="BF280">
        <f>INDEX(single_mom_age!$1:$1048576,MATCH(Single_Parent_Age_Fe!$A280,single_mom_age!$A:$A,0),6)/25</f>
        <v>2.0424691357975151</v>
      </c>
      <c r="BG280">
        <f>INDEX(single_mom_age!$1:$1048576,MATCH(Single_Parent_Age_Fe!$A280,single_mom_age!$A:$A,0),6)/25</f>
        <v>2.0424691357975151</v>
      </c>
      <c r="BH280">
        <f>INDEX(single_mom_age!$1:$1048576,MATCH(Single_Parent_Age_Fe!$A280,single_mom_age!$A:$A,0),6)/25</f>
        <v>2.0424691357975151</v>
      </c>
      <c r="BI280">
        <f>INDEX(single_mom_age!$1:$1048576,MATCH(Single_Parent_Age_Fe!$A280,single_mom_age!$A:$A,0),6)/25</f>
        <v>2.0424691357975151</v>
      </c>
      <c r="BJ280">
        <f>INDEX(single_mom_age!$1:$1048576,MATCH(Single_Parent_Age_Fe!$A280,single_mom_age!$A:$A,0),6)/25</f>
        <v>2.0424691357975151</v>
      </c>
      <c r="BK280">
        <f>INDEX(single_mom_age!$1:$1048576,MATCH(Single_Parent_Age_Fe!$A280,single_mom_age!$A:$A,0),6)/25</f>
        <v>2.0424691357975151</v>
      </c>
      <c r="BL280">
        <f>INDEX(single_mom_age!$1:$1048576,MATCH(Single_Parent_Age_Fe!$A280,single_mom_age!$A:$A,0),6)/25</f>
        <v>2.0424691357975151</v>
      </c>
      <c r="BM280">
        <f>INDEX(single_mom_age!$1:$1048576,MATCH(Single_Parent_Age_Fe!$A280,single_mom_age!$A:$A,0),6)/25</f>
        <v>2.0424691357975151</v>
      </c>
      <c r="BN280">
        <f>INDEX(single_mom_age!$1:$1048576,MATCH(Single_Parent_Age_Fe!$A280,single_mom_age!$A:$A,0),6)/25</f>
        <v>2.0424691357975151</v>
      </c>
      <c r="BO280">
        <f>INDEX(single_mom_age!$1:$1048576,MATCH(Single_Parent_Age_Fe!$A280,single_mom_age!$A:$A,0),6)/25</f>
        <v>2.0424691357975151</v>
      </c>
      <c r="BP280">
        <f>INDEX(single_mom_age!$1:$1048576,MATCH(Single_Parent_Age_Fe!$A280,single_mom_age!$A:$A,0),6)/25</f>
        <v>2.0424691357975151</v>
      </c>
      <c r="BQ280">
        <f>INDEX(single_mom_age!$1:$1048576,MATCH(Single_Parent_Age_Fe!$A280,single_mom_age!$A:$A,0),6)/25</f>
        <v>2.0424691357975151</v>
      </c>
      <c r="BR280">
        <f>INDEX(single_mom_age!$1:$1048576,MATCH(Single_Parent_Age_Fe!$A280,single_mom_age!$A:$A,0),6)/25</f>
        <v>2.0424691357975151</v>
      </c>
      <c r="BS280">
        <f>INDEX(single_mom_age!$1:$1048576,MATCH(Single_Parent_Age_Fe!$A280,single_mom_age!$A:$A,0),6)/25</f>
        <v>2.0424691357975151</v>
      </c>
      <c r="BT280">
        <f>INDEX(single_mom_age!$1:$1048576,MATCH(Single_Parent_Age_Fe!$A280,single_mom_age!$A:$A,0),6)/25</f>
        <v>2.0424691357975151</v>
      </c>
      <c r="BU280">
        <f>INDEX(single_mom_age!$1:$1048576,MATCH(Single_Parent_Age_Fe!$A280,single_mom_age!$A:$A,0),6)/25</f>
        <v>2.042469135797515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</row>
    <row r="281" spans="1:102" x14ac:dyDescent="0.35">
      <c r="A281" s="8" t="s">
        <v>592</v>
      </c>
      <c r="B281" s="8" t="s">
        <v>593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f>INDEX(single_mom_age!$1:$1048576,MATCH(Single_Parent_Age_Fe!$A281,single_mom_age!$A:$A,0),6)/25</f>
        <v>0</v>
      </c>
      <c r="T281">
        <f>INDEX(single_mom_age!$1:$1048576,MATCH(Single_Parent_Age_Fe!$A281,single_mom_age!$A:$A,0),6)/25</f>
        <v>0</v>
      </c>
      <c r="U281">
        <f>INDEX(single_mom_age!$1:$1048576,MATCH(Single_Parent_Age_Fe!$A281,single_mom_age!$A:$A,0),6)/25</f>
        <v>0</v>
      </c>
      <c r="V281">
        <f>INDEX(single_mom_age!$1:$1048576,MATCH(Single_Parent_Age_Fe!$A281,single_mom_age!$A:$A,0),6)/25</f>
        <v>0</v>
      </c>
      <c r="W281">
        <f>INDEX(single_mom_age!$1:$1048576,MATCH(Single_Parent_Age_Fe!$A281,single_mom_age!$A:$A,0),5)/30</f>
        <v>0</v>
      </c>
      <c r="X281">
        <f>INDEX(single_mom_age!$1:$1048576,MATCH(Single_Parent_Age_Fe!$A281,single_mom_age!$A:$A,0),5)/30</f>
        <v>0</v>
      </c>
      <c r="Y281">
        <f>INDEX(single_mom_age!$1:$1048576,MATCH(Single_Parent_Age_Fe!$A281,single_mom_age!$A:$A,0),5)/30</f>
        <v>0</v>
      </c>
      <c r="Z281">
        <f>INDEX(single_mom_age!$1:$1048576,MATCH(Single_Parent_Age_Fe!$A281,single_mom_age!$A:$A,0),5)/30</f>
        <v>0</v>
      </c>
      <c r="AA281">
        <f>INDEX(single_mom_age!$1:$1048576,MATCH(Single_Parent_Age_Fe!$A281,single_mom_age!$A:$A,0),5)/30</f>
        <v>0</v>
      </c>
      <c r="AB281">
        <f>INDEX(single_mom_age!$1:$1048576,MATCH(Single_Parent_Age_Fe!$A281,single_mom_age!$A:$A,0),5)/30</f>
        <v>0</v>
      </c>
      <c r="AC281">
        <f>INDEX(single_mom_age!$1:$1048576,MATCH(Single_Parent_Age_Fe!$A281,single_mom_age!$A:$A,0),5)/30</f>
        <v>0</v>
      </c>
      <c r="AD281">
        <f>INDEX(single_mom_age!$1:$1048576,MATCH(Single_Parent_Age_Fe!$A281,single_mom_age!$A:$A,0),5)/30</f>
        <v>0</v>
      </c>
      <c r="AE281">
        <f>INDEX(single_mom_age!$1:$1048576,MATCH(Single_Parent_Age_Fe!$A281,single_mom_age!$A:$A,0),5)/30</f>
        <v>0</v>
      </c>
      <c r="AF281">
        <f>INDEX(single_mom_age!$1:$1048576,MATCH(Single_Parent_Age_Fe!$A281,single_mom_age!$A:$A,0),5)/30</f>
        <v>0</v>
      </c>
      <c r="AG281">
        <f>INDEX(single_mom_age!$1:$1048576,MATCH(Single_Parent_Age_Fe!$A281,single_mom_age!$A:$A,0),5)/30</f>
        <v>0</v>
      </c>
      <c r="AH281">
        <f>INDEX(single_mom_age!$1:$1048576,MATCH(Single_Parent_Age_Fe!$A281,single_mom_age!$A:$A,0),5)/30</f>
        <v>0</v>
      </c>
      <c r="AI281">
        <f>INDEX(single_mom_age!$1:$1048576,MATCH(Single_Parent_Age_Fe!$A281,single_mom_age!$A:$A,0),5)/30</f>
        <v>0</v>
      </c>
      <c r="AJ281">
        <f>INDEX(single_mom_age!$1:$1048576,MATCH(Single_Parent_Age_Fe!$A281,single_mom_age!$A:$A,0),5)/30</f>
        <v>0</v>
      </c>
      <c r="AK281">
        <f>INDEX(single_mom_age!$1:$1048576,MATCH(Single_Parent_Age_Fe!$A281,single_mom_age!$A:$A,0),5)/30</f>
        <v>0</v>
      </c>
      <c r="AL281">
        <f>INDEX(single_mom_age!$1:$1048576,MATCH(Single_Parent_Age_Fe!$A281,single_mom_age!$A:$A,0),5)/30</f>
        <v>0</v>
      </c>
      <c r="AM281">
        <f>INDEX(single_mom_age!$1:$1048576,MATCH(Single_Parent_Age_Fe!$A281,single_mom_age!$A:$A,0),5)/30</f>
        <v>0</v>
      </c>
      <c r="AN281">
        <f>INDEX(single_mom_age!$1:$1048576,MATCH(Single_Parent_Age_Fe!$A281,single_mom_age!$A:$A,0),5)/30</f>
        <v>0</v>
      </c>
      <c r="AO281">
        <f>INDEX(single_mom_age!$1:$1048576,MATCH(Single_Parent_Age_Fe!$A281,single_mom_age!$A:$A,0),5)/30</f>
        <v>0</v>
      </c>
      <c r="AP281">
        <f>INDEX(single_mom_age!$1:$1048576,MATCH(Single_Parent_Age_Fe!$A281,single_mom_age!$A:$A,0),5)/30</f>
        <v>0</v>
      </c>
      <c r="AQ281">
        <f>INDEX(single_mom_age!$1:$1048576,MATCH(Single_Parent_Age_Fe!$A281,single_mom_age!$A:$A,0),5)/30</f>
        <v>0</v>
      </c>
      <c r="AR281">
        <f>INDEX(single_mom_age!$1:$1048576,MATCH(Single_Parent_Age_Fe!$A281,single_mom_age!$A:$A,0),5)/30</f>
        <v>0</v>
      </c>
      <c r="AS281">
        <f>INDEX(single_mom_age!$1:$1048576,MATCH(Single_Parent_Age_Fe!$A281,single_mom_age!$A:$A,0),5)/30</f>
        <v>0</v>
      </c>
      <c r="AT281">
        <f>INDEX(single_mom_age!$1:$1048576,MATCH(Single_Parent_Age_Fe!$A281,single_mom_age!$A:$A,0),5)/30</f>
        <v>0</v>
      </c>
      <c r="AU281">
        <f>INDEX(single_mom_age!$1:$1048576,MATCH(Single_Parent_Age_Fe!$A281,single_mom_age!$A:$A,0),5)/30</f>
        <v>0</v>
      </c>
      <c r="AV281">
        <f>INDEX(single_mom_age!$1:$1048576,MATCH(Single_Parent_Age_Fe!$A281,single_mom_age!$A:$A,0),5)/30</f>
        <v>0</v>
      </c>
      <c r="AW281">
        <f>INDEX(single_mom_age!$1:$1048576,MATCH(Single_Parent_Age_Fe!$A281,single_mom_age!$A:$A,0),5)/30</f>
        <v>0</v>
      </c>
      <c r="AX281">
        <f>INDEX(single_mom_age!$1:$1048576,MATCH(Single_Parent_Age_Fe!$A281,single_mom_age!$A:$A,0),5)/30</f>
        <v>0</v>
      </c>
      <c r="AY281">
        <f>INDEX(single_mom_age!$1:$1048576,MATCH(Single_Parent_Age_Fe!$A281,single_mom_age!$A:$A,0),5)/30</f>
        <v>0</v>
      </c>
      <c r="AZ281">
        <f>INDEX(single_mom_age!$1:$1048576,MATCH(Single_Parent_Age_Fe!$A281,single_mom_age!$A:$A,0),5)/30</f>
        <v>0</v>
      </c>
      <c r="BA281">
        <f>INDEX(single_mom_age!$1:$1048576,MATCH(Single_Parent_Age_Fe!$A281,single_mom_age!$A:$A,0),6)/25</f>
        <v>0</v>
      </c>
      <c r="BB281">
        <f>INDEX(single_mom_age!$1:$1048576,MATCH(Single_Parent_Age_Fe!$A281,single_mom_age!$A:$A,0),6)/25</f>
        <v>0</v>
      </c>
      <c r="BC281">
        <f>INDEX(single_mom_age!$1:$1048576,MATCH(Single_Parent_Age_Fe!$A281,single_mom_age!$A:$A,0),6)/25</f>
        <v>0</v>
      </c>
      <c r="BD281">
        <f>INDEX(single_mom_age!$1:$1048576,MATCH(Single_Parent_Age_Fe!$A281,single_mom_age!$A:$A,0),6)/25</f>
        <v>0</v>
      </c>
      <c r="BE281">
        <f>INDEX(single_mom_age!$1:$1048576,MATCH(Single_Parent_Age_Fe!$A281,single_mom_age!$A:$A,0),6)/25</f>
        <v>0</v>
      </c>
      <c r="BF281">
        <f>INDEX(single_mom_age!$1:$1048576,MATCH(Single_Parent_Age_Fe!$A281,single_mom_age!$A:$A,0),6)/25</f>
        <v>0</v>
      </c>
      <c r="BG281">
        <f>INDEX(single_mom_age!$1:$1048576,MATCH(Single_Parent_Age_Fe!$A281,single_mom_age!$A:$A,0),6)/25</f>
        <v>0</v>
      </c>
      <c r="BH281">
        <f>INDEX(single_mom_age!$1:$1048576,MATCH(Single_Parent_Age_Fe!$A281,single_mom_age!$A:$A,0),6)/25</f>
        <v>0</v>
      </c>
      <c r="BI281">
        <f>INDEX(single_mom_age!$1:$1048576,MATCH(Single_Parent_Age_Fe!$A281,single_mom_age!$A:$A,0),6)/25</f>
        <v>0</v>
      </c>
      <c r="BJ281">
        <f>INDEX(single_mom_age!$1:$1048576,MATCH(Single_Parent_Age_Fe!$A281,single_mom_age!$A:$A,0),6)/25</f>
        <v>0</v>
      </c>
      <c r="BK281">
        <f>INDEX(single_mom_age!$1:$1048576,MATCH(Single_Parent_Age_Fe!$A281,single_mom_age!$A:$A,0),6)/25</f>
        <v>0</v>
      </c>
      <c r="BL281">
        <f>INDEX(single_mom_age!$1:$1048576,MATCH(Single_Parent_Age_Fe!$A281,single_mom_age!$A:$A,0),6)/25</f>
        <v>0</v>
      </c>
      <c r="BM281">
        <f>INDEX(single_mom_age!$1:$1048576,MATCH(Single_Parent_Age_Fe!$A281,single_mom_age!$A:$A,0),6)/25</f>
        <v>0</v>
      </c>
      <c r="BN281">
        <f>INDEX(single_mom_age!$1:$1048576,MATCH(Single_Parent_Age_Fe!$A281,single_mom_age!$A:$A,0),6)/25</f>
        <v>0</v>
      </c>
      <c r="BO281">
        <f>INDEX(single_mom_age!$1:$1048576,MATCH(Single_Parent_Age_Fe!$A281,single_mom_age!$A:$A,0),6)/25</f>
        <v>0</v>
      </c>
      <c r="BP281">
        <f>INDEX(single_mom_age!$1:$1048576,MATCH(Single_Parent_Age_Fe!$A281,single_mom_age!$A:$A,0),6)/25</f>
        <v>0</v>
      </c>
      <c r="BQ281">
        <f>INDEX(single_mom_age!$1:$1048576,MATCH(Single_Parent_Age_Fe!$A281,single_mom_age!$A:$A,0),6)/25</f>
        <v>0</v>
      </c>
      <c r="BR281">
        <f>INDEX(single_mom_age!$1:$1048576,MATCH(Single_Parent_Age_Fe!$A281,single_mom_age!$A:$A,0),6)/25</f>
        <v>0</v>
      </c>
      <c r="BS281">
        <f>INDEX(single_mom_age!$1:$1048576,MATCH(Single_Parent_Age_Fe!$A281,single_mom_age!$A:$A,0),6)/25</f>
        <v>0</v>
      </c>
      <c r="BT281">
        <f>INDEX(single_mom_age!$1:$1048576,MATCH(Single_Parent_Age_Fe!$A281,single_mom_age!$A:$A,0),6)/25</f>
        <v>0</v>
      </c>
      <c r="BU281">
        <f>INDEX(single_mom_age!$1:$1048576,MATCH(Single_Parent_Age_Fe!$A281,single_mom_age!$A:$A,0),6)/25</f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</row>
    <row r="282" spans="1:102" x14ac:dyDescent="0.35">
      <c r="A282" s="8" t="s">
        <v>570</v>
      </c>
      <c r="B282" s="8" t="s">
        <v>57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f>INDEX(single_mom_age!$1:$1048576,MATCH(Single_Parent_Age_Fe!$A282,single_mom_age!$A:$A,0),6)/25</f>
        <v>1.7200000000192397</v>
      </c>
      <c r="T282">
        <f>INDEX(single_mom_age!$1:$1048576,MATCH(Single_Parent_Age_Fe!$A282,single_mom_age!$A:$A,0),6)/25</f>
        <v>1.7200000000192397</v>
      </c>
      <c r="U282">
        <f>INDEX(single_mom_age!$1:$1048576,MATCH(Single_Parent_Age_Fe!$A282,single_mom_age!$A:$A,0),6)/25</f>
        <v>1.7200000000192397</v>
      </c>
      <c r="V282">
        <f>INDEX(single_mom_age!$1:$1048576,MATCH(Single_Parent_Age_Fe!$A282,single_mom_age!$A:$A,0),6)/25</f>
        <v>1.7200000000192397</v>
      </c>
      <c r="W282">
        <f>INDEX(single_mom_age!$1:$1048576,MATCH(Single_Parent_Age_Fe!$A282,single_mom_age!$A:$A,0),5)/30</f>
        <v>1.8333333333273667</v>
      </c>
      <c r="X282">
        <f>INDEX(single_mom_age!$1:$1048576,MATCH(Single_Parent_Age_Fe!$A282,single_mom_age!$A:$A,0),5)/30</f>
        <v>1.8333333333273667</v>
      </c>
      <c r="Y282">
        <f>INDEX(single_mom_age!$1:$1048576,MATCH(Single_Parent_Age_Fe!$A282,single_mom_age!$A:$A,0),5)/30</f>
        <v>1.8333333333273667</v>
      </c>
      <c r="Z282">
        <f>INDEX(single_mom_age!$1:$1048576,MATCH(Single_Parent_Age_Fe!$A282,single_mom_age!$A:$A,0),5)/30</f>
        <v>1.8333333333273667</v>
      </c>
      <c r="AA282">
        <f>INDEX(single_mom_age!$1:$1048576,MATCH(Single_Parent_Age_Fe!$A282,single_mom_age!$A:$A,0),5)/30</f>
        <v>1.8333333333273667</v>
      </c>
      <c r="AB282">
        <f>INDEX(single_mom_age!$1:$1048576,MATCH(Single_Parent_Age_Fe!$A282,single_mom_age!$A:$A,0),5)/30</f>
        <v>1.8333333333273667</v>
      </c>
      <c r="AC282">
        <f>INDEX(single_mom_age!$1:$1048576,MATCH(Single_Parent_Age_Fe!$A282,single_mom_age!$A:$A,0),5)/30</f>
        <v>1.8333333333273667</v>
      </c>
      <c r="AD282">
        <f>INDEX(single_mom_age!$1:$1048576,MATCH(Single_Parent_Age_Fe!$A282,single_mom_age!$A:$A,0),5)/30</f>
        <v>1.8333333333273667</v>
      </c>
      <c r="AE282">
        <f>INDEX(single_mom_age!$1:$1048576,MATCH(Single_Parent_Age_Fe!$A282,single_mom_age!$A:$A,0),5)/30</f>
        <v>1.8333333333273667</v>
      </c>
      <c r="AF282">
        <f>INDEX(single_mom_age!$1:$1048576,MATCH(Single_Parent_Age_Fe!$A282,single_mom_age!$A:$A,0),5)/30</f>
        <v>1.8333333333273667</v>
      </c>
      <c r="AG282">
        <f>INDEX(single_mom_age!$1:$1048576,MATCH(Single_Parent_Age_Fe!$A282,single_mom_age!$A:$A,0),5)/30</f>
        <v>1.8333333333273667</v>
      </c>
      <c r="AH282">
        <f>INDEX(single_mom_age!$1:$1048576,MATCH(Single_Parent_Age_Fe!$A282,single_mom_age!$A:$A,0),5)/30</f>
        <v>1.8333333333273667</v>
      </c>
      <c r="AI282">
        <f>INDEX(single_mom_age!$1:$1048576,MATCH(Single_Parent_Age_Fe!$A282,single_mom_age!$A:$A,0),5)/30</f>
        <v>1.8333333333273667</v>
      </c>
      <c r="AJ282">
        <f>INDEX(single_mom_age!$1:$1048576,MATCH(Single_Parent_Age_Fe!$A282,single_mom_age!$A:$A,0),5)/30</f>
        <v>1.8333333333273667</v>
      </c>
      <c r="AK282">
        <f>INDEX(single_mom_age!$1:$1048576,MATCH(Single_Parent_Age_Fe!$A282,single_mom_age!$A:$A,0),5)/30</f>
        <v>1.8333333333273667</v>
      </c>
      <c r="AL282">
        <f>INDEX(single_mom_age!$1:$1048576,MATCH(Single_Parent_Age_Fe!$A282,single_mom_age!$A:$A,0),5)/30</f>
        <v>1.8333333333273667</v>
      </c>
      <c r="AM282">
        <f>INDEX(single_mom_age!$1:$1048576,MATCH(Single_Parent_Age_Fe!$A282,single_mom_age!$A:$A,0),5)/30</f>
        <v>1.8333333333273667</v>
      </c>
      <c r="AN282">
        <f>INDEX(single_mom_age!$1:$1048576,MATCH(Single_Parent_Age_Fe!$A282,single_mom_age!$A:$A,0),5)/30</f>
        <v>1.8333333333273667</v>
      </c>
      <c r="AO282">
        <f>INDEX(single_mom_age!$1:$1048576,MATCH(Single_Parent_Age_Fe!$A282,single_mom_age!$A:$A,0),5)/30</f>
        <v>1.8333333333273667</v>
      </c>
      <c r="AP282">
        <f>INDEX(single_mom_age!$1:$1048576,MATCH(Single_Parent_Age_Fe!$A282,single_mom_age!$A:$A,0),5)/30</f>
        <v>1.8333333333273667</v>
      </c>
      <c r="AQ282">
        <f>INDEX(single_mom_age!$1:$1048576,MATCH(Single_Parent_Age_Fe!$A282,single_mom_age!$A:$A,0),5)/30</f>
        <v>1.8333333333273667</v>
      </c>
      <c r="AR282">
        <f>INDEX(single_mom_age!$1:$1048576,MATCH(Single_Parent_Age_Fe!$A282,single_mom_age!$A:$A,0),5)/30</f>
        <v>1.8333333333273667</v>
      </c>
      <c r="AS282">
        <f>INDEX(single_mom_age!$1:$1048576,MATCH(Single_Parent_Age_Fe!$A282,single_mom_age!$A:$A,0),5)/30</f>
        <v>1.8333333333273667</v>
      </c>
      <c r="AT282">
        <f>INDEX(single_mom_age!$1:$1048576,MATCH(Single_Parent_Age_Fe!$A282,single_mom_age!$A:$A,0),5)/30</f>
        <v>1.8333333333273667</v>
      </c>
      <c r="AU282">
        <f>INDEX(single_mom_age!$1:$1048576,MATCH(Single_Parent_Age_Fe!$A282,single_mom_age!$A:$A,0),5)/30</f>
        <v>1.8333333333273667</v>
      </c>
      <c r="AV282">
        <f>INDEX(single_mom_age!$1:$1048576,MATCH(Single_Parent_Age_Fe!$A282,single_mom_age!$A:$A,0),5)/30</f>
        <v>1.8333333333273667</v>
      </c>
      <c r="AW282">
        <f>INDEX(single_mom_age!$1:$1048576,MATCH(Single_Parent_Age_Fe!$A282,single_mom_age!$A:$A,0),5)/30</f>
        <v>1.8333333333273667</v>
      </c>
      <c r="AX282">
        <f>INDEX(single_mom_age!$1:$1048576,MATCH(Single_Parent_Age_Fe!$A282,single_mom_age!$A:$A,0),5)/30</f>
        <v>1.8333333333273667</v>
      </c>
      <c r="AY282">
        <f>INDEX(single_mom_age!$1:$1048576,MATCH(Single_Parent_Age_Fe!$A282,single_mom_age!$A:$A,0),5)/30</f>
        <v>1.8333333333273667</v>
      </c>
      <c r="AZ282">
        <f>INDEX(single_mom_age!$1:$1048576,MATCH(Single_Parent_Age_Fe!$A282,single_mom_age!$A:$A,0),5)/30</f>
        <v>1.8333333333273667</v>
      </c>
      <c r="BA282">
        <f>INDEX(single_mom_age!$1:$1048576,MATCH(Single_Parent_Age_Fe!$A282,single_mom_age!$A:$A,0),6)/25</f>
        <v>1.7200000000192397</v>
      </c>
      <c r="BB282">
        <f>INDEX(single_mom_age!$1:$1048576,MATCH(Single_Parent_Age_Fe!$A282,single_mom_age!$A:$A,0),6)/25</f>
        <v>1.7200000000192397</v>
      </c>
      <c r="BC282">
        <f>INDEX(single_mom_age!$1:$1048576,MATCH(Single_Parent_Age_Fe!$A282,single_mom_age!$A:$A,0),6)/25</f>
        <v>1.7200000000192397</v>
      </c>
      <c r="BD282">
        <f>INDEX(single_mom_age!$1:$1048576,MATCH(Single_Parent_Age_Fe!$A282,single_mom_age!$A:$A,0),6)/25</f>
        <v>1.7200000000192397</v>
      </c>
      <c r="BE282">
        <f>INDEX(single_mom_age!$1:$1048576,MATCH(Single_Parent_Age_Fe!$A282,single_mom_age!$A:$A,0),6)/25</f>
        <v>1.7200000000192397</v>
      </c>
      <c r="BF282">
        <f>INDEX(single_mom_age!$1:$1048576,MATCH(Single_Parent_Age_Fe!$A282,single_mom_age!$A:$A,0),6)/25</f>
        <v>1.7200000000192397</v>
      </c>
      <c r="BG282">
        <f>INDEX(single_mom_age!$1:$1048576,MATCH(Single_Parent_Age_Fe!$A282,single_mom_age!$A:$A,0),6)/25</f>
        <v>1.7200000000192397</v>
      </c>
      <c r="BH282">
        <f>INDEX(single_mom_age!$1:$1048576,MATCH(Single_Parent_Age_Fe!$A282,single_mom_age!$A:$A,0),6)/25</f>
        <v>1.7200000000192397</v>
      </c>
      <c r="BI282">
        <f>INDEX(single_mom_age!$1:$1048576,MATCH(Single_Parent_Age_Fe!$A282,single_mom_age!$A:$A,0),6)/25</f>
        <v>1.7200000000192397</v>
      </c>
      <c r="BJ282">
        <f>INDEX(single_mom_age!$1:$1048576,MATCH(Single_Parent_Age_Fe!$A282,single_mom_age!$A:$A,0),6)/25</f>
        <v>1.7200000000192397</v>
      </c>
      <c r="BK282">
        <f>INDEX(single_mom_age!$1:$1048576,MATCH(Single_Parent_Age_Fe!$A282,single_mom_age!$A:$A,0),6)/25</f>
        <v>1.7200000000192397</v>
      </c>
      <c r="BL282">
        <f>INDEX(single_mom_age!$1:$1048576,MATCH(Single_Parent_Age_Fe!$A282,single_mom_age!$A:$A,0),6)/25</f>
        <v>1.7200000000192397</v>
      </c>
      <c r="BM282">
        <f>INDEX(single_mom_age!$1:$1048576,MATCH(Single_Parent_Age_Fe!$A282,single_mom_age!$A:$A,0),6)/25</f>
        <v>1.7200000000192397</v>
      </c>
      <c r="BN282">
        <f>INDEX(single_mom_age!$1:$1048576,MATCH(Single_Parent_Age_Fe!$A282,single_mom_age!$A:$A,0),6)/25</f>
        <v>1.7200000000192397</v>
      </c>
      <c r="BO282">
        <f>INDEX(single_mom_age!$1:$1048576,MATCH(Single_Parent_Age_Fe!$A282,single_mom_age!$A:$A,0),6)/25</f>
        <v>1.7200000000192397</v>
      </c>
      <c r="BP282">
        <f>INDEX(single_mom_age!$1:$1048576,MATCH(Single_Parent_Age_Fe!$A282,single_mom_age!$A:$A,0),6)/25</f>
        <v>1.7200000000192397</v>
      </c>
      <c r="BQ282">
        <f>INDEX(single_mom_age!$1:$1048576,MATCH(Single_Parent_Age_Fe!$A282,single_mom_age!$A:$A,0),6)/25</f>
        <v>1.7200000000192397</v>
      </c>
      <c r="BR282">
        <f>INDEX(single_mom_age!$1:$1048576,MATCH(Single_Parent_Age_Fe!$A282,single_mom_age!$A:$A,0),6)/25</f>
        <v>1.7200000000192397</v>
      </c>
      <c r="BS282">
        <f>INDEX(single_mom_age!$1:$1048576,MATCH(Single_Parent_Age_Fe!$A282,single_mom_age!$A:$A,0),6)/25</f>
        <v>1.7200000000192397</v>
      </c>
      <c r="BT282">
        <f>INDEX(single_mom_age!$1:$1048576,MATCH(Single_Parent_Age_Fe!$A282,single_mom_age!$A:$A,0),6)/25</f>
        <v>1.7200000000192397</v>
      </c>
      <c r="BU282">
        <f>INDEX(single_mom_age!$1:$1048576,MATCH(Single_Parent_Age_Fe!$A282,single_mom_age!$A:$A,0),6)/25</f>
        <v>1.7200000000192397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</row>
    <row r="283" spans="1:102" x14ac:dyDescent="0.35">
      <c r="A283" s="8" t="s">
        <v>540</v>
      </c>
      <c r="B283" s="8" t="s">
        <v>255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f>INDEX(single_mom_age!$1:$1048576,MATCH(Single_Parent_Age_Fe!$A283,single_mom_age!$A:$A,0),6)/25</f>
        <v>1.9599999999946727</v>
      </c>
      <c r="T283">
        <f>INDEX(single_mom_age!$1:$1048576,MATCH(Single_Parent_Age_Fe!$A283,single_mom_age!$A:$A,0),6)/25</f>
        <v>1.9599999999946727</v>
      </c>
      <c r="U283">
        <f>INDEX(single_mom_age!$1:$1048576,MATCH(Single_Parent_Age_Fe!$A283,single_mom_age!$A:$A,0),6)/25</f>
        <v>1.9599999999946727</v>
      </c>
      <c r="V283">
        <f>INDEX(single_mom_age!$1:$1048576,MATCH(Single_Parent_Age_Fe!$A283,single_mom_age!$A:$A,0),6)/25</f>
        <v>1.9599999999946727</v>
      </c>
      <c r="W283">
        <f>INDEX(single_mom_age!$1:$1048576,MATCH(Single_Parent_Age_Fe!$A283,single_mom_age!$A:$A,0),5)/30</f>
        <v>2.3000000000086063</v>
      </c>
      <c r="X283">
        <f>INDEX(single_mom_age!$1:$1048576,MATCH(Single_Parent_Age_Fe!$A283,single_mom_age!$A:$A,0),5)/30</f>
        <v>2.3000000000086063</v>
      </c>
      <c r="Y283">
        <f>INDEX(single_mom_age!$1:$1048576,MATCH(Single_Parent_Age_Fe!$A283,single_mom_age!$A:$A,0),5)/30</f>
        <v>2.3000000000086063</v>
      </c>
      <c r="Z283">
        <f>INDEX(single_mom_age!$1:$1048576,MATCH(Single_Parent_Age_Fe!$A283,single_mom_age!$A:$A,0),5)/30</f>
        <v>2.3000000000086063</v>
      </c>
      <c r="AA283">
        <f>INDEX(single_mom_age!$1:$1048576,MATCH(Single_Parent_Age_Fe!$A283,single_mom_age!$A:$A,0),5)/30</f>
        <v>2.3000000000086063</v>
      </c>
      <c r="AB283">
        <f>INDEX(single_mom_age!$1:$1048576,MATCH(Single_Parent_Age_Fe!$A283,single_mom_age!$A:$A,0),5)/30</f>
        <v>2.3000000000086063</v>
      </c>
      <c r="AC283">
        <f>INDEX(single_mom_age!$1:$1048576,MATCH(Single_Parent_Age_Fe!$A283,single_mom_age!$A:$A,0),5)/30</f>
        <v>2.3000000000086063</v>
      </c>
      <c r="AD283">
        <f>INDEX(single_mom_age!$1:$1048576,MATCH(Single_Parent_Age_Fe!$A283,single_mom_age!$A:$A,0),5)/30</f>
        <v>2.3000000000086063</v>
      </c>
      <c r="AE283">
        <f>INDEX(single_mom_age!$1:$1048576,MATCH(Single_Parent_Age_Fe!$A283,single_mom_age!$A:$A,0),5)/30</f>
        <v>2.3000000000086063</v>
      </c>
      <c r="AF283">
        <f>INDEX(single_mom_age!$1:$1048576,MATCH(Single_Parent_Age_Fe!$A283,single_mom_age!$A:$A,0),5)/30</f>
        <v>2.3000000000086063</v>
      </c>
      <c r="AG283">
        <f>INDEX(single_mom_age!$1:$1048576,MATCH(Single_Parent_Age_Fe!$A283,single_mom_age!$A:$A,0),5)/30</f>
        <v>2.3000000000086063</v>
      </c>
      <c r="AH283">
        <f>INDEX(single_mom_age!$1:$1048576,MATCH(Single_Parent_Age_Fe!$A283,single_mom_age!$A:$A,0),5)/30</f>
        <v>2.3000000000086063</v>
      </c>
      <c r="AI283">
        <f>INDEX(single_mom_age!$1:$1048576,MATCH(Single_Parent_Age_Fe!$A283,single_mom_age!$A:$A,0),5)/30</f>
        <v>2.3000000000086063</v>
      </c>
      <c r="AJ283">
        <f>INDEX(single_mom_age!$1:$1048576,MATCH(Single_Parent_Age_Fe!$A283,single_mom_age!$A:$A,0),5)/30</f>
        <v>2.3000000000086063</v>
      </c>
      <c r="AK283">
        <f>INDEX(single_mom_age!$1:$1048576,MATCH(Single_Parent_Age_Fe!$A283,single_mom_age!$A:$A,0),5)/30</f>
        <v>2.3000000000086063</v>
      </c>
      <c r="AL283">
        <f>INDEX(single_mom_age!$1:$1048576,MATCH(Single_Parent_Age_Fe!$A283,single_mom_age!$A:$A,0),5)/30</f>
        <v>2.3000000000086063</v>
      </c>
      <c r="AM283">
        <f>INDEX(single_mom_age!$1:$1048576,MATCH(Single_Parent_Age_Fe!$A283,single_mom_age!$A:$A,0),5)/30</f>
        <v>2.3000000000086063</v>
      </c>
      <c r="AN283">
        <f>INDEX(single_mom_age!$1:$1048576,MATCH(Single_Parent_Age_Fe!$A283,single_mom_age!$A:$A,0),5)/30</f>
        <v>2.3000000000086063</v>
      </c>
      <c r="AO283">
        <f>INDEX(single_mom_age!$1:$1048576,MATCH(Single_Parent_Age_Fe!$A283,single_mom_age!$A:$A,0),5)/30</f>
        <v>2.3000000000086063</v>
      </c>
      <c r="AP283">
        <f>INDEX(single_mom_age!$1:$1048576,MATCH(Single_Parent_Age_Fe!$A283,single_mom_age!$A:$A,0),5)/30</f>
        <v>2.3000000000086063</v>
      </c>
      <c r="AQ283">
        <f>INDEX(single_mom_age!$1:$1048576,MATCH(Single_Parent_Age_Fe!$A283,single_mom_age!$A:$A,0),5)/30</f>
        <v>2.3000000000086063</v>
      </c>
      <c r="AR283">
        <f>INDEX(single_mom_age!$1:$1048576,MATCH(Single_Parent_Age_Fe!$A283,single_mom_age!$A:$A,0),5)/30</f>
        <v>2.3000000000086063</v>
      </c>
      <c r="AS283">
        <f>INDEX(single_mom_age!$1:$1048576,MATCH(Single_Parent_Age_Fe!$A283,single_mom_age!$A:$A,0),5)/30</f>
        <v>2.3000000000086063</v>
      </c>
      <c r="AT283">
        <f>INDEX(single_mom_age!$1:$1048576,MATCH(Single_Parent_Age_Fe!$A283,single_mom_age!$A:$A,0),5)/30</f>
        <v>2.3000000000086063</v>
      </c>
      <c r="AU283">
        <f>INDEX(single_mom_age!$1:$1048576,MATCH(Single_Parent_Age_Fe!$A283,single_mom_age!$A:$A,0),5)/30</f>
        <v>2.3000000000086063</v>
      </c>
      <c r="AV283">
        <f>INDEX(single_mom_age!$1:$1048576,MATCH(Single_Parent_Age_Fe!$A283,single_mom_age!$A:$A,0),5)/30</f>
        <v>2.3000000000086063</v>
      </c>
      <c r="AW283">
        <f>INDEX(single_mom_age!$1:$1048576,MATCH(Single_Parent_Age_Fe!$A283,single_mom_age!$A:$A,0),5)/30</f>
        <v>2.3000000000086063</v>
      </c>
      <c r="AX283">
        <f>INDEX(single_mom_age!$1:$1048576,MATCH(Single_Parent_Age_Fe!$A283,single_mom_age!$A:$A,0),5)/30</f>
        <v>2.3000000000086063</v>
      </c>
      <c r="AY283">
        <f>INDEX(single_mom_age!$1:$1048576,MATCH(Single_Parent_Age_Fe!$A283,single_mom_age!$A:$A,0),5)/30</f>
        <v>2.3000000000086063</v>
      </c>
      <c r="AZ283">
        <f>INDEX(single_mom_age!$1:$1048576,MATCH(Single_Parent_Age_Fe!$A283,single_mom_age!$A:$A,0),5)/30</f>
        <v>2.3000000000086063</v>
      </c>
      <c r="BA283">
        <f>INDEX(single_mom_age!$1:$1048576,MATCH(Single_Parent_Age_Fe!$A283,single_mom_age!$A:$A,0),6)/25</f>
        <v>1.9599999999946727</v>
      </c>
      <c r="BB283">
        <f>INDEX(single_mom_age!$1:$1048576,MATCH(Single_Parent_Age_Fe!$A283,single_mom_age!$A:$A,0),6)/25</f>
        <v>1.9599999999946727</v>
      </c>
      <c r="BC283">
        <f>INDEX(single_mom_age!$1:$1048576,MATCH(Single_Parent_Age_Fe!$A283,single_mom_age!$A:$A,0),6)/25</f>
        <v>1.9599999999946727</v>
      </c>
      <c r="BD283">
        <f>INDEX(single_mom_age!$1:$1048576,MATCH(Single_Parent_Age_Fe!$A283,single_mom_age!$A:$A,0),6)/25</f>
        <v>1.9599999999946727</v>
      </c>
      <c r="BE283">
        <f>INDEX(single_mom_age!$1:$1048576,MATCH(Single_Parent_Age_Fe!$A283,single_mom_age!$A:$A,0),6)/25</f>
        <v>1.9599999999946727</v>
      </c>
      <c r="BF283">
        <f>INDEX(single_mom_age!$1:$1048576,MATCH(Single_Parent_Age_Fe!$A283,single_mom_age!$A:$A,0),6)/25</f>
        <v>1.9599999999946727</v>
      </c>
      <c r="BG283">
        <f>INDEX(single_mom_age!$1:$1048576,MATCH(Single_Parent_Age_Fe!$A283,single_mom_age!$A:$A,0),6)/25</f>
        <v>1.9599999999946727</v>
      </c>
      <c r="BH283">
        <f>INDEX(single_mom_age!$1:$1048576,MATCH(Single_Parent_Age_Fe!$A283,single_mom_age!$A:$A,0),6)/25</f>
        <v>1.9599999999946727</v>
      </c>
      <c r="BI283">
        <f>INDEX(single_mom_age!$1:$1048576,MATCH(Single_Parent_Age_Fe!$A283,single_mom_age!$A:$A,0),6)/25</f>
        <v>1.9599999999946727</v>
      </c>
      <c r="BJ283">
        <f>INDEX(single_mom_age!$1:$1048576,MATCH(Single_Parent_Age_Fe!$A283,single_mom_age!$A:$A,0),6)/25</f>
        <v>1.9599999999946727</v>
      </c>
      <c r="BK283">
        <f>INDEX(single_mom_age!$1:$1048576,MATCH(Single_Parent_Age_Fe!$A283,single_mom_age!$A:$A,0),6)/25</f>
        <v>1.9599999999946727</v>
      </c>
      <c r="BL283">
        <f>INDEX(single_mom_age!$1:$1048576,MATCH(Single_Parent_Age_Fe!$A283,single_mom_age!$A:$A,0),6)/25</f>
        <v>1.9599999999946727</v>
      </c>
      <c r="BM283">
        <f>INDEX(single_mom_age!$1:$1048576,MATCH(Single_Parent_Age_Fe!$A283,single_mom_age!$A:$A,0),6)/25</f>
        <v>1.9599999999946727</v>
      </c>
      <c r="BN283">
        <f>INDEX(single_mom_age!$1:$1048576,MATCH(Single_Parent_Age_Fe!$A283,single_mom_age!$A:$A,0),6)/25</f>
        <v>1.9599999999946727</v>
      </c>
      <c r="BO283">
        <f>INDEX(single_mom_age!$1:$1048576,MATCH(Single_Parent_Age_Fe!$A283,single_mom_age!$A:$A,0),6)/25</f>
        <v>1.9599999999946727</v>
      </c>
      <c r="BP283">
        <f>INDEX(single_mom_age!$1:$1048576,MATCH(Single_Parent_Age_Fe!$A283,single_mom_age!$A:$A,0),6)/25</f>
        <v>1.9599999999946727</v>
      </c>
      <c r="BQ283">
        <f>INDEX(single_mom_age!$1:$1048576,MATCH(Single_Parent_Age_Fe!$A283,single_mom_age!$A:$A,0),6)/25</f>
        <v>1.9599999999946727</v>
      </c>
      <c r="BR283">
        <f>INDEX(single_mom_age!$1:$1048576,MATCH(Single_Parent_Age_Fe!$A283,single_mom_age!$A:$A,0),6)/25</f>
        <v>1.9599999999946727</v>
      </c>
      <c r="BS283">
        <f>INDEX(single_mom_age!$1:$1048576,MATCH(Single_Parent_Age_Fe!$A283,single_mom_age!$A:$A,0),6)/25</f>
        <v>1.9599999999946727</v>
      </c>
      <c r="BT283">
        <f>INDEX(single_mom_age!$1:$1048576,MATCH(Single_Parent_Age_Fe!$A283,single_mom_age!$A:$A,0),6)/25</f>
        <v>1.9599999999946727</v>
      </c>
      <c r="BU283">
        <f>INDEX(single_mom_age!$1:$1048576,MATCH(Single_Parent_Age_Fe!$A283,single_mom_age!$A:$A,0),6)/25</f>
        <v>1.9599999999946727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</row>
    <row r="284" spans="1:102" x14ac:dyDescent="0.35">
      <c r="A284" s="8" t="s">
        <v>560</v>
      </c>
      <c r="B284" s="8" t="s">
        <v>561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f>INDEX(single_mom_age!$1:$1048576,MATCH(Single_Parent_Age_Fe!$A284,single_mom_age!$A:$A,0),6)/25</f>
        <v>1.2293818181718974</v>
      </c>
      <c r="T284">
        <f>INDEX(single_mom_age!$1:$1048576,MATCH(Single_Parent_Age_Fe!$A284,single_mom_age!$A:$A,0),6)/25</f>
        <v>1.2293818181718974</v>
      </c>
      <c r="U284">
        <f>INDEX(single_mom_age!$1:$1048576,MATCH(Single_Parent_Age_Fe!$A284,single_mom_age!$A:$A,0),6)/25</f>
        <v>1.2293818181718974</v>
      </c>
      <c r="V284">
        <f>INDEX(single_mom_age!$1:$1048576,MATCH(Single_Parent_Age_Fe!$A284,single_mom_age!$A:$A,0),6)/25</f>
        <v>1.2293818181718974</v>
      </c>
      <c r="W284">
        <f>INDEX(single_mom_age!$1:$1048576,MATCH(Single_Parent_Age_Fe!$A284,single_mom_age!$A:$A,0),5)/30</f>
        <v>0.87551515151591885</v>
      </c>
      <c r="X284">
        <f>INDEX(single_mom_age!$1:$1048576,MATCH(Single_Parent_Age_Fe!$A284,single_mom_age!$A:$A,0),5)/30</f>
        <v>0.87551515151591885</v>
      </c>
      <c r="Y284">
        <f>INDEX(single_mom_age!$1:$1048576,MATCH(Single_Parent_Age_Fe!$A284,single_mom_age!$A:$A,0),5)/30</f>
        <v>0.87551515151591885</v>
      </c>
      <c r="Z284">
        <f>INDEX(single_mom_age!$1:$1048576,MATCH(Single_Parent_Age_Fe!$A284,single_mom_age!$A:$A,0),5)/30</f>
        <v>0.87551515151591885</v>
      </c>
      <c r="AA284">
        <f>INDEX(single_mom_age!$1:$1048576,MATCH(Single_Parent_Age_Fe!$A284,single_mom_age!$A:$A,0),5)/30</f>
        <v>0.87551515151591885</v>
      </c>
      <c r="AB284">
        <f>INDEX(single_mom_age!$1:$1048576,MATCH(Single_Parent_Age_Fe!$A284,single_mom_age!$A:$A,0),5)/30</f>
        <v>0.87551515151591885</v>
      </c>
      <c r="AC284">
        <f>INDEX(single_mom_age!$1:$1048576,MATCH(Single_Parent_Age_Fe!$A284,single_mom_age!$A:$A,0),5)/30</f>
        <v>0.87551515151591885</v>
      </c>
      <c r="AD284">
        <f>INDEX(single_mom_age!$1:$1048576,MATCH(Single_Parent_Age_Fe!$A284,single_mom_age!$A:$A,0),5)/30</f>
        <v>0.87551515151591885</v>
      </c>
      <c r="AE284">
        <f>INDEX(single_mom_age!$1:$1048576,MATCH(Single_Parent_Age_Fe!$A284,single_mom_age!$A:$A,0),5)/30</f>
        <v>0.87551515151591885</v>
      </c>
      <c r="AF284">
        <f>INDEX(single_mom_age!$1:$1048576,MATCH(Single_Parent_Age_Fe!$A284,single_mom_age!$A:$A,0),5)/30</f>
        <v>0.87551515151591885</v>
      </c>
      <c r="AG284">
        <f>INDEX(single_mom_age!$1:$1048576,MATCH(Single_Parent_Age_Fe!$A284,single_mom_age!$A:$A,0),5)/30</f>
        <v>0.87551515151591885</v>
      </c>
      <c r="AH284">
        <f>INDEX(single_mom_age!$1:$1048576,MATCH(Single_Parent_Age_Fe!$A284,single_mom_age!$A:$A,0),5)/30</f>
        <v>0.87551515151591885</v>
      </c>
      <c r="AI284">
        <f>INDEX(single_mom_age!$1:$1048576,MATCH(Single_Parent_Age_Fe!$A284,single_mom_age!$A:$A,0),5)/30</f>
        <v>0.87551515151591885</v>
      </c>
      <c r="AJ284">
        <f>INDEX(single_mom_age!$1:$1048576,MATCH(Single_Parent_Age_Fe!$A284,single_mom_age!$A:$A,0),5)/30</f>
        <v>0.87551515151591885</v>
      </c>
      <c r="AK284">
        <f>INDEX(single_mom_age!$1:$1048576,MATCH(Single_Parent_Age_Fe!$A284,single_mom_age!$A:$A,0),5)/30</f>
        <v>0.87551515151591885</v>
      </c>
      <c r="AL284">
        <f>INDEX(single_mom_age!$1:$1048576,MATCH(Single_Parent_Age_Fe!$A284,single_mom_age!$A:$A,0),5)/30</f>
        <v>0.87551515151591885</v>
      </c>
      <c r="AM284">
        <f>INDEX(single_mom_age!$1:$1048576,MATCH(Single_Parent_Age_Fe!$A284,single_mom_age!$A:$A,0),5)/30</f>
        <v>0.87551515151591885</v>
      </c>
      <c r="AN284">
        <f>INDEX(single_mom_age!$1:$1048576,MATCH(Single_Parent_Age_Fe!$A284,single_mom_age!$A:$A,0),5)/30</f>
        <v>0.87551515151591885</v>
      </c>
      <c r="AO284">
        <f>INDEX(single_mom_age!$1:$1048576,MATCH(Single_Parent_Age_Fe!$A284,single_mom_age!$A:$A,0),5)/30</f>
        <v>0.87551515151591885</v>
      </c>
      <c r="AP284">
        <f>INDEX(single_mom_age!$1:$1048576,MATCH(Single_Parent_Age_Fe!$A284,single_mom_age!$A:$A,0),5)/30</f>
        <v>0.87551515151591885</v>
      </c>
      <c r="AQ284">
        <f>INDEX(single_mom_age!$1:$1048576,MATCH(Single_Parent_Age_Fe!$A284,single_mom_age!$A:$A,0),5)/30</f>
        <v>0.87551515151591885</v>
      </c>
      <c r="AR284">
        <f>INDEX(single_mom_age!$1:$1048576,MATCH(Single_Parent_Age_Fe!$A284,single_mom_age!$A:$A,0),5)/30</f>
        <v>0.87551515151591885</v>
      </c>
      <c r="AS284">
        <f>INDEX(single_mom_age!$1:$1048576,MATCH(Single_Parent_Age_Fe!$A284,single_mom_age!$A:$A,0),5)/30</f>
        <v>0.87551515151591885</v>
      </c>
      <c r="AT284">
        <f>INDEX(single_mom_age!$1:$1048576,MATCH(Single_Parent_Age_Fe!$A284,single_mom_age!$A:$A,0),5)/30</f>
        <v>0.87551515151591885</v>
      </c>
      <c r="AU284">
        <f>INDEX(single_mom_age!$1:$1048576,MATCH(Single_Parent_Age_Fe!$A284,single_mom_age!$A:$A,0),5)/30</f>
        <v>0.87551515151591885</v>
      </c>
      <c r="AV284">
        <f>INDEX(single_mom_age!$1:$1048576,MATCH(Single_Parent_Age_Fe!$A284,single_mom_age!$A:$A,0),5)/30</f>
        <v>0.87551515151591885</v>
      </c>
      <c r="AW284">
        <f>INDEX(single_mom_age!$1:$1048576,MATCH(Single_Parent_Age_Fe!$A284,single_mom_age!$A:$A,0),5)/30</f>
        <v>0.87551515151591885</v>
      </c>
      <c r="AX284">
        <f>INDEX(single_mom_age!$1:$1048576,MATCH(Single_Parent_Age_Fe!$A284,single_mom_age!$A:$A,0),5)/30</f>
        <v>0.87551515151591885</v>
      </c>
      <c r="AY284">
        <f>INDEX(single_mom_age!$1:$1048576,MATCH(Single_Parent_Age_Fe!$A284,single_mom_age!$A:$A,0),5)/30</f>
        <v>0.87551515151591885</v>
      </c>
      <c r="AZ284">
        <f>INDEX(single_mom_age!$1:$1048576,MATCH(Single_Parent_Age_Fe!$A284,single_mom_age!$A:$A,0),5)/30</f>
        <v>0.87551515151591885</v>
      </c>
      <c r="BA284">
        <f>INDEX(single_mom_age!$1:$1048576,MATCH(Single_Parent_Age_Fe!$A284,single_mom_age!$A:$A,0),6)/25</f>
        <v>1.2293818181718974</v>
      </c>
      <c r="BB284">
        <f>INDEX(single_mom_age!$1:$1048576,MATCH(Single_Parent_Age_Fe!$A284,single_mom_age!$A:$A,0),6)/25</f>
        <v>1.2293818181718974</v>
      </c>
      <c r="BC284">
        <f>INDEX(single_mom_age!$1:$1048576,MATCH(Single_Parent_Age_Fe!$A284,single_mom_age!$A:$A,0),6)/25</f>
        <v>1.2293818181718974</v>
      </c>
      <c r="BD284">
        <f>INDEX(single_mom_age!$1:$1048576,MATCH(Single_Parent_Age_Fe!$A284,single_mom_age!$A:$A,0),6)/25</f>
        <v>1.2293818181718974</v>
      </c>
      <c r="BE284">
        <f>INDEX(single_mom_age!$1:$1048576,MATCH(Single_Parent_Age_Fe!$A284,single_mom_age!$A:$A,0),6)/25</f>
        <v>1.2293818181718974</v>
      </c>
      <c r="BF284">
        <f>INDEX(single_mom_age!$1:$1048576,MATCH(Single_Parent_Age_Fe!$A284,single_mom_age!$A:$A,0),6)/25</f>
        <v>1.2293818181718974</v>
      </c>
      <c r="BG284">
        <f>INDEX(single_mom_age!$1:$1048576,MATCH(Single_Parent_Age_Fe!$A284,single_mom_age!$A:$A,0),6)/25</f>
        <v>1.2293818181718974</v>
      </c>
      <c r="BH284">
        <f>INDEX(single_mom_age!$1:$1048576,MATCH(Single_Parent_Age_Fe!$A284,single_mom_age!$A:$A,0),6)/25</f>
        <v>1.2293818181718974</v>
      </c>
      <c r="BI284">
        <f>INDEX(single_mom_age!$1:$1048576,MATCH(Single_Parent_Age_Fe!$A284,single_mom_age!$A:$A,0),6)/25</f>
        <v>1.2293818181718974</v>
      </c>
      <c r="BJ284">
        <f>INDEX(single_mom_age!$1:$1048576,MATCH(Single_Parent_Age_Fe!$A284,single_mom_age!$A:$A,0),6)/25</f>
        <v>1.2293818181718974</v>
      </c>
      <c r="BK284">
        <f>INDEX(single_mom_age!$1:$1048576,MATCH(Single_Parent_Age_Fe!$A284,single_mom_age!$A:$A,0),6)/25</f>
        <v>1.2293818181718974</v>
      </c>
      <c r="BL284">
        <f>INDEX(single_mom_age!$1:$1048576,MATCH(Single_Parent_Age_Fe!$A284,single_mom_age!$A:$A,0),6)/25</f>
        <v>1.2293818181718974</v>
      </c>
      <c r="BM284">
        <f>INDEX(single_mom_age!$1:$1048576,MATCH(Single_Parent_Age_Fe!$A284,single_mom_age!$A:$A,0),6)/25</f>
        <v>1.2293818181718974</v>
      </c>
      <c r="BN284">
        <f>INDEX(single_mom_age!$1:$1048576,MATCH(Single_Parent_Age_Fe!$A284,single_mom_age!$A:$A,0),6)/25</f>
        <v>1.2293818181718974</v>
      </c>
      <c r="BO284">
        <f>INDEX(single_mom_age!$1:$1048576,MATCH(Single_Parent_Age_Fe!$A284,single_mom_age!$A:$A,0),6)/25</f>
        <v>1.2293818181718974</v>
      </c>
      <c r="BP284">
        <f>INDEX(single_mom_age!$1:$1048576,MATCH(Single_Parent_Age_Fe!$A284,single_mom_age!$A:$A,0),6)/25</f>
        <v>1.2293818181718974</v>
      </c>
      <c r="BQ284">
        <f>INDEX(single_mom_age!$1:$1048576,MATCH(Single_Parent_Age_Fe!$A284,single_mom_age!$A:$A,0),6)/25</f>
        <v>1.2293818181718974</v>
      </c>
      <c r="BR284">
        <f>INDEX(single_mom_age!$1:$1048576,MATCH(Single_Parent_Age_Fe!$A284,single_mom_age!$A:$A,0),6)/25</f>
        <v>1.2293818181718974</v>
      </c>
      <c r="BS284">
        <f>INDEX(single_mom_age!$1:$1048576,MATCH(Single_Parent_Age_Fe!$A284,single_mom_age!$A:$A,0),6)/25</f>
        <v>1.2293818181718974</v>
      </c>
      <c r="BT284">
        <f>INDEX(single_mom_age!$1:$1048576,MATCH(Single_Parent_Age_Fe!$A284,single_mom_age!$A:$A,0),6)/25</f>
        <v>1.2293818181718974</v>
      </c>
      <c r="BU284">
        <f>INDEX(single_mom_age!$1:$1048576,MATCH(Single_Parent_Age_Fe!$A284,single_mom_age!$A:$A,0),6)/25</f>
        <v>1.2293818181718974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</row>
    <row r="285" spans="1:102" x14ac:dyDescent="0.35">
      <c r="A285" s="8" t="s">
        <v>545</v>
      </c>
      <c r="B285" s="8" t="s">
        <v>546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f>INDEX(single_mom_age!$1:$1048576,MATCH(Single_Parent_Age_Fe!$A285,single_mom_age!$A:$A,0),6)/25</f>
        <v>1.26394463666725</v>
      </c>
      <c r="T285">
        <f>INDEX(single_mom_age!$1:$1048576,MATCH(Single_Parent_Age_Fe!$A285,single_mom_age!$A:$A,0),6)/25</f>
        <v>1.26394463666725</v>
      </c>
      <c r="U285">
        <f>INDEX(single_mom_age!$1:$1048576,MATCH(Single_Parent_Age_Fe!$A285,single_mom_age!$A:$A,0),6)/25</f>
        <v>1.26394463666725</v>
      </c>
      <c r="V285">
        <f>INDEX(single_mom_age!$1:$1048576,MATCH(Single_Parent_Age_Fe!$A285,single_mom_age!$A:$A,0),6)/25</f>
        <v>1.26394463666725</v>
      </c>
      <c r="W285">
        <f>INDEX(single_mom_age!$1:$1048576,MATCH(Single_Parent_Age_Fe!$A285,single_mom_age!$A:$A,0),5)/30</f>
        <v>0.54671280276959144</v>
      </c>
      <c r="X285">
        <f>INDEX(single_mom_age!$1:$1048576,MATCH(Single_Parent_Age_Fe!$A285,single_mom_age!$A:$A,0),5)/30</f>
        <v>0.54671280276959144</v>
      </c>
      <c r="Y285">
        <f>INDEX(single_mom_age!$1:$1048576,MATCH(Single_Parent_Age_Fe!$A285,single_mom_age!$A:$A,0),5)/30</f>
        <v>0.54671280276959144</v>
      </c>
      <c r="Z285">
        <f>INDEX(single_mom_age!$1:$1048576,MATCH(Single_Parent_Age_Fe!$A285,single_mom_age!$A:$A,0),5)/30</f>
        <v>0.54671280276959144</v>
      </c>
      <c r="AA285">
        <f>INDEX(single_mom_age!$1:$1048576,MATCH(Single_Parent_Age_Fe!$A285,single_mom_age!$A:$A,0),5)/30</f>
        <v>0.54671280276959144</v>
      </c>
      <c r="AB285">
        <f>INDEX(single_mom_age!$1:$1048576,MATCH(Single_Parent_Age_Fe!$A285,single_mom_age!$A:$A,0),5)/30</f>
        <v>0.54671280276959144</v>
      </c>
      <c r="AC285">
        <f>INDEX(single_mom_age!$1:$1048576,MATCH(Single_Parent_Age_Fe!$A285,single_mom_age!$A:$A,0),5)/30</f>
        <v>0.54671280276959144</v>
      </c>
      <c r="AD285">
        <f>INDEX(single_mom_age!$1:$1048576,MATCH(Single_Parent_Age_Fe!$A285,single_mom_age!$A:$A,0),5)/30</f>
        <v>0.54671280276959144</v>
      </c>
      <c r="AE285">
        <f>INDEX(single_mom_age!$1:$1048576,MATCH(Single_Parent_Age_Fe!$A285,single_mom_age!$A:$A,0),5)/30</f>
        <v>0.54671280276959144</v>
      </c>
      <c r="AF285">
        <f>INDEX(single_mom_age!$1:$1048576,MATCH(Single_Parent_Age_Fe!$A285,single_mom_age!$A:$A,0),5)/30</f>
        <v>0.54671280276959144</v>
      </c>
      <c r="AG285">
        <f>INDEX(single_mom_age!$1:$1048576,MATCH(Single_Parent_Age_Fe!$A285,single_mom_age!$A:$A,0),5)/30</f>
        <v>0.54671280276959144</v>
      </c>
      <c r="AH285">
        <f>INDEX(single_mom_age!$1:$1048576,MATCH(Single_Parent_Age_Fe!$A285,single_mom_age!$A:$A,0),5)/30</f>
        <v>0.54671280276959144</v>
      </c>
      <c r="AI285">
        <f>INDEX(single_mom_age!$1:$1048576,MATCH(Single_Parent_Age_Fe!$A285,single_mom_age!$A:$A,0),5)/30</f>
        <v>0.54671280276959144</v>
      </c>
      <c r="AJ285">
        <f>INDEX(single_mom_age!$1:$1048576,MATCH(Single_Parent_Age_Fe!$A285,single_mom_age!$A:$A,0),5)/30</f>
        <v>0.54671280276959144</v>
      </c>
      <c r="AK285">
        <f>INDEX(single_mom_age!$1:$1048576,MATCH(Single_Parent_Age_Fe!$A285,single_mom_age!$A:$A,0),5)/30</f>
        <v>0.54671280276959144</v>
      </c>
      <c r="AL285">
        <f>INDEX(single_mom_age!$1:$1048576,MATCH(Single_Parent_Age_Fe!$A285,single_mom_age!$A:$A,0),5)/30</f>
        <v>0.54671280276959144</v>
      </c>
      <c r="AM285">
        <f>INDEX(single_mom_age!$1:$1048576,MATCH(Single_Parent_Age_Fe!$A285,single_mom_age!$A:$A,0),5)/30</f>
        <v>0.54671280276959144</v>
      </c>
      <c r="AN285">
        <f>INDEX(single_mom_age!$1:$1048576,MATCH(Single_Parent_Age_Fe!$A285,single_mom_age!$A:$A,0),5)/30</f>
        <v>0.54671280276959144</v>
      </c>
      <c r="AO285">
        <f>INDEX(single_mom_age!$1:$1048576,MATCH(Single_Parent_Age_Fe!$A285,single_mom_age!$A:$A,0),5)/30</f>
        <v>0.54671280276959144</v>
      </c>
      <c r="AP285">
        <f>INDEX(single_mom_age!$1:$1048576,MATCH(Single_Parent_Age_Fe!$A285,single_mom_age!$A:$A,0),5)/30</f>
        <v>0.54671280276959144</v>
      </c>
      <c r="AQ285">
        <f>INDEX(single_mom_age!$1:$1048576,MATCH(Single_Parent_Age_Fe!$A285,single_mom_age!$A:$A,0),5)/30</f>
        <v>0.54671280276959144</v>
      </c>
      <c r="AR285">
        <f>INDEX(single_mom_age!$1:$1048576,MATCH(Single_Parent_Age_Fe!$A285,single_mom_age!$A:$A,0),5)/30</f>
        <v>0.54671280276959144</v>
      </c>
      <c r="AS285">
        <f>INDEX(single_mom_age!$1:$1048576,MATCH(Single_Parent_Age_Fe!$A285,single_mom_age!$A:$A,0),5)/30</f>
        <v>0.54671280276959144</v>
      </c>
      <c r="AT285">
        <f>INDEX(single_mom_age!$1:$1048576,MATCH(Single_Parent_Age_Fe!$A285,single_mom_age!$A:$A,0),5)/30</f>
        <v>0.54671280276959144</v>
      </c>
      <c r="AU285">
        <f>INDEX(single_mom_age!$1:$1048576,MATCH(Single_Parent_Age_Fe!$A285,single_mom_age!$A:$A,0),5)/30</f>
        <v>0.54671280276959144</v>
      </c>
      <c r="AV285">
        <f>INDEX(single_mom_age!$1:$1048576,MATCH(Single_Parent_Age_Fe!$A285,single_mom_age!$A:$A,0),5)/30</f>
        <v>0.54671280276959144</v>
      </c>
      <c r="AW285">
        <f>INDEX(single_mom_age!$1:$1048576,MATCH(Single_Parent_Age_Fe!$A285,single_mom_age!$A:$A,0),5)/30</f>
        <v>0.54671280276959144</v>
      </c>
      <c r="AX285">
        <f>INDEX(single_mom_age!$1:$1048576,MATCH(Single_Parent_Age_Fe!$A285,single_mom_age!$A:$A,0),5)/30</f>
        <v>0.54671280276959144</v>
      </c>
      <c r="AY285">
        <f>INDEX(single_mom_age!$1:$1048576,MATCH(Single_Parent_Age_Fe!$A285,single_mom_age!$A:$A,0),5)/30</f>
        <v>0.54671280276959144</v>
      </c>
      <c r="AZ285">
        <f>INDEX(single_mom_age!$1:$1048576,MATCH(Single_Parent_Age_Fe!$A285,single_mom_age!$A:$A,0),5)/30</f>
        <v>0.54671280276959144</v>
      </c>
      <c r="BA285">
        <f>INDEX(single_mom_age!$1:$1048576,MATCH(Single_Parent_Age_Fe!$A285,single_mom_age!$A:$A,0),6)/25</f>
        <v>1.26394463666725</v>
      </c>
      <c r="BB285">
        <f>INDEX(single_mom_age!$1:$1048576,MATCH(Single_Parent_Age_Fe!$A285,single_mom_age!$A:$A,0),6)/25</f>
        <v>1.26394463666725</v>
      </c>
      <c r="BC285">
        <f>INDEX(single_mom_age!$1:$1048576,MATCH(Single_Parent_Age_Fe!$A285,single_mom_age!$A:$A,0),6)/25</f>
        <v>1.26394463666725</v>
      </c>
      <c r="BD285">
        <f>INDEX(single_mom_age!$1:$1048576,MATCH(Single_Parent_Age_Fe!$A285,single_mom_age!$A:$A,0),6)/25</f>
        <v>1.26394463666725</v>
      </c>
      <c r="BE285">
        <f>INDEX(single_mom_age!$1:$1048576,MATCH(Single_Parent_Age_Fe!$A285,single_mom_age!$A:$A,0),6)/25</f>
        <v>1.26394463666725</v>
      </c>
      <c r="BF285">
        <f>INDEX(single_mom_age!$1:$1048576,MATCH(Single_Parent_Age_Fe!$A285,single_mom_age!$A:$A,0),6)/25</f>
        <v>1.26394463666725</v>
      </c>
      <c r="BG285">
        <f>INDEX(single_mom_age!$1:$1048576,MATCH(Single_Parent_Age_Fe!$A285,single_mom_age!$A:$A,0),6)/25</f>
        <v>1.26394463666725</v>
      </c>
      <c r="BH285">
        <f>INDEX(single_mom_age!$1:$1048576,MATCH(Single_Parent_Age_Fe!$A285,single_mom_age!$A:$A,0),6)/25</f>
        <v>1.26394463666725</v>
      </c>
      <c r="BI285">
        <f>INDEX(single_mom_age!$1:$1048576,MATCH(Single_Parent_Age_Fe!$A285,single_mom_age!$A:$A,0),6)/25</f>
        <v>1.26394463666725</v>
      </c>
      <c r="BJ285">
        <f>INDEX(single_mom_age!$1:$1048576,MATCH(Single_Parent_Age_Fe!$A285,single_mom_age!$A:$A,0),6)/25</f>
        <v>1.26394463666725</v>
      </c>
      <c r="BK285">
        <f>INDEX(single_mom_age!$1:$1048576,MATCH(Single_Parent_Age_Fe!$A285,single_mom_age!$A:$A,0),6)/25</f>
        <v>1.26394463666725</v>
      </c>
      <c r="BL285">
        <f>INDEX(single_mom_age!$1:$1048576,MATCH(Single_Parent_Age_Fe!$A285,single_mom_age!$A:$A,0),6)/25</f>
        <v>1.26394463666725</v>
      </c>
      <c r="BM285">
        <f>INDEX(single_mom_age!$1:$1048576,MATCH(Single_Parent_Age_Fe!$A285,single_mom_age!$A:$A,0),6)/25</f>
        <v>1.26394463666725</v>
      </c>
      <c r="BN285">
        <f>INDEX(single_mom_age!$1:$1048576,MATCH(Single_Parent_Age_Fe!$A285,single_mom_age!$A:$A,0),6)/25</f>
        <v>1.26394463666725</v>
      </c>
      <c r="BO285">
        <f>INDEX(single_mom_age!$1:$1048576,MATCH(Single_Parent_Age_Fe!$A285,single_mom_age!$A:$A,0),6)/25</f>
        <v>1.26394463666725</v>
      </c>
      <c r="BP285">
        <f>INDEX(single_mom_age!$1:$1048576,MATCH(Single_Parent_Age_Fe!$A285,single_mom_age!$A:$A,0),6)/25</f>
        <v>1.26394463666725</v>
      </c>
      <c r="BQ285">
        <f>INDEX(single_mom_age!$1:$1048576,MATCH(Single_Parent_Age_Fe!$A285,single_mom_age!$A:$A,0),6)/25</f>
        <v>1.26394463666725</v>
      </c>
      <c r="BR285">
        <f>INDEX(single_mom_age!$1:$1048576,MATCH(Single_Parent_Age_Fe!$A285,single_mom_age!$A:$A,0),6)/25</f>
        <v>1.26394463666725</v>
      </c>
      <c r="BS285">
        <f>INDEX(single_mom_age!$1:$1048576,MATCH(Single_Parent_Age_Fe!$A285,single_mom_age!$A:$A,0),6)/25</f>
        <v>1.26394463666725</v>
      </c>
      <c r="BT285">
        <f>INDEX(single_mom_age!$1:$1048576,MATCH(Single_Parent_Age_Fe!$A285,single_mom_age!$A:$A,0),6)/25</f>
        <v>1.26394463666725</v>
      </c>
      <c r="BU285">
        <f>INDEX(single_mom_age!$1:$1048576,MATCH(Single_Parent_Age_Fe!$A285,single_mom_age!$A:$A,0),6)/25</f>
        <v>1.26394463666725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</row>
    <row r="286" spans="1:102" x14ac:dyDescent="0.35">
      <c r="A286" s="8" t="s">
        <v>547</v>
      </c>
      <c r="B286" s="8" t="s">
        <v>548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f>INDEX(single_mom_age!$1:$1048576,MATCH(Single_Parent_Age_Fe!$A286,single_mom_age!$A:$A,0),6)/25</f>
        <v>1.5600000000053762</v>
      </c>
      <c r="T286">
        <f>INDEX(single_mom_age!$1:$1048576,MATCH(Single_Parent_Age_Fe!$A286,single_mom_age!$A:$A,0),6)/25</f>
        <v>1.5600000000053762</v>
      </c>
      <c r="U286">
        <f>INDEX(single_mom_age!$1:$1048576,MATCH(Single_Parent_Age_Fe!$A286,single_mom_age!$A:$A,0),6)/25</f>
        <v>1.5600000000053762</v>
      </c>
      <c r="V286">
        <f>INDEX(single_mom_age!$1:$1048576,MATCH(Single_Parent_Age_Fe!$A286,single_mom_age!$A:$A,0),6)/25</f>
        <v>1.5600000000053762</v>
      </c>
      <c r="W286">
        <f>INDEX(single_mom_age!$1:$1048576,MATCH(Single_Parent_Age_Fe!$A286,single_mom_age!$A:$A,0),5)/30</f>
        <v>2.5666666666568529</v>
      </c>
      <c r="X286">
        <f>INDEX(single_mom_age!$1:$1048576,MATCH(Single_Parent_Age_Fe!$A286,single_mom_age!$A:$A,0),5)/30</f>
        <v>2.5666666666568529</v>
      </c>
      <c r="Y286">
        <f>INDEX(single_mom_age!$1:$1048576,MATCH(Single_Parent_Age_Fe!$A286,single_mom_age!$A:$A,0),5)/30</f>
        <v>2.5666666666568529</v>
      </c>
      <c r="Z286">
        <f>INDEX(single_mom_age!$1:$1048576,MATCH(Single_Parent_Age_Fe!$A286,single_mom_age!$A:$A,0),5)/30</f>
        <v>2.5666666666568529</v>
      </c>
      <c r="AA286">
        <f>INDEX(single_mom_age!$1:$1048576,MATCH(Single_Parent_Age_Fe!$A286,single_mom_age!$A:$A,0),5)/30</f>
        <v>2.5666666666568529</v>
      </c>
      <c r="AB286">
        <f>INDEX(single_mom_age!$1:$1048576,MATCH(Single_Parent_Age_Fe!$A286,single_mom_age!$A:$A,0),5)/30</f>
        <v>2.5666666666568529</v>
      </c>
      <c r="AC286">
        <f>INDEX(single_mom_age!$1:$1048576,MATCH(Single_Parent_Age_Fe!$A286,single_mom_age!$A:$A,0),5)/30</f>
        <v>2.5666666666568529</v>
      </c>
      <c r="AD286">
        <f>INDEX(single_mom_age!$1:$1048576,MATCH(Single_Parent_Age_Fe!$A286,single_mom_age!$A:$A,0),5)/30</f>
        <v>2.5666666666568529</v>
      </c>
      <c r="AE286">
        <f>INDEX(single_mom_age!$1:$1048576,MATCH(Single_Parent_Age_Fe!$A286,single_mom_age!$A:$A,0),5)/30</f>
        <v>2.5666666666568529</v>
      </c>
      <c r="AF286">
        <f>INDEX(single_mom_age!$1:$1048576,MATCH(Single_Parent_Age_Fe!$A286,single_mom_age!$A:$A,0),5)/30</f>
        <v>2.5666666666568529</v>
      </c>
      <c r="AG286">
        <f>INDEX(single_mom_age!$1:$1048576,MATCH(Single_Parent_Age_Fe!$A286,single_mom_age!$A:$A,0),5)/30</f>
        <v>2.5666666666568529</v>
      </c>
      <c r="AH286">
        <f>INDEX(single_mom_age!$1:$1048576,MATCH(Single_Parent_Age_Fe!$A286,single_mom_age!$A:$A,0),5)/30</f>
        <v>2.5666666666568529</v>
      </c>
      <c r="AI286">
        <f>INDEX(single_mom_age!$1:$1048576,MATCH(Single_Parent_Age_Fe!$A286,single_mom_age!$A:$A,0),5)/30</f>
        <v>2.5666666666568529</v>
      </c>
      <c r="AJ286">
        <f>INDEX(single_mom_age!$1:$1048576,MATCH(Single_Parent_Age_Fe!$A286,single_mom_age!$A:$A,0),5)/30</f>
        <v>2.5666666666568529</v>
      </c>
      <c r="AK286">
        <f>INDEX(single_mom_age!$1:$1048576,MATCH(Single_Parent_Age_Fe!$A286,single_mom_age!$A:$A,0),5)/30</f>
        <v>2.5666666666568529</v>
      </c>
      <c r="AL286">
        <f>INDEX(single_mom_age!$1:$1048576,MATCH(Single_Parent_Age_Fe!$A286,single_mom_age!$A:$A,0),5)/30</f>
        <v>2.5666666666568529</v>
      </c>
      <c r="AM286">
        <f>INDEX(single_mom_age!$1:$1048576,MATCH(Single_Parent_Age_Fe!$A286,single_mom_age!$A:$A,0),5)/30</f>
        <v>2.5666666666568529</v>
      </c>
      <c r="AN286">
        <f>INDEX(single_mom_age!$1:$1048576,MATCH(Single_Parent_Age_Fe!$A286,single_mom_age!$A:$A,0),5)/30</f>
        <v>2.5666666666568529</v>
      </c>
      <c r="AO286">
        <f>INDEX(single_mom_age!$1:$1048576,MATCH(Single_Parent_Age_Fe!$A286,single_mom_age!$A:$A,0),5)/30</f>
        <v>2.5666666666568529</v>
      </c>
      <c r="AP286">
        <f>INDEX(single_mom_age!$1:$1048576,MATCH(Single_Parent_Age_Fe!$A286,single_mom_age!$A:$A,0),5)/30</f>
        <v>2.5666666666568529</v>
      </c>
      <c r="AQ286">
        <f>INDEX(single_mom_age!$1:$1048576,MATCH(Single_Parent_Age_Fe!$A286,single_mom_age!$A:$A,0),5)/30</f>
        <v>2.5666666666568529</v>
      </c>
      <c r="AR286">
        <f>INDEX(single_mom_age!$1:$1048576,MATCH(Single_Parent_Age_Fe!$A286,single_mom_age!$A:$A,0),5)/30</f>
        <v>2.5666666666568529</v>
      </c>
      <c r="AS286">
        <f>INDEX(single_mom_age!$1:$1048576,MATCH(Single_Parent_Age_Fe!$A286,single_mom_age!$A:$A,0),5)/30</f>
        <v>2.5666666666568529</v>
      </c>
      <c r="AT286">
        <f>INDEX(single_mom_age!$1:$1048576,MATCH(Single_Parent_Age_Fe!$A286,single_mom_age!$A:$A,0),5)/30</f>
        <v>2.5666666666568529</v>
      </c>
      <c r="AU286">
        <f>INDEX(single_mom_age!$1:$1048576,MATCH(Single_Parent_Age_Fe!$A286,single_mom_age!$A:$A,0),5)/30</f>
        <v>2.5666666666568529</v>
      </c>
      <c r="AV286">
        <f>INDEX(single_mom_age!$1:$1048576,MATCH(Single_Parent_Age_Fe!$A286,single_mom_age!$A:$A,0),5)/30</f>
        <v>2.5666666666568529</v>
      </c>
      <c r="AW286">
        <f>INDEX(single_mom_age!$1:$1048576,MATCH(Single_Parent_Age_Fe!$A286,single_mom_age!$A:$A,0),5)/30</f>
        <v>2.5666666666568529</v>
      </c>
      <c r="AX286">
        <f>INDEX(single_mom_age!$1:$1048576,MATCH(Single_Parent_Age_Fe!$A286,single_mom_age!$A:$A,0),5)/30</f>
        <v>2.5666666666568529</v>
      </c>
      <c r="AY286">
        <f>INDEX(single_mom_age!$1:$1048576,MATCH(Single_Parent_Age_Fe!$A286,single_mom_age!$A:$A,0),5)/30</f>
        <v>2.5666666666568529</v>
      </c>
      <c r="AZ286">
        <f>INDEX(single_mom_age!$1:$1048576,MATCH(Single_Parent_Age_Fe!$A286,single_mom_age!$A:$A,0),5)/30</f>
        <v>2.5666666666568529</v>
      </c>
      <c r="BA286">
        <f>INDEX(single_mom_age!$1:$1048576,MATCH(Single_Parent_Age_Fe!$A286,single_mom_age!$A:$A,0),6)/25</f>
        <v>1.5600000000053762</v>
      </c>
      <c r="BB286">
        <f>INDEX(single_mom_age!$1:$1048576,MATCH(Single_Parent_Age_Fe!$A286,single_mom_age!$A:$A,0),6)/25</f>
        <v>1.5600000000053762</v>
      </c>
      <c r="BC286">
        <f>INDEX(single_mom_age!$1:$1048576,MATCH(Single_Parent_Age_Fe!$A286,single_mom_age!$A:$A,0),6)/25</f>
        <v>1.5600000000053762</v>
      </c>
      <c r="BD286">
        <f>INDEX(single_mom_age!$1:$1048576,MATCH(Single_Parent_Age_Fe!$A286,single_mom_age!$A:$A,0),6)/25</f>
        <v>1.5600000000053762</v>
      </c>
      <c r="BE286">
        <f>INDEX(single_mom_age!$1:$1048576,MATCH(Single_Parent_Age_Fe!$A286,single_mom_age!$A:$A,0),6)/25</f>
        <v>1.5600000000053762</v>
      </c>
      <c r="BF286">
        <f>INDEX(single_mom_age!$1:$1048576,MATCH(Single_Parent_Age_Fe!$A286,single_mom_age!$A:$A,0),6)/25</f>
        <v>1.5600000000053762</v>
      </c>
      <c r="BG286">
        <f>INDEX(single_mom_age!$1:$1048576,MATCH(Single_Parent_Age_Fe!$A286,single_mom_age!$A:$A,0),6)/25</f>
        <v>1.5600000000053762</v>
      </c>
      <c r="BH286">
        <f>INDEX(single_mom_age!$1:$1048576,MATCH(Single_Parent_Age_Fe!$A286,single_mom_age!$A:$A,0),6)/25</f>
        <v>1.5600000000053762</v>
      </c>
      <c r="BI286">
        <f>INDEX(single_mom_age!$1:$1048576,MATCH(Single_Parent_Age_Fe!$A286,single_mom_age!$A:$A,0),6)/25</f>
        <v>1.5600000000053762</v>
      </c>
      <c r="BJ286">
        <f>INDEX(single_mom_age!$1:$1048576,MATCH(Single_Parent_Age_Fe!$A286,single_mom_age!$A:$A,0),6)/25</f>
        <v>1.5600000000053762</v>
      </c>
      <c r="BK286">
        <f>INDEX(single_mom_age!$1:$1048576,MATCH(Single_Parent_Age_Fe!$A286,single_mom_age!$A:$A,0),6)/25</f>
        <v>1.5600000000053762</v>
      </c>
      <c r="BL286">
        <f>INDEX(single_mom_age!$1:$1048576,MATCH(Single_Parent_Age_Fe!$A286,single_mom_age!$A:$A,0),6)/25</f>
        <v>1.5600000000053762</v>
      </c>
      <c r="BM286">
        <f>INDEX(single_mom_age!$1:$1048576,MATCH(Single_Parent_Age_Fe!$A286,single_mom_age!$A:$A,0),6)/25</f>
        <v>1.5600000000053762</v>
      </c>
      <c r="BN286">
        <f>INDEX(single_mom_age!$1:$1048576,MATCH(Single_Parent_Age_Fe!$A286,single_mom_age!$A:$A,0),6)/25</f>
        <v>1.5600000000053762</v>
      </c>
      <c r="BO286">
        <f>INDEX(single_mom_age!$1:$1048576,MATCH(Single_Parent_Age_Fe!$A286,single_mom_age!$A:$A,0),6)/25</f>
        <v>1.5600000000053762</v>
      </c>
      <c r="BP286">
        <f>INDEX(single_mom_age!$1:$1048576,MATCH(Single_Parent_Age_Fe!$A286,single_mom_age!$A:$A,0),6)/25</f>
        <v>1.5600000000053762</v>
      </c>
      <c r="BQ286">
        <f>INDEX(single_mom_age!$1:$1048576,MATCH(Single_Parent_Age_Fe!$A286,single_mom_age!$A:$A,0),6)/25</f>
        <v>1.5600000000053762</v>
      </c>
      <c r="BR286">
        <f>INDEX(single_mom_age!$1:$1048576,MATCH(Single_Parent_Age_Fe!$A286,single_mom_age!$A:$A,0),6)/25</f>
        <v>1.5600000000053762</v>
      </c>
      <c r="BS286">
        <f>INDEX(single_mom_age!$1:$1048576,MATCH(Single_Parent_Age_Fe!$A286,single_mom_age!$A:$A,0),6)/25</f>
        <v>1.5600000000053762</v>
      </c>
      <c r="BT286">
        <f>INDEX(single_mom_age!$1:$1048576,MATCH(Single_Parent_Age_Fe!$A286,single_mom_age!$A:$A,0),6)/25</f>
        <v>1.5600000000053762</v>
      </c>
      <c r="BU286">
        <f>INDEX(single_mom_age!$1:$1048576,MATCH(Single_Parent_Age_Fe!$A286,single_mom_age!$A:$A,0),6)/25</f>
        <v>1.5600000000053762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</row>
    <row r="287" spans="1:102" x14ac:dyDescent="0.35">
      <c r="A287" s="8" t="s">
        <v>582</v>
      </c>
      <c r="B287" s="8" t="s">
        <v>583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f>INDEX(single_mom_age!$1:$1048576,MATCH(Single_Parent_Age_Fe!$A287,single_mom_age!$A:$A,0),6)/25</f>
        <v>0.75317365269497516</v>
      </c>
      <c r="T287">
        <f>INDEX(single_mom_age!$1:$1048576,MATCH(Single_Parent_Age_Fe!$A287,single_mom_age!$A:$A,0),6)/25</f>
        <v>0.75317365269497516</v>
      </c>
      <c r="U287">
        <f>INDEX(single_mom_age!$1:$1048576,MATCH(Single_Parent_Age_Fe!$A287,single_mom_age!$A:$A,0),6)/25</f>
        <v>0.75317365269497516</v>
      </c>
      <c r="V287">
        <f>INDEX(single_mom_age!$1:$1048576,MATCH(Single_Parent_Age_Fe!$A287,single_mom_age!$A:$A,0),6)/25</f>
        <v>0.75317365269497516</v>
      </c>
      <c r="W287">
        <f>INDEX(single_mom_age!$1:$1048576,MATCH(Single_Parent_Age_Fe!$A287,single_mom_age!$A:$A,0),5)/30</f>
        <v>1.055688622751854</v>
      </c>
      <c r="X287">
        <f>INDEX(single_mom_age!$1:$1048576,MATCH(Single_Parent_Age_Fe!$A287,single_mom_age!$A:$A,0),5)/30</f>
        <v>1.055688622751854</v>
      </c>
      <c r="Y287">
        <f>INDEX(single_mom_age!$1:$1048576,MATCH(Single_Parent_Age_Fe!$A287,single_mom_age!$A:$A,0),5)/30</f>
        <v>1.055688622751854</v>
      </c>
      <c r="Z287">
        <f>INDEX(single_mom_age!$1:$1048576,MATCH(Single_Parent_Age_Fe!$A287,single_mom_age!$A:$A,0),5)/30</f>
        <v>1.055688622751854</v>
      </c>
      <c r="AA287">
        <f>INDEX(single_mom_age!$1:$1048576,MATCH(Single_Parent_Age_Fe!$A287,single_mom_age!$A:$A,0),5)/30</f>
        <v>1.055688622751854</v>
      </c>
      <c r="AB287">
        <f>INDEX(single_mom_age!$1:$1048576,MATCH(Single_Parent_Age_Fe!$A287,single_mom_age!$A:$A,0),5)/30</f>
        <v>1.055688622751854</v>
      </c>
      <c r="AC287">
        <f>INDEX(single_mom_age!$1:$1048576,MATCH(Single_Parent_Age_Fe!$A287,single_mom_age!$A:$A,0),5)/30</f>
        <v>1.055688622751854</v>
      </c>
      <c r="AD287">
        <f>INDEX(single_mom_age!$1:$1048576,MATCH(Single_Parent_Age_Fe!$A287,single_mom_age!$A:$A,0),5)/30</f>
        <v>1.055688622751854</v>
      </c>
      <c r="AE287">
        <f>INDEX(single_mom_age!$1:$1048576,MATCH(Single_Parent_Age_Fe!$A287,single_mom_age!$A:$A,0),5)/30</f>
        <v>1.055688622751854</v>
      </c>
      <c r="AF287">
        <f>INDEX(single_mom_age!$1:$1048576,MATCH(Single_Parent_Age_Fe!$A287,single_mom_age!$A:$A,0),5)/30</f>
        <v>1.055688622751854</v>
      </c>
      <c r="AG287">
        <f>INDEX(single_mom_age!$1:$1048576,MATCH(Single_Parent_Age_Fe!$A287,single_mom_age!$A:$A,0),5)/30</f>
        <v>1.055688622751854</v>
      </c>
      <c r="AH287">
        <f>INDEX(single_mom_age!$1:$1048576,MATCH(Single_Parent_Age_Fe!$A287,single_mom_age!$A:$A,0),5)/30</f>
        <v>1.055688622751854</v>
      </c>
      <c r="AI287">
        <f>INDEX(single_mom_age!$1:$1048576,MATCH(Single_Parent_Age_Fe!$A287,single_mom_age!$A:$A,0),5)/30</f>
        <v>1.055688622751854</v>
      </c>
      <c r="AJ287">
        <f>INDEX(single_mom_age!$1:$1048576,MATCH(Single_Parent_Age_Fe!$A287,single_mom_age!$A:$A,0),5)/30</f>
        <v>1.055688622751854</v>
      </c>
      <c r="AK287">
        <f>INDEX(single_mom_age!$1:$1048576,MATCH(Single_Parent_Age_Fe!$A287,single_mom_age!$A:$A,0),5)/30</f>
        <v>1.055688622751854</v>
      </c>
      <c r="AL287">
        <f>INDEX(single_mom_age!$1:$1048576,MATCH(Single_Parent_Age_Fe!$A287,single_mom_age!$A:$A,0),5)/30</f>
        <v>1.055688622751854</v>
      </c>
      <c r="AM287">
        <f>INDEX(single_mom_age!$1:$1048576,MATCH(Single_Parent_Age_Fe!$A287,single_mom_age!$A:$A,0),5)/30</f>
        <v>1.055688622751854</v>
      </c>
      <c r="AN287">
        <f>INDEX(single_mom_age!$1:$1048576,MATCH(Single_Parent_Age_Fe!$A287,single_mom_age!$A:$A,0),5)/30</f>
        <v>1.055688622751854</v>
      </c>
      <c r="AO287">
        <f>INDEX(single_mom_age!$1:$1048576,MATCH(Single_Parent_Age_Fe!$A287,single_mom_age!$A:$A,0),5)/30</f>
        <v>1.055688622751854</v>
      </c>
      <c r="AP287">
        <f>INDEX(single_mom_age!$1:$1048576,MATCH(Single_Parent_Age_Fe!$A287,single_mom_age!$A:$A,0),5)/30</f>
        <v>1.055688622751854</v>
      </c>
      <c r="AQ287">
        <f>INDEX(single_mom_age!$1:$1048576,MATCH(Single_Parent_Age_Fe!$A287,single_mom_age!$A:$A,0),5)/30</f>
        <v>1.055688622751854</v>
      </c>
      <c r="AR287">
        <f>INDEX(single_mom_age!$1:$1048576,MATCH(Single_Parent_Age_Fe!$A287,single_mom_age!$A:$A,0),5)/30</f>
        <v>1.055688622751854</v>
      </c>
      <c r="AS287">
        <f>INDEX(single_mom_age!$1:$1048576,MATCH(Single_Parent_Age_Fe!$A287,single_mom_age!$A:$A,0),5)/30</f>
        <v>1.055688622751854</v>
      </c>
      <c r="AT287">
        <f>INDEX(single_mom_age!$1:$1048576,MATCH(Single_Parent_Age_Fe!$A287,single_mom_age!$A:$A,0),5)/30</f>
        <v>1.055688622751854</v>
      </c>
      <c r="AU287">
        <f>INDEX(single_mom_age!$1:$1048576,MATCH(Single_Parent_Age_Fe!$A287,single_mom_age!$A:$A,0),5)/30</f>
        <v>1.055688622751854</v>
      </c>
      <c r="AV287">
        <f>INDEX(single_mom_age!$1:$1048576,MATCH(Single_Parent_Age_Fe!$A287,single_mom_age!$A:$A,0),5)/30</f>
        <v>1.055688622751854</v>
      </c>
      <c r="AW287">
        <f>INDEX(single_mom_age!$1:$1048576,MATCH(Single_Parent_Age_Fe!$A287,single_mom_age!$A:$A,0),5)/30</f>
        <v>1.055688622751854</v>
      </c>
      <c r="AX287">
        <f>INDEX(single_mom_age!$1:$1048576,MATCH(Single_Parent_Age_Fe!$A287,single_mom_age!$A:$A,0),5)/30</f>
        <v>1.055688622751854</v>
      </c>
      <c r="AY287">
        <f>INDEX(single_mom_age!$1:$1048576,MATCH(Single_Parent_Age_Fe!$A287,single_mom_age!$A:$A,0),5)/30</f>
        <v>1.055688622751854</v>
      </c>
      <c r="AZ287">
        <f>INDEX(single_mom_age!$1:$1048576,MATCH(Single_Parent_Age_Fe!$A287,single_mom_age!$A:$A,0),5)/30</f>
        <v>1.055688622751854</v>
      </c>
      <c r="BA287">
        <f>INDEX(single_mom_age!$1:$1048576,MATCH(Single_Parent_Age_Fe!$A287,single_mom_age!$A:$A,0),6)/25</f>
        <v>0.75317365269497516</v>
      </c>
      <c r="BB287">
        <f>INDEX(single_mom_age!$1:$1048576,MATCH(Single_Parent_Age_Fe!$A287,single_mom_age!$A:$A,0),6)/25</f>
        <v>0.75317365269497516</v>
      </c>
      <c r="BC287">
        <f>INDEX(single_mom_age!$1:$1048576,MATCH(Single_Parent_Age_Fe!$A287,single_mom_age!$A:$A,0),6)/25</f>
        <v>0.75317365269497516</v>
      </c>
      <c r="BD287">
        <f>INDEX(single_mom_age!$1:$1048576,MATCH(Single_Parent_Age_Fe!$A287,single_mom_age!$A:$A,0),6)/25</f>
        <v>0.75317365269497516</v>
      </c>
      <c r="BE287">
        <f>INDEX(single_mom_age!$1:$1048576,MATCH(Single_Parent_Age_Fe!$A287,single_mom_age!$A:$A,0),6)/25</f>
        <v>0.75317365269497516</v>
      </c>
      <c r="BF287">
        <f>INDEX(single_mom_age!$1:$1048576,MATCH(Single_Parent_Age_Fe!$A287,single_mom_age!$A:$A,0),6)/25</f>
        <v>0.75317365269497516</v>
      </c>
      <c r="BG287">
        <f>INDEX(single_mom_age!$1:$1048576,MATCH(Single_Parent_Age_Fe!$A287,single_mom_age!$A:$A,0),6)/25</f>
        <v>0.75317365269497516</v>
      </c>
      <c r="BH287">
        <f>INDEX(single_mom_age!$1:$1048576,MATCH(Single_Parent_Age_Fe!$A287,single_mom_age!$A:$A,0),6)/25</f>
        <v>0.75317365269497516</v>
      </c>
      <c r="BI287">
        <f>INDEX(single_mom_age!$1:$1048576,MATCH(Single_Parent_Age_Fe!$A287,single_mom_age!$A:$A,0),6)/25</f>
        <v>0.75317365269497516</v>
      </c>
      <c r="BJ287">
        <f>INDEX(single_mom_age!$1:$1048576,MATCH(Single_Parent_Age_Fe!$A287,single_mom_age!$A:$A,0),6)/25</f>
        <v>0.75317365269497516</v>
      </c>
      <c r="BK287">
        <f>INDEX(single_mom_age!$1:$1048576,MATCH(Single_Parent_Age_Fe!$A287,single_mom_age!$A:$A,0),6)/25</f>
        <v>0.75317365269497516</v>
      </c>
      <c r="BL287">
        <f>INDEX(single_mom_age!$1:$1048576,MATCH(Single_Parent_Age_Fe!$A287,single_mom_age!$A:$A,0),6)/25</f>
        <v>0.75317365269497516</v>
      </c>
      <c r="BM287">
        <f>INDEX(single_mom_age!$1:$1048576,MATCH(Single_Parent_Age_Fe!$A287,single_mom_age!$A:$A,0),6)/25</f>
        <v>0.75317365269497516</v>
      </c>
      <c r="BN287">
        <f>INDEX(single_mom_age!$1:$1048576,MATCH(Single_Parent_Age_Fe!$A287,single_mom_age!$A:$A,0),6)/25</f>
        <v>0.75317365269497516</v>
      </c>
      <c r="BO287">
        <f>INDEX(single_mom_age!$1:$1048576,MATCH(Single_Parent_Age_Fe!$A287,single_mom_age!$A:$A,0),6)/25</f>
        <v>0.75317365269497516</v>
      </c>
      <c r="BP287">
        <f>INDEX(single_mom_age!$1:$1048576,MATCH(Single_Parent_Age_Fe!$A287,single_mom_age!$A:$A,0),6)/25</f>
        <v>0.75317365269497516</v>
      </c>
      <c r="BQ287">
        <f>INDEX(single_mom_age!$1:$1048576,MATCH(Single_Parent_Age_Fe!$A287,single_mom_age!$A:$A,0),6)/25</f>
        <v>0.75317365269497516</v>
      </c>
      <c r="BR287">
        <f>INDEX(single_mom_age!$1:$1048576,MATCH(Single_Parent_Age_Fe!$A287,single_mom_age!$A:$A,0),6)/25</f>
        <v>0.75317365269497516</v>
      </c>
      <c r="BS287">
        <f>INDEX(single_mom_age!$1:$1048576,MATCH(Single_Parent_Age_Fe!$A287,single_mom_age!$A:$A,0),6)/25</f>
        <v>0.75317365269497516</v>
      </c>
      <c r="BT287">
        <f>INDEX(single_mom_age!$1:$1048576,MATCH(Single_Parent_Age_Fe!$A287,single_mom_age!$A:$A,0),6)/25</f>
        <v>0.75317365269497516</v>
      </c>
      <c r="BU287">
        <f>INDEX(single_mom_age!$1:$1048576,MATCH(Single_Parent_Age_Fe!$A287,single_mom_age!$A:$A,0),6)/25</f>
        <v>0.75317365269497516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</row>
    <row r="288" spans="1:102" x14ac:dyDescent="0.35">
      <c r="A288" s="8" t="s">
        <v>602</v>
      </c>
      <c r="B288" s="8" t="s">
        <v>603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f>INDEX(single_mom_age!$1:$1048576,MATCH(Single_Parent_Age_Fe!$A288,single_mom_age!$A:$A,0),6)/25</f>
        <v>1.6303083700472127</v>
      </c>
      <c r="T288">
        <f>INDEX(single_mom_age!$1:$1048576,MATCH(Single_Parent_Age_Fe!$A288,single_mom_age!$A:$A,0),6)/25</f>
        <v>1.6303083700472127</v>
      </c>
      <c r="U288">
        <f>INDEX(single_mom_age!$1:$1048576,MATCH(Single_Parent_Age_Fe!$A288,single_mom_age!$A:$A,0),6)/25</f>
        <v>1.6303083700472127</v>
      </c>
      <c r="V288">
        <f>INDEX(single_mom_age!$1:$1048576,MATCH(Single_Parent_Age_Fe!$A288,single_mom_age!$A:$A,0),6)/25</f>
        <v>1.6303083700472127</v>
      </c>
      <c r="W288">
        <f>INDEX(single_mom_age!$1:$1048576,MATCH(Single_Parent_Age_Fe!$A288,single_mom_age!$A:$A,0),5)/30</f>
        <v>0.84140969162632273</v>
      </c>
      <c r="X288">
        <f>INDEX(single_mom_age!$1:$1048576,MATCH(Single_Parent_Age_Fe!$A288,single_mom_age!$A:$A,0),5)/30</f>
        <v>0.84140969162632273</v>
      </c>
      <c r="Y288">
        <f>INDEX(single_mom_age!$1:$1048576,MATCH(Single_Parent_Age_Fe!$A288,single_mom_age!$A:$A,0),5)/30</f>
        <v>0.84140969162632273</v>
      </c>
      <c r="Z288">
        <f>INDEX(single_mom_age!$1:$1048576,MATCH(Single_Parent_Age_Fe!$A288,single_mom_age!$A:$A,0),5)/30</f>
        <v>0.84140969162632273</v>
      </c>
      <c r="AA288">
        <f>INDEX(single_mom_age!$1:$1048576,MATCH(Single_Parent_Age_Fe!$A288,single_mom_age!$A:$A,0),5)/30</f>
        <v>0.84140969162632273</v>
      </c>
      <c r="AB288">
        <f>INDEX(single_mom_age!$1:$1048576,MATCH(Single_Parent_Age_Fe!$A288,single_mom_age!$A:$A,0),5)/30</f>
        <v>0.84140969162632273</v>
      </c>
      <c r="AC288">
        <f>INDEX(single_mom_age!$1:$1048576,MATCH(Single_Parent_Age_Fe!$A288,single_mom_age!$A:$A,0),5)/30</f>
        <v>0.84140969162632273</v>
      </c>
      <c r="AD288">
        <f>INDEX(single_mom_age!$1:$1048576,MATCH(Single_Parent_Age_Fe!$A288,single_mom_age!$A:$A,0),5)/30</f>
        <v>0.84140969162632273</v>
      </c>
      <c r="AE288">
        <f>INDEX(single_mom_age!$1:$1048576,MATCH(Single_Parent_Age_Fe!$A288,single_mom_age!$A:$A,0),5)/30</f>
        <v>0.84140969162632273</v>
      </c>
      <c r="AF288">
        <f>INDEX(single_mom_age!$1:$1048576,MATCH(Single_Parent_Age_Fe!$A288,single_mom_age!$A:$A,0),5)/30</f>
        <v>0.84140969162632273</v>
      </c>
      <c r="AG288">
        <f>INDEX(single_mom_age!$1:$1048576,MATCH(Single_Parent_Age_Fe!$A288,single_mom_age!$A:$A,0),5)/30</f>
        <v>0.84140969162632273</v>
      </c>
      <c r="AH288">
        <f>INDEX(single_mom_age!$1:$1048576,MATCH(Single_Parent_Age_Fe!$A288,single_mom_age!$A:$A,0),5)/30</f>
        <v>0.84140969162632273</v>
      </c>
      <c r="AI288">
        <f>INDEX(single_mom_age!$1:$1048576,MATCH(Single_Parent_Age_Fe!$A288,single_mom_age!$A:$A,0),5)/30</f>
        <v>0.84140969162632273</v>
      </c>
      <c r="AJ288">
        <f>INDEX(single_mom_age!$1:$1048576,MATCH(Single_Parent_Age_Fe!$A288,single_mom_age!$A:$A,0),5)/30</f>
        <v>0.84140969162632273</v>
      </c>
      <c r="AK288">
        <f>INDEX(single_mom_age!$1:$1048576,MATCH(Single_Parent_Age_Fe!$A288,single_mom_age!$A:$A,0),5)/30</f>
        <v>0.84140969162632273</v>
      </c>
      <c r="AL288">
        <f>INDEX(single_mom_age!$1:$1048576,MATCH(Single_Parent_Age_Fe!$A288,single_mom_age!$A:$A,0),5)/30</f>
        <v>0.84140969162632273</v>
      </c>
      <c r="AM288">
        <f>INDEX(single_mom_age!$1:$1048576,MATCH(Single_Parent_Age_Fe!$A288,single_mom_age!$A:$A,0),5)/30</f>
        <v>0.84140969162632273</v>
      </c>
      <c r="AN288">
        <f>INDEX(single_mom_age!$1:$1048576,MATCH(Single_Parent_Age_Fe!$A288,single_mom_age!$A:$A,0),5)/30</f>
        <v>0.84140969162632273</v>
      </c>
      <c r="AO288">
        <f>INDEX(single_mom_age!$1:$1048576,MATCH(Single_Parent_Age_Fe!$A288,single_mom_age!$A:$A,0),5)/30</f>
        <v>0.84140969162632273</v>
      </c>
      <c r="AP288">
        <f>INDEX(single_mom_age!$1:$1048576,MATCH(Single_Parent_Age_Fe!$A288,single_mom_age!$A:$A,0),5)/30</f>
        <v>0.84140969162632273</v>
      </c>
      <c r="AQ288">
        <f>INDEX(single_mom_age!$1:$1048576,MATCH(Single_Parent_Age_Fe!$A288,single_mom_age!$A:$A,0),5)/30</f>
        <v>0.84140969162632273</v>
      </c>
      <c r="AR288">
        <f>INDEX(single_mom_age!$1:$1048576,MATCH(Single_Parent_Age_Fe!$A288,single_mom_age!$A:$A,0),5)/30</f>
        <v>0.84140969162632273</v>
      </c>
      <c r="AS288">
        <f>INDEX(single_mom_age!$1:$1048576,MATCH(Single_Parent_Age_Fe!$A288,single_mom_age!$A:$A,0),5)/30</f>
        <v>0.84140969162632273</v>
      </c>
      <c r="AT288">
        <f>INDEX(single_mom_age!$1:$1048576,MATCH(Single_Parent_Age_Fe!$A288,single_mom_age!$A:$A,0),5)/30</f>
        <v>0.84140969162632273</v>
      </c>
      <c r="AU288">
        <f>INDEX(single_mom_age!$1:$1048576,MATCH(Single_Parent_Age_Fe!$A288,single_mom_age!$A:$A,0),5)/30</f>
        <v>0.84140969162632273</v>
      </c>
      <c r="AV288">
        <f>INDEX(single_mom_age!$1:$1048576,MATCH(Single_Parent_Age_Fe!$A288,single_mom_age!$A:$A,0),5)/30</f>
        <v>0.84140969162632273</v>
      </c>
      <c r="AW288">
        <f>INDEX(single_mom_age!$1:$1048576,MATCH(Single_Parent_Age_Fe!$A288,single_mom_age!$A:$A,0),5)/30</f>
        <v>0.84140969162632273</v>
      </c>
      <c r="AX288">
        <f>INDEX(single_mom_age!$1:$1048576,MATCH(Single_Parent_Age_Fe!$A288,single_mom_age!$A:$A,0),5)/30</f>
        <v>0.84140969162632273</v>
      </c>
      <c r="AY288">
        <f>INDEX(single_mom_age!$1:$1048576,MATCH(Single_Parent_Age_Fe!$A288,single_mom_age!$A:$A,0),5)/30</f>
        <v>0.84140969162632273</v>
      </c>
      <c r="AZ288">
        <f>INDEX(single_mom_age!$1:$1048576,MATCH(Single_Parent_Age_Fe!$A288,single_mom_age!$A:$A,0),5)/30</f>
        <v>0.84140969162632273</v>
      </c>
      <c r="BA288">
        <f>INDEX(single_mom_age!$1:$1048576,MATCH(Single_Parent_Age_Fe!$A288,single_mom_age!$A:$A,0),6)/25</f>
        <v>1.6303083700472127</v>
      </c>
      <c r="BB288">
        <f>INDEX(single_mom_age!$1:$1048576,MATCH(Single_Parent_Age_Fe!$A288,single_mom_age!$A:$A,0),6)/25</f>
        <v>1.6303083700472127</v>
      </c>
      <c r="BC288">
        <f>INDEX(single_mom_age!$1:$1048576,MATCH(Single_Parent_Age_Fe!$A288,single_mom_age!$A:$A,0),6)/25</f>
        <v>1.6303083700472127</v>
      </c>
      <c r="BD288">
        <f>INDEX(single_mom_age!$1:$1048576,MATCH(Single_Parent_Age_Fe!$A288,single_mom_age!$A:$A,0),6)/25</f>
        <v>1.6303083700472127</v>
      </c>
      <c r="BE288">
        <f>INDEX(single_mom_age!$1:$1048576,MATCH(Single_Parent_Age_Fe!$A288,single_mom_age!$A:$A,0),6)/25</f>
        <v>1.6303083700472127</v>
      </c>
      <c r="BF288">
        <f>INDEX(single_mom_age!$1:$1048576,MATCH(Single_Parent_Age_Fe!$A288,single_mom_age!$A:$A,0),6)/25</f>
        <v>1.6303083700472127</v>
      </c>
      <c r="BG288">
        <f>INDEX(single_mom_age!$1:$1048576,MATCH(Single_Parent_Age_Fe!$A288,single_mom_age!$A:$A,0),6)/25</f>
        <v>1.6303083700472127</v>
      </c>
      <c r="BH288">
        <f>INDEX(single_mom_age!$1:$1048576,MATCH(Single_Parent_Age_Fe!$A288,single_mom_age!$A:$A,0),6)/25</f>
        <v>1.6303083700472127</v>
      </c>
      <c r="BI288">
        <f>INDEX(single_mom_age!$1:$1048576,MATCH(Single_Parent_Age_Fe!$A288,single_mom_age!$A:$A,0),6)/25</f>
        <v>1.6303083700472127</v>
      </c>
      <c r="BJ288">
        <f>INDEX(single_mom_age!$1:$1048576,MATCH(Single_Parent_Age_Fe!$A288,single_mom_age!$A:$A,0),6)/25</f>
        <v>1.6303083700472127</v>
      </c>
      <c r="BK288">
        <f>INDEX(single_mom_age!$1:$1048576,MATCH(Single_Parent_Age_Fe!$A288,single_mom_age!$A:$A,0),6)/25</f>
        <v>1.6303083700472127</v>
      </c>
      <c r="BL288">
        <f>INDEX(single_mom_age!$1:$1048576,MATCH(Single_Parent_Age_Fe!$A288,single_mom_age!$A:$A,0),6)/25</f>
        <v>1.6303083700472127</v>
      </c>
      <c r="BM288">
        <f>INDEX(single_mom_age!$1:$1048576,MATCH(Single_Parent_Age_Fe!$A288,single_mom_age!$A:$A,0),6)/25</f>
        <v>1.6303083700472127</v>
      </c>
      <c r="BN288">
        <f>INDEX(single_mom_age!$1:$1048576,MATCH(Single_Parent_Age_Fe!$A288,single_mom_age!$A:$A,0),6)/25</f>
        <v>1.6303083700472127</v>
      </c>
      <c r="BO288">
        <f>INDEX(single_mom_age!$1:$1048576,MATCH(Single_Parent_Age_Fe!$A288,single_mom_age!$A:$A,0),6)/25</f>
        <v>1.6303083700472127</v>
      </c>
      <c r="BP288">
        <f>INDEX(single_mom_age!$1:$1048576,MATCH(Single_Parent_Age_Fe!$A288,single_mom_age!$A:$A,0),6)/25</f>
        <v>1.6303083700472127</v>
      </c>
      <c r="BQ288">
        <f>INDEX(single_mom_age!$1:$1048576,MATCH(Single_Parent_Age_Fe!$A288,single_mom_age!$A:$A,0),6)/25</f>
        <v>1.6303083700472127</v>
      </c>
      <c r="BR288">
        <f>INDEX(single_mom_age!$1:$1048576,MATCH(Single_Parent_Age_Fe!$A288,single_mom_age!$A:$A,0),6)/25</f>
        <v>1.6303083700472127</v>
      </c>
      <c r="BS288">
        <f>INDEX(single_mom_age!$1:$1048576,MATCH(Single_Parent_Age_Fe!$A288,single_mom_age!$A:$A,0),6)/25</f>
        <v>1.6303083700472127</v>
      </c>
      <c r="BT288">
        <f>INDEX(single_mom_age!$1:$1048576,MATCH(Single_Parent_Age_Fe!$A288,single_mom_age!$A:$A,0),6)/25</f>
        <v>1.6303083700472127</v>
      </c>
      <c r="BU288">
        <f>INDEX(single_mom_age!$1:$1048576,MATCH(Single_Parent_Age_Fe!$A288,single_mom_age!$A:$A,0),6)/25</f>
        <v>1.6303083700472127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</row>
    <row r="289" spans="1:102" x14ac:dyDescent="0.35">
      <c r="A289" s="8" t="s">
        <v>632</v>
      </c>
      <c r="B289" s="8" t="s">
        <v>633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f>INDEX(single_mom_age!$1:$1048576,MATCH(Single_Parent_Age_Fe!$A289,single_mom_age!$A:$A,0),6)/25</f>
        <v>0.24200000000025207</v>
      </c>
      <c r="T289">
        <f>INDEX(single_mom_age!$1:$1048576,MATCH(Single_Parent_Age_Fe!$A289,single_mom_age!$A:$A,0),6)/25</f>
        <v>0.24200000000025207</v>
      </c>
      <c r="U289">
        <f>INDEX(single_mom_age!$1:$1048576,MATCH(Single_Parent_Age_Fe!$A289,single_mom_age!$A:$A,0),6)/25</f>
        <v>0.24200000000025207</v>
      </c>
      <c r="V289">
        <f>INDEX(single_mom_age!$1:$1048576,MATCH(Single_Parent_Age_Fe!$A289,single_mom_age!$A:$A,0),6)/25</f>
        <v>0.24200000000025207</v>
      </c>
      <c r="W289">
        <f>INDEX(single_mom_age!$1:$1048576,MATCH(Single_Parent_Age_Fe!$A289,single_mom_age!$A:$A,0),5)/30</f>
        <v>0.31499999999978995</v>
      </c>
      <c r="X289">
        <f>INDEX(single_mom_age!$1:$1048576,MATCH(Single_Parent_Age_Fe!$A289,single_mom_age!$A:$A,0),5)/30</f>
        <v>0.31499999999978995</v>
      </c>
      <c r="Y289">
        <f>INDEX(single_mom_age!$1:$1048576,MATCH(Single_Parent_Age_Fe!$A289,single_mom_age!$A:$A,0),5)/30</f>
        <v>0.31499999999978995</v>
      </c>
      <c r="Z289">
        <f>INDEX(single_mom_age!$1:$1048576,MATCH(Single_Parent_Age_Fe!$A289,single_mom_age!$A:$A,0),5)/30</f>
        <v>0.31499999999978995</v>
      </c>
      <c r="AA289">
        <f>INDEX(single_mom_age!$1:$1048576,MATCH(Single_Parent_Age_Fe!$A289,single_mom_age!$A:$A,0),5)/30</f>
        <v>0.31499999999978995</v>
      </c>
      <c r="AB289">
        <f>INDEX(single_mom_age!$1:$1048576,MATCH(Single_Parent_Age_Fe!$A289,single_mom_age!$A:$A,0),5)/30</f>
        <v>0.31499999999978995</v>
      </c>
      <c r="AC289">
        <f>INDEX(single_mom_age!$1:$1048576,MATCH(Single_Parent_Age_Fe!$A289,single_mom_age!$A:$A,0),5)/30</f>
        <v>0.31499999999978995</v>
      </c>
      <c r="AD289">
        <f>INDEX(single_mom_age!$1:$1048576,MATCH(Single_Parent_Age_Fe!$A289,single_mom_age!$A:$A,0),5)/30</f>
        <v>0.31499999999978995</v>
      </c>
      <c r="AE289">
        <f>INDEX(single_mom_age!$1:$1048576,MATCH(Single_Parent_Age_Fe!$A289,single_mom_age!$A:$A,0),5)/30</f>
        <v>0.31499999999978995</v>
      </c>
      <c r="AF289">
        <f>INDEX(single_mom_age!$1:$1048576,MATCH(Single_Parent_Age_Fe!$A289,single_mom_age!$A:$A,0),5)/30</f>
        <v>0.31499999999978995</v>
      </c>
      <c r="AG289">
        <f>INDEX(single_mom_age!$1:$1048576,MATCH(Single_Parent_Age_Fe!$A289,single_mom_age!$A:$A,0),5)/30</f>
        <v>0.31499999999978995</v>
      </c>
      <c r="AH289">
        <f>INDEX(single_mom_age!$1:$1048576,MATCH(Single_Parent_Age_Fe!$A289,single_mom_age!$A:$A,0),5)/30</f>
        <v>0.31499999999978995</v>
      </c>
      <c r="AI289">
        <f>INDEX(single_mom_age!$1:$1048576,MATCH(Single_Parent_Age_Fe!$A289,single_mom_age!$A:$A,0),5)/30</f>
        <v>0.31499999999978995</v>
      </c>
      <c r="AJ289">
        <f>INDEX(single_mom_age!$1:$1048576,MATCH(Single_Parent_Age_Fe!$A289,single_mom_age!$A:$A,0),5)/30</f>
        <v>0.31499999999978995</v>
      </c>
      <c r="AK289">
        <f>INDEX(single_mom_age!$1:$1048576,MATCH(Single_Parent_Age_Fe!$A289,single_mom_age!$A:$A,0),5)/30</f>
        <v>0.31499999999978995</v>
      </c>
      <c r="AL289">
        <f>INDEX(single_mom_age!$1:$1048576,MATCH(Single_Parent_Age_Fe!$A289,single_mom_age!$A:$A,0),5)/30</f>
        <v>0.31499999999978995</v>
      </c>
      <c r="AM289">
        <f>INDEX(single_mom_age!$1:$1048576,MATCH(Single_Parent_Age_Fe!$A289,single_mom_age!$A:$A,0),5)/30</f>
        <v>0.31499999999978995</v>
      </c>
      <c r="AN289">
        <f>INDEX(single_mom_age!$1:$1048576,MATCH(Single_Parent_Age_Fe!$A289,single_mom_age!$A:$A,0),5)/30</f>
        <v>0.31499999999978995</v>
      </c>
      <c r="AO289">
        <f>INDEX(single_mom_age!$1:$1048576,MATCH(Single_Parent_Age_Fe!$A289,single_mom_age!$A:$A,0),5)/30</f>
        <v>0.31499999999978995</v>
      </c>
      <c r="AP289">
        <f>INDEX(single_mom_age!$1:$1048576,MATCH(Single_Parent_Age_Fe!$A289,single_mom_age!$A:$A,0),5)/30</f>
        <v>0.31499999999978995</v>
      </c>
      <c r="AQ289">
        <f>INDEX(single_mom_age!$1:$1048576,MATCH(Single_Parent_Age_Fe!$A289,single_mom_age!$A:$A,0),5)/30</f>
        <v>0.31499999999978995</v>
      </c>
      <c r="AR289">
        <f>INDEX(single_mom_age!$1:$1048576,MATCH(Single_Parent_Age_Fe!$A289,single_mom_age!$A:$A,0),5)/30</f>
        <v>0.31499999999978995</v>
      </c>
      <c r="AS289">
        <f>INDEX(single_mom_age!$1:$1048576,MATCH(Single_Parent_Age_Fe!$A289,single_mom_age!$A:$A,0),5)/30</f>
        <v>0.31499999999978995</v>
      </c>
      <c r="AT289">
        <f>INDEX(single_mom_age!$1:$1048576,MATCH(Single_Parent_Age_Fe!$A289,single_mom_age!$A:$A,0),5)/30</f>
        <v>0.31499999999978995</v>
      </c>
      <c r="AU289">
        <f>INDEX(single_mom_age!$1:$1048576,MATCH(Single_Parent_Age_Fe!$A289,single_mom_age!$A:$A,0),5)/30</f>
        <v>0.31499999999978995</v>
      </c>
      <c r="AV289">
        <f>INDEX(single_mom_age!$1:$1048576,MATCH(Single_Parent_Age_Fe!$A289,single_mom_age!$A:$A,0),5)/30</f>
        <v>0.31499999999978995</v>
      </c>
      <c r="AW289">
        <f>INDEX(single_mom_age!$1:$1048576,MATCH(Single_Parent_Age_Fe!$A289,single_mom_age!$A:$A,0),5)/30</f>
        <v>0.31499999999978995</v>
      </c>
      <c r="AX289">
        <f>INDEX(single_mom_age!$1:$1048576,MATCH(Single_Parent_Age_Fe!$A289,single_mom_age!$A:$A,0),5)/30</f>
        <v>0.31499999999978995</v>
      </c>
      <c r="AY289">
        <f>INDEX(single_mom_age!$1:$1048576,MATCH(Single_Parent_Age_Fe!$A289,single_mom_age!$A:$A,0),5)/30</f>
        <v>0.31499999999978995</v>
      </c>
      <c r="AZ289">
        <f>INDEX(single_mom_age!$1:$1048576,MATCH(Single_Parent_Age_Fe!$A289,single_mom_age!$A:$A,0),5)/30</f>
        <v>0.31499999999978995</v>
      </c>
      <c r="BA289">
        <f>INDEX(single_mom_age!$1:$1048576,MATCH(Single_Parent_Age_Fe!$A289,single_mom_age!$A:$A,0),6)/25</f>
        <v>0.24200000000025207</v>
      </c>
      <c r="BB289">
        <f>INDEX(single_mom_age!$1:$1048576,MATCH(Single_Parent_Age_Fe!$A289,single_mom_age!$A:$A,0),6)/25</f>
        <v>0.24200000000025207</v>
      </c>
      <c r="BC289">
        <f>INDEX(single_mom_age!$1:$1048576,MATCH(Single_Parent_Age_Fe!$A289,single_mom_age!$A:$A,0),6)/25</f>
        <v>0.24200000000025207</v>
      </c>
      <c r="BD289">
        <f>INDEX(single_mom_age!$1:$1048576,MATCH(Single_Parent_Age_Fe!$A289,single_mom_age!$A:$A,0),6)/25</f>
        <v>0.24200000000025207</v>
      </c>
      <c r="BE289">
        <f>INDEX(single_mom_age!$1:$1048576,MATCH(Single_Parent_Age_Fe!$A289,single_mom_age!$A:$A,0),6)/25</f>
        <v>0.24200000000025207</v>
      </c>
      <c r="BF289">
        <f>INDEX(single_mom_age!$1:$1048576,MATCH(Single_Parent_Age_Fe!$A289,single_mom_age!$A:$A,0),6)/25</f>
        <v>0.24200000000025207</v>
      </c>
      <c r="BG289">
        <f>INDEX(single_mom_age!$1:$1048576,MATCH(Single_Parent_Age_Fe!$A289,single_mom_age!$A:$A,0),6)/25</f>
        <v>0.24200000000025207</v>
      </c>
      <c r="BH289">
        <f>INDEX(single_mom_age!$1:$1048576,MATCH(Single_Parent_Age_Fe!$A289,single_mom_age!$A:$A,0),6)/25</f>
        <v>0.24200000000025207</v>
      </c>
      <c r="BI289">
        <f>INDEX(single_mom_age!$1:$1048576,MATCH(Single_Parent_Age_Fe!$A289,single_mom_age!$A:$A,0),6)/25</f>
        <v>0.24200000000025207</v>
      </c>
      <c r="BJ289">
        <f>INDEX(single_mom_age!$1:$1048576,MATCH(Single_Parent_Age_Fe!$A289,single_mom_age!$A:$A,0),6)/25</f>
        <v>0.24200000000025207</v>
      </c>
      <c r="BK289">
        <f>INDEX(single_mom_age!$1:$1048576,MATCH(Single_Parent_Age_Fe!$A289,single_mom_age!$A:$A,0),6)/25</f>
        <v>0.24200000000025207</v>
      </c>
      <c r="BL289">
        <f>INDEX(single_mom_age!$1:$1048576,MATCH(Single_Parent_Age_Fe!$A289,single_mom_age!$A:$A,0),6)/25</f>
        <v>0.24200000000025207</v>
      </c>
      <c r="BM289">
        <f>INDEX(single_mom_age!$1:$1048576,MATCH(Single_Parent_Age_Fe!$A289,single_mom_age!$A:$A,0),6)/25</f>
        <v>0.24200000000025207</v>
      </c>
      <c r="BN289">
        <f>INDEX(single_mom_age!$1:$1048576,MATCH(Single_Parent_Age_Fe!$A289,single_mom_age!$A:$A,0),6)/25</f>
        <v>0.24200000000025207</v>
      </c>
      <c r="BO289">
        <f>INDEX(single_mom_age!$1:$1048576,MATCH(Single_Parent_Age_Fe!$A289,single_mom_age!$A:$A,0),6)/25</f>
        <v>0.24200000000025207</v>
      </c>
      <c r="BP289">
        <f>INDEX(single_mom_age!$1:$1048576,MATCH(Single_Parent_Age_Fe!$A289,single_mom_age!$A:$A,0),6)/25</f>
        <v>0.24200000000025207</v>
      </c>
      <c r="BQ289">
        <f>INDEX(single_mom_age!$1:$1048576,MATCH(Single_Parent_Age_Fe!$A289,single_mom_age!$A:$A,0),6)/25</f>
        <v>0.24200000000025207</v>
      </c>
      <c r="BR289">
        <f>INDEX(single_mom_age!$1:$1048576,MATCH(Single_Parent_Age_Fe!$A289,single_mom_age!$A:$A,0),6)/25</f>
        <v>0.24200000000025207</v>
      </c>
      <c r="BS289">
        <f>INDEX(single_mom_age!$1:$1048576,MATCH(Single_Parent_Age_Fe!$A289,single_mom_age!$A:$A,0),6)/25</f>
        <v>0.24200000000025207</v>
      </c>
      <c r="BT289">
        <f>INDEX(single_mom_age!$1:$1048576,MATCH(Single_Parent_Age_Fe!$A289,single_mom_age!$A:$A,0),6)/25</f>
        <v>0.24200000000025207</v>
      </c>
      <c r="BU289">
        <f>INDEX(single_mom_age!$1:$1048576,MATCH(Single_Parent_Age_Fe!$A289,single_mom_age!$A:$A,0),6)/25</f>
        <v>0.24200000000025207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</row>
    <row r="290" spans="1:102" x14ac:dyDescent="0.35">
      <c r="A290" s="8" t="s">
        <v>624</v>
      </c>
      <c r="B290" s="8" t="s">
        <v>625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f>INDEX(single_mom_age!$1:$1048576,MATCH(Single_Parent_Age_Fe!$A290,single_mom_age!$A:$A,0),6)/25</f>
        <v>2.8800000000230619</v>
      </c>
      <c r="T290">
        <f>INDEX(single_mom_age!$1:$1048576,MATCH(Single_Parent_Age_Fe!$A290,single_mom_age!$A:$A,0),6)/25</f>
        <v>2.8800000000230619</v>
      </c>
      <c r="U290">
        <f>INDEX(single_mom_age!$1:$1048576,MATCH(Single_Parent_Age_Fe!$A290,single_mom_age!$A:$A,0),6)/25</f>
        <v>2.8800000000230619</v>
      </c>
      <c r="V290">
        <f>INDEX(single_mom_age!$1:$1048576,MATCH(Single_Parent_Age_Fe!$A290,single_mom_age!$A:$A,0),6)/25</f>
        <v>2.8800000000230619</v>
      </c>
      <c r="W290">
        <f>INDEX(single_mom_age!$1:$1048576,MATCH(Single_Parent_Age_Fe!$A290,single_mom_age!$A:$A,0),5)/30</f>
        <v>1.8333333333294486</v>
      </c>
      <c r="X290">
        <f>INDEX(single_mom_age!$1:$1048576,MATCH(Single_Parent_Age_Fe!$A290,single_mom_age!$A:$A,0),5)/30</f>
        <v>1.8333333333294486</v>
      </c>
      <c r="Y290">
        <f>INDEX(single_mom_age!$1:$1048576,MATCH(Single_Parent_Age_Fe!$A290,single_mom_age!$A:$A,0),5)/30</f>
        <v>1.8333333333294486</v>
      </c>
      <c r="Z290">
        <f>INDEX(single_mom_age!$1:$1048576,MATCH(Single_Parent_Age_Fe!$A290,single_mom_age!$A:$A,0),5)/30</f>
        <v>1.8333333333294486</v>
      </c>
      <c r="AA290">
        <f>INDEX(single_mom_age!$1:$1048576,MATCH(Single_Parent_Age_Fe!$A290,single_mom_age!$A:$A,0),5)/30</f>
        <v>1.8333333333294486</v>
      </c>
      <c r="AB290">
        <f>INDEX(single_mom_age!$1:$1048576,MATCH(Single_Parent_Age_Fe!$A290,single_mom_age!$A:$A,0),5)/30</f>
        <v>1.8333333333294486</v>
      </c>
      <c r="AC290">
        <f>INDEX(single_mom_age!$1:$1048576,MATCH(Single_Parent_Age_Fe!$A290,single_mom_age!$A:$A,0),5)/30</f>
        <v>1.8333333333294486</v>
      </c>
      <c r="AD290">
        <f>INDEX(single_mom_age!$1:$1048576,MATCH(Single_Parent_Age_Fe!$A290,single_mom_age!$A:$A,0),5)/30</f>
        <v>1.8333333333294486</v>
      </c>
      <c r="AE290">
        <f>INDEX(single_mom_age!$1:$1048576,MATCH(Single_Parent_Age_Fe!$A290,single_mom_age!$A:$A,0),5)/30</f>
        <v>1.8333333333294486</v>
      </c>
      <c r="AF290">
        <f>INDEX(single_mom_age!$1:$1048576,MATCH(Single_Parent_Age_Fe!$A290,single_mom_age!$A:$A,0),5)/30</f>
        <v>1.8333333333294486</v>
      </c>
      <c r="AG290">
        <f>INDEX(single_mom_age!$1:$1048576,MATCH(Single_Parent_Age_Fe!$A290,single_mom_age!$A:$A,0),5)/30</f>
        <v>1.8333333333294486</v>
      </c>
      <c r="AH290">
        <f>INDEX(single_mom_age!$1:$1048576,MATCH(Single_Parent_Age_Fe!$A290,single_mom_age!$A:$A,0),5)/30</f>
        <v>1.8333333333294486</v>
      </c>
      <c r="AI290">
        <f>INDEX(single_mom_age!$1:$1048576,MATCH(Single_Parent_Age_Fe!$A290,single_mom_age!$A:$A,0),5)/30</f>
        <v>1.8333333333294486</v>
      </c>
      <c r="AJ290">
        <f>INDEX(single_mom_age!$1:$1048576,MATCH(Single_Parent_Age_Fe!$A290,single_mom_age!$A:$A,0),5)/30</f>
        <v>1.8333333333294486</v>
      </c>
      <c r="AK290">
        <f>INDEX(single_mom_age!$1:$1048576,MATCH(Single_Parent_Age_Fe!$A290,single_mom_age!$A:$A,0),5)/30</f>
        <v>1.8333333333294486</v>
      </c>
      <c r="AL290">
        <f>INDEX(single_mom_age!$1:$1048576,MATCH(Single_Parent_Age_Fe!$A290,single_mom_age!$A:$A,0),5)/30</f>
        <v>1.8333333333294486</v>
      </c>
      <c r="AM290">
        <f>INDEX(single_mom_age!$1:$1048576,MATCH(Single_Parent_Age_Fe!$A290,single_mom_age!$A:$A,0),5)/30</f>
        <v>1.8333333333294486</v>
      </c>
      <c r="AN290">
        <f>INDEX(single_mom_age!$1:$1048576,MATCH(Single_Parent_Age_Fe!$A290,single_mom_age!$A:$A,0),5)/30</f>
        <v>1.8333333333294486</v>
      </c>
      <c r="AO290">
        <f>INDEX(single_mom_age!$1:$1048576,MATCH(Single_Parent_Age_Fe!$A290,single_mom_age!$A:$A,0),5)/30</f>
        <v>1.8333333333294486</v>
      </c>
      <c r="AP290">
        <f>INDEX(single_mom_age!$1:$1048576,MATCH(Single_Parent_Age_Fe!$A290,single_mom_age!$A:$A,0),5)/30</f>
        <v>1.8333333333294486</v>
      </c>
      <c r="AQ290">
        <f>INDEX(single_mom_age!$1:$1048576,MATCH(Single_Parent_Age_Fe!$A290,single_mom_age!$A:$A,0),5)/30</f>
        <v>1.8333333333294486</v>
      </c>
      <c r="AR290">
        <f>INDEX(single_mom_age!$1:$1048576,MATCH(Single_Parent_Age_Fe!$A290,single_mom_age!$A:$A,0),5)/30</f>
        <v>1.8333333333294486</v>
      </c>
      <c r="AS290">
        <f>INDEX(single_mom_age!$1:$1048576,MATCH(Single_Parent_Age_Fe!$A290,single_mom_age!$A:$A,0),5)/30</f>
        <v>1.8333333333294486</v>
      </c>
      <c r="AT290">
        <f>INDEX(single_mom_age!$1:$1048576,MATCH(Single_Parent_Age_Fe!$A290,single_mom_age!$A:$A,0),5)/30</f>
        <v>1.8333333333294486</v>
      </c>
      <c r="AU290">
        <f>INDEX(single_mom_age!$1:$1048576,MATCH(Single_Parent_Age_Fe!$A290,single_mom_age!$A:$A,0),5)/30</f>
        <v>1.8333333333294486</v>
      </c>
      <c r="AV290">
        <f>INDEX(single_mom_age!$1:$1048576,MATCH(Single_Parent_Age_Fe!$A290,single_mom_age!$A:$A,0),5)/30</f>
        <v>1.8333333333294486</v>
      </c>
      <c r="AW290">
        <f>INDEX(single_mom_age!$1:$1048576,MATCH(Single_Parent_Age_Fe!$A290,single_mom_age!$A:$A,0),5)/30</f>
        <v>1.8333333333294486</v>
      </c>
      <c r="AX290">
        <f>INDEX(single_mom_age!$1:$1048576,MATCH(Single_Parent_Age_Fe!$A290,single_mom_age!$A:$A,0),5)/30</f>
        <v>1.8333333333294486</v>
      </c>
      <c r="AY290">
        <f>INDEX(single_mom_age!$1:$1048576,MATCH(Single_Parent_Age_Fe!$A290,single_mom_age!$A:$A,0),5)/30</f>
        <v>1.8333333333294486</v>
      </c>
      <c r="AZ290">
        <f>INDEX(single_mom_age!$1:$1048576,MATCH(Single_Parent_Age_Fe!$A290,single_mom_age!$A:$A,0),5)/30</f>
        <v>1.8333333333294486</v>
      </c>
      <c r="BA290">
        <f>INDEX(single_mom_age!$1:$1048576,MATCH(Single_Parent_Age_Fe!$A290,single_mom_age!$A:$A,0),6)/25</f>
        <v>2.8800000000230619</v>
      </c>
      <c r="BB290">
        <f>INDEX(single_mom_age!$1:$1048576,MATCH(Single_Parent_Age_Fe!$A290,single_mom_age!$A:$A,0),6)/25</f>
        <v>2.8800000000230619</v>
      </c>
      <c r="BC290">
        <f>INDEX(single_mom_age!$1:$1048576,MATCH(Single_Parent_Age_Fe!$A290,single_mom_age!$A:$A,0),6)/25</f>
        <v>2.8800000000230619</v>
      </c>
      <c r="BD290">
        <f>INDEX(single_mom_age!$1:$1048576,MATCH(Single_Parent_Age_Fe!$A290,single_mom_age!$A:$A,0),6)/25</f>
        <v>2.8800000000230619</v>
      </c>
      <c r="BE290">
        <f>INDEX(single_mom_age!$1:$1048576,MATCH(Single_Parent_Age_Fe!$A290,single_mom_age!$A:$A,0),6)/25</f>
        <v>2.8800000000230619</v>
      </c>
      <c r="BF290">
        <f>INDEX(single_mom_age!$1:$1048576,MATCH(Single_Parent_Age_Fe!$A290,single_mom_age!$A:$A,0),6)/25</f>
        <v>2.8800000000230619</v>
      </c>
      <c r="BG290">
        <f>INDEX(single_mom_age!$1:$1048576,MATCH(Single_Parent_Age_Fe!$A290,single_mom_age!$A:$A,0),6)/25</f>
        <v>2.8800000000230619</v>
      </c>
      <c r="BH290">
        <f>INDEX(single_mom_age!$1:$1048576,MATCH(Single_Parent_Age_Fe!$A290,single_mom_age!$A:$A,0),6)/25</f>
        <v>2.8800000000230619</v>
      </c>
      <c r="BI290">
        <f>INDEX(single_mom_age!$1:$1048576,MATCH(Single_Parent_Age_Fe!$A290,single_mom_age!$A:$A,0),6)/25</f>
        <v>2.8800000000230619</v>
      </c>
      <c r="BJ290">
        <f>INDEX(single_mom_age!$1:$1048576,MATCH(Single_Parent_Age_Fe!$A290,single_mom_age!$A:$A,0),6)/25</f>
        <v>2.8800000000230619</v>
      </c>
      <c r="BK290">
        <f>INDEX(single_mom_age!$1:$1048576,MATCH(Single_Parent_Age_Fe!$A290,single_mom_age!$A:$A,0),6)/25</f>
        <v>2.8800000000230619</v>
      </c>
      <c r="BL290">
        <f>INDEX(single_mom_age!$1:$1048576,MATCH(Single_Parent_Age_Fe!$A290,single_mom_age!$A:$A,0),6)/25</f>
        <v>2.8800000000230619</v>
      </c>
      <c r="BM290">
        <f>INDEX(single_mom_age!$1:$1048576,MATCH(Single_Parent_Age_Fe!$A290,single_mom_age!$A:$A,0),6)/25</f>
        <v>2.8800000000230619</v>
      </c>
      <c r="BN290">
        <f>INDEX(single_mom_age!$1:$1048576,MATCH(Single_Parent_Age_Fe!$A290,single_mom_age!$A:$A,0),6)/25</f>
        <v>2.8800000000230619</v>
      </c>
      <c r="BO290">
        <f>INDEX(single_mom_age!$1:$1048576,MATCH(Single_Parent_Age_Fe!$A290,single_mom_age!$A:$A,0),6)/25</f>
        <v>2.8800000000230619</v>
      </c>
      <c r="BP290">
        <f>INDEX(single_mom_age!$1:$1048576,MATCH(Single_Parent_Age_Fe!$A290,single_mom_age!$A:$A,0),6)/25</f>
        <v>2.8800000000230619</v>
      </c>
      <c r="BQ290">
        <f>INDEX(single_mom_age!$1:$1048576,MATCH(Single_Parent_Age_Fe!$A290,single_mom_age!$A:$A,0),6)/25</f>
        <v>2.8800000000230619</v>
      </c>
      <c r="BR290">
        <f>INDEX(single_mom_age!$1:$1048576,MATCH(Single_Parent_Age_Fe!$A290,single_mom_age!$A:$A,0),6)/25</f>
        <v>2.8800000000230619</v>
      </c>
      <c r="BS290">
        <f>INDEX(single_mom_age!$1:$1048576,MATCH(Single_Parent_Age_Fe!$A290,single_mom_age!$A:$A,0),6)/25</f>
        <v>2.8800000000230619</v>
      </c>
      <c r="BT290">
        <f>INDEX(single_mom_age!$1:$1048576,MATCH(Single_Parent_Age_Fe!$A290,single_mom_age!$A:$A,0),6)/25</f>
        <v>2.8800000000230619</v>
      </c>
      <c r="BU290">
        <f>INDEX(single_mom_age!$1:$1048576,MATCH(Single_Parent_Age_Fe!$A290,single_mom_age!$A:$A,0),6)/25</f>
        <v>2.8800000000230619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</row>
    <row r="291" spans="1:102" x14ac:dyDescent="0.35">
      <c r="A291" s="8" t="s">
        <v>626</v>
      </c>
      <c r="B291" s="8" t="s">
        <v>627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f>INDEX(single_mom_age!$1:$1048576,MATCH(Single_Parent_Age_Fe!$A291,single_mom_age!$A:$A,0),6)/25</f>
        <v>7.3131313132741974E-2</v>
      </c>
      <c r="T291">
        <f>INDEX(single_mom_age!$1:$1048576,MATCH(Single_Parent_Age_Fe!$A291,single_mom_age!$A:$A,0),6)/25</f>
        <v>7.3131313132741974E-2</v>
      </c>
      <c r="U291">
        <f>INDEX(single_mom_age!$1:$1048576,MATCH(Single_Parent_Age_Fe!$A291,single_mom_age!$A:$A,0),6)/25</f>
        <v>7.3131313132741974E-2</v>
      </c>
      <c r="V291">
        <f>INDEX(single_mom_age!$1:$1048576,MATCH(Single_Parent_Age_Fe!$A291,single_mom_age!$A:$A,0),6)/25</f>
        <v>7.3131313132741974E-2</v>
      </c>
      <c r="W291">
        <f>INDEX(single_mom_age!$1:$1048576,MATCH(Single_Parent_Age_Fe!$A291,single_mom_age!$A:$A,0),5)/30</f>
        <v>0.37239057239104839</v>
      </c>
      <c r="X291">
        <f>INDEX(single_mom_age!$1:$1048576,MATCH(Single_Parent_Age_Fe!$A291,single_mom_age!$A:$A,0),5)/30</f>
        <v>0.37239057239104839</v>
      </c>
      <c r="Y291">
        <f>INDEX(single_mom_age!$1:$1048576,MATCH(Single_Parent_Age_Fe!$A291,single_mom_age!$A:$A,0),5)/30</f>
        <v>0.37239057239104839</v>
      </c>
      <c r="Z291">
        <f>INDEX(single_mom_age!$1:$1048576,MATCH(Single_Parent_Age_Fe!$A291,single_mom_age!$A:$A,0),5)/30</f>
        <v>0.37239057239104839</v>
      </c>
      <c r="AA291">
        <f>INDEX(single_mom_age!$1:$1048576,MATCH(Single_Parent_Age_Fe!$A291,single_mom_age!$A:$A,0),5)/30</f>
        <v>0.37239057239104839</v>
      </c>
      <c r="AB291">
        <f>INDEX(single_mom_age!$1:$1048576,MATCH(Single_Parent_Age_Fe!$A291,single_mom_age!$A:$A,0),5)/30</f>
        <v>0.37239057239104839</v>
      </c>
      <c r="AC291">
        <f>INDEX(single_mom_age!$1:$1048576,MATCH(Single_Parent_Age_Fe!$A291,single_mom_age!$A:$A,0),5)/30</f>
        <v>0.37239057239104839</v>
      </c>
      <c r="AD291">
        <f>INDEX(single_mom_age!$1:$1048576,MATCH(Single_Parent_Age_Fe!$A291,single_mom_age!$A:$A,0),5)/30</f>
        <v>0.37239057239104839</v>
      </c>
      <c r="AE291">
        <f>INDEX(single_mom_age!$1:$1048576,MATCH(Single_Parent_Age_Fe!$A291,single_mom_age!$A:$A,0),5)/30</f>
        <v>0.37239057239104839</v>
      </c>
      <c r="AF291">
        <f>INDEX(single_mom_age!$1:$1048576,MATCH(Single_Parent_Age_Fe!$A291,single_mom_age!$A:$A,0),5)/30</f>
        <v>0.37239057239104839</v>
      </c>
      <c r="AG291">
        <f>INDEX(single_mom_age!$1:$1048576,MATCH(Single_Parent_Age_Fe!$A291,single_mom_age!$A:$A,0),5)/30</f>
        <v>0.37239057239104839</v>
      </c>
      <c r="AH291">
        <f>INDEX(single_mom_age!$1:$1048576,MATCH(Single_Parent_Age_Fe!$A291,single_mom_age!$A:$A,0),5)/30</f>
        <v>0.37239057239104839</v>
      </c>
      <c r="AI291">
        <f>INDEX(single_mom_age!$1:$1048576,MATCH(Single_Parent_Age_Fe!$A291,single_mom_age!$A:$A,0),5)/30</f>
        <v>0.37239057239104839</v>
      </c>
      <c r="AJ291">
        <f>INDEX(single_mom_age!$1:$1048576,MATCH(Single_Parent_Age_Fe!$A291,single_mom_age!$A:$A,0),5)/30</f>
        <v>0.37239057239104839</v>
      </c>
      <c r="AK291">
        <f>INDEX(single_mom_age!$1:$1048576,MATCH(Single_Parent_Age_Fe!$A291,single_mom_age!$A:$A,0),5)/30</f>
        <v>0.37239057239104839</v>
      </c>
      <c r="AL291">
        <f>INDEX(single_mom_age!$1:$1048576,MATCH(Single_Parent_Age_Fe!$A291,single_mom_age!$A:$A,0),5)/30</f>
        <v>0.37239057239104839</v>
      </c>
      <c r="AM291">
        <f>INDEX(single_mom_age!$1:$1048576,MATCH(Single_Parent_Age_Fe!$A291,single_mom_age!$A:$A,0),5)/30</f>
        <v>0.37239057239104839</v>
      </c>
      <c r="AN291">
        <f>INDEX(single_mom_age!$1:$1048576,MATCH(Single_Parent_Age_Fe!$A291,single_mom_age!$A:$A,0),5)/30</f>
        <v>0.37239057239104839</v>
      </c>
      <c r="AO291">
        <f>INDEX(single_mom_age!$1:$1048576,MATCH(Single_Parent_Age_Fe!$A291,single_mom_age!$A:$A,0),5)/30</f>
        <v>0.37239057239104839</v>
      </c>
      <c r="AP291">
        <f>INDEX(single_mom_age!$1:$1048576,MATCH(Single_Parent_Age_Fe!$A291,single_mom_age!$A:$A,0),5)/30</f>
        <v>0.37239057239104839</v>
      </c>
      <c r="AQ291">
        <f>INDEX(single_mom_age!$1:$1048576,MATCH(Single_Parent_Age_Fe!$A291,single_mom_age!$A:$A,0),5)/30</f>
        <v>0.37239057239104839</v>
      </c>
      <c r="AR291">
        <f>INDEX(single_mom_age!$1:$1048576,MATCH(Single_Parent_Age_Fe!$A291,single_mom_age!$A:$A,0),5)/30</f>
        <v>0.37239057239104839</v>
      </c>
      <c r="AS291">
        <f>INDEX(single_mom_age!$1:$1048576,MATCH(Single_Parent_Age_Fe!$A291,single_mom_age!$A:$A,0),5)/30</f>
        <v>0.37239057239104839</v>
      </c>
      <c r="AT291">
        <f>INDEX(single_mom_age!$1:$1048576,MATCH(Single_Parent_Age_Fe!$A291,single_mom_age!$A:$A,0),5)/30</f>
        <v>0.37239057239104839</v>
      </c>
      <c r="AU291">
        <f>INDEX(single_mom_age!$1:$1048576,MATCH(Single_Parent_Age_Fe!$A291,single_mom_age!$A:$A,0),5)/30</f>
        <v>0.37239057239104839</v>
      </c>
      <c r="AV291">
        <f>INDEX(single_mom_age!$1:$1048576,MATCH(Single_Parent_Age_Fe!$A291,single_mom_age!$A:$A,0),5)/30</f>
        <v>0.37239057239104839</v>
      </c>
      <c r="AW291">
        <f>INDEX(single_mom_age!$1:$1048576,MATCH(Single_Parent_Age_Fe!$A291,single_mom_age!$A:$A,0),5)/30</f>
        <v>0.37239057239104839</v>
      </c>
      <c r="AX291">
        <f>INDEX(single_mom_age!$1:$1048576,MATCH(Single_Parent_Age_Fe!$A291,single_mom_age!$A:$A,0),5)/30</f>
        <v>0.37239057239104839</v>
      </c>
      <c r="AY291">
        <f>INDEX(single_mom_age!$1:$1048576,MATCH(Single_Parent_Age_Fe!$A291,single_mom_age!$A:$A,0),5)/30</f>
        <v>0.37239057239104839</v>
      </c>
      <c r="AZ291">
        <f>INDEX(single_mom_age!$1:$1048576,MATCH(Single_Parent_Age_Fe!$A291,single_mom_age!$A:$A,0),5)/30</f>
        <v>0.37239057239104839</v>
      </c>
      <c r="BA291">
        <f>INDEX(single_mom_age!$1:$1048576,MATCH(Single_Parent_Age_Fe!$A291,single_mom_age!$A:$A,0),6)/25</f>
        <v>7.3131313132741974E-2</v>
      </c>
      <c r="BB291">
        <f>INDEX(single_mom_age!$1:$1048576,MATCH(Single_Parent_Age_Fe!$A291,single_mom_age!$A:$A,0),6)/25</f>
        <v>7.3131313132741974E-2</v>
      </c>
      <c r="BC291">
        <f>INDEX(single_mom_age!$1:$1048576,MATCH(Single_Parent_Age_Fe!$A291,single_mom_age!$A:$A,0),6)/25</f>
        <v>7.3131313132741974E-2</v>
      </c>
      <c r="BD291">
        <f>INDEX(single_mom_age!$1:$1048576,MATCH(Single_Parent_Age_Fe!$A291,single_mom_age!$A:$A,0),6)/25</f>
        <v>7.3131313132741974E-2</v>
      </c>
      <c r="BE291">
        <f>INDEX(single_mom_age!$1:$1048576,MATCH(Single_Parent_Age_Fe!$A291,single_mom_age!$A:$A,0),6)/25</f>
        <v>7.3131313132741974E-2</v>
      </c>
      <c r="BF291">
        <f>INDEX(single_mom_age!$1:$1048576,MATCH(Single_Parent_Age_Fe!$A291,single_mom_age!$A:$A,0),6)/25</f>
        <v>7.3131313132741974E-2</v>
      </c>
      <c r="BG291">
        <f>INDEX(single_mom_age!$1:$1048576,MATCH(Single_Parent_Age_Fe!$A291,single_mom_age!$A:$A,0),6)/25</f>
        <v>7.3131313132741974E-2</v>
      </c>
      <c r="BH291">
        <f>INDEX(single_mom_age!$1:$1048576,MATCH(Single_Parent_Age_Fe!$A291,single_mom_age!$A:$A,0),6)/25</f>
        <v>7.3131313132741974E-2</v>
      </c>
      <c r="BI291">
        <f>INDEX(single_mom_age!$1:$1048576,MATCH(Single_Parent_Age_Fe!$A291,single_mom_age!$A:$A,0),6)/25</f>
        <v>7.3131313132741974E-2</v>
      </c>
      <c r="BJ291">
        <f>INDEX(single_mom_age!$1:$1048576,MATCH(Single_Parent_Age_Fe!$A291,single_mom_age!$A:$A,0),6)/25</f>
        <v>7.3131313132741974E-2</v>
      </c>
      <c r="BK291">
        <f>INDEX(single_mom_age!$1:$1048576,MATCH(Single_Parent_Age_Fe!$A291,single_mom_age!$A:$A,0),6)/25</f>
        <v>7.3131313132741974E-2</v>
      </c>
      <c r="BL291">
        <f>INDEX(single_mom_age!$1:$1048576,MATCH(Single_Parent_Age_Fe!$A291,single_mom_age!$A:$A,0),6)/25</f>
        <v>7.3131313132741974E-2</v>
      </c>
      <c r="BM291">
        <f>INDEX(single_mom_age!$1:$1048576,MATCH(Single_Parent_Age_Fe!$A291,single_mom_age!$A:$A,0),6)/25</f>
        <v>7.3131313132741974E-2</v>
      </c>
      <c r="BN291">
        <f>INDEX(single_mom_age!$1:$1048576,MATCH(Single_Parent_Age_Fe!$A291,single_mom_age!$A:$A,0),6)/25</f>
        <v>7.3131313132741974E-2</v>
      </c>
      <c r="BO291">
        <f>INDEX(single_mom_age!$1:$1048576,MATCH(Single_Parent_Age_Fe!$A291,single_mom_age!$A:$A,0),6)/25</f>
        <v>7.3131313132741974E-2</v>
      </c>
      <c r="BP291">
        <f>INDEX(single_mom_age!$1:$1048576,MATCH(Single_Parent_Age_Fe!$A291,single_mom_age!$A:$A,0),6)/25</f>
        <v>7.3131313132741974E-2</v>
      </c>
      <c r="BQ291">
        <f>INDEX(single_mom_age!$1:$1048576,MATCH(Single_Parent_Age_Fe!$A291,single_mom_age!$A:$A,0),6)/25</f>
        <v>7.3131313132741974E-2</v>
      </c>
      <c r="BR291">
        <f>INDEX(single_mom_age!$1:$1048576,MATCH(Single_Parent_Age_Fe!$A291,single_mom_age!$A:$A,0),6)/25</f>
        <v>7.3131313132741974E-2</v>
      </c>
      <c r="BS291">
        <f>INDEX(single_mom_age!$1:$1048576,MATCH(Single_Parent_Age_Fe!$A291,single_mom_age!$A:$A,0),6)/25</f>
        <v>7.3131313132741974E-2</v>
      </c>
      <c r="BT291">
        <f>INDEX(single_mom_age!$1:$1048576,MATCH(Single_Parent_Age_Fe!$A291,single_mom_age!$A:$A,0),6)/25</f>
        <v>7.3131313132741974E-2</v>
      </c>
      <c r="BU291">
        <f>INDEX(single_mom_age!$1:$1048576,MATCH(Single_Parent_Age_Fe!$A291,single_mom_age!$A:$A,0),6)/25</f>
        <v>7.3131313132741974E-2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</row>
    <row r="292" spans="1:102" x14ac:dyDescent="0.35">
      <c r="A292" s="8" t="s">
        <v>634</v>
      </c>
      <c r="B292" s="8" t="s">
        <v>635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f>INDEX(single_mom_age!$1:$1048576,MATCH(Single_Parent_Age_Fe!$A292,single_mom_age!$A:$A,0),6)/25</f>
        <v>0</v>
      </c>
      <c r="T292">
        <f>INDEX(single_mom_age!$1:$1048576,MATCH(Single_Parent_Age_Fe!$A292,single_mom_age!$A:$A,0),6)/25</f>
        <v>0</v>
      </c>
      <c r="U292">
        <f>INDEX(single_mom_age!$1:$1048576,MATCH(Single_Parent_Age_Fe!$A292,single_mom_age!$A:$A,0),6)/25</f>
        <v>0</v>
      </c>
      <c r="V292">
        <f>INDEX(single_mom_age!$1:$1048576,MATCH(Single_Parent_Age_Fe!$A292,single_mom_age!$A:$A,0),6)/25</f>
        <v>0</v>
      </c>
      <c r="W292">
        <f>INDEX(single_mom_age!$1:$1048576,MATCH(Single_Parent_Age_Fe!$A292,single_mom_age!$A:$A,0),5)/30</f>
        <v>0</v>
      </c>
      <c r="X292">
        <f>INDEX(single_mom_age!$1:$1048576,MATCH(Single_Parent_Age_Fe!$A292,single_mom_age!$A:$A,0),5)/30</f>
        <v>0</v>
      </c>
      <c r="Y292">
        <f>INDEX(single_mom_age!$1:$1048576,MATCH(Single_Parent_Age_Fe!$A292,single_mom_age!$A:$A,0),5)/30</f>
        <v>0</v>
      </c>
      <c r="Z292">
        <f>INDEX(single_mom_age!$1:$1048576,MATCH(Single_Parent_Age_Fe!$A292,single_mom_age!$A:$A,0),5)/30</f>
        <v>0</v>
      </c>
      <c r="AA292">
        <f>INDEX(single_mom_age!$1:$1048576,MATCH(Single_Parent_Age_Fe!$A292,single_mom_age!$A:$A,0),5)/30</f>
        <v>0</v>
      </c>
      <c r="AB292">
        <f>INDEX(single_mom_age!$1:$1048576,MATCH(Single_Parent_Age_Fe!$A292,single_mom_age!$A:$A,0),5)/30</f>
        <v>0</v>
      </c>
      <c r="AC292">
        <f>INDEX(single_mom_age!$1:$1048576,MATCH(Single_Parent_Age_Fe!$A292,single_mom_age!$A:$A,0),5)/30</f>
        <v>0</v>
      </c>
      <c r="AD292">
        <f>INDEX(single_mom_age!$1:$1048576,MATCH(Single_Parent_Age_Fe!$A292,single_mom_age!$A:$A,0),5)/30</f>
        <v>0</v>
      </c>
      <c r="AE292">
        <f>INDEX(single_mom_age!$1:$1048576,MATCH(Single_Parent_Age_Fe!$A292,single_mom_age!$A:$A,0),5)/30</f>
        <v>0</v>
      </c>
      <c r="AF292">
        <f>INDEX(single_mom_age!$1:$1048576,MATCH(Single_Parent_Age_Fe!$A292,single_mom_age!$A:$A,0),5)/30</f>
        <v>0</v>
      </c>
      <c r="AG292">
        <f>INDEX(single_mom_age!$1:$1048576,MATCH(Single_Parent_Age_Fe!$A292,single_mom_age!$A:$A,0),5)/30</f>
        <v>0</v>
      </c>
      <c r="AH292">
        <f>INDEX(single_mom_age!$1:$1048576,MATCH(Single_Parent_Age_Fe!$A292,single_mom_age!$A:$A,0),5)/30</f>
        <v>0</v>
      </c>
      <c r="AI292">
        <f>INDEX(single_mom_age!$1:$1048576,MATCH(Single_Parent_Age_Fe!$A292,single_mom_age!$A:$A,0),5)/30</f>
        <v>0</v>
      </c>
      <c r="AJ292">
        <f>INDEX(single_mom_age!$1:$1048576,MATCH(Single_Parent_Age_Fe!$A292,single_mom_age!$A:$A,0),5)/30</f>
        <v>0</v>
      </c>
      <c r="AK292">
        <f>INDEX(single_mom_age!$1:$1048576,MATCH(Single_Parent_Age_Fe!$A292,single_mom_age!$A:$A,0),5)/30</f>
        <v>0</v>
      </c>
      <c r="AL292">
        <f>INDEX(single_mom_age!$1:$1048576,MATCH(Single_Parent_Age_Fe!$A292,single_mom_age!$A:$A,0),5)/30</f>
        <v>0</v>
      </c>
      <c r="AM292">
        <f>INDEX(single_mom_age!$1:$1048576,MATCH(Single_Parent_Age_Fe!$A292,single_mom_age!$A:$A,0),5)/30</f>
        <v>0</v>
      </c>
      <c r="AN292">
        <f>INDEX(single_mom_age!$1:$1048576,MATCH(Single_Parent_Age_Fe!$A292,single_mom_age!$A:$A,0),5)/30</f>
        <v>0</v>
      </c>
      <c r="AO292">
        <f>INDEX(single_mom_age!$1:$1048576,MATCH(Single_Parent_Age_Fe!$A292,single_mom_age!$A:$A,0),5)/30</f>
        <v>0</v>
      </c>
      <c r="AP292">
        <f>INDEX(single_mom_age!$1:$1048576,MATCH(Single_Parent_Age_Fe!$A292,single_mom_age!$A:$A,0),5)/30</f>
        <v>0</v>
      </c>
      <c r="AQ292">
        <f>INDEX(single_mom_age!$1:$1048576,MATCH(Single_Parent_Age_Fe!$A292,single_mom_age!$A:$A,0),5)/30</f>
        <v>0</v>
      </c>
      <c r="AR292">
        <f>INDEX(single_mom_age!$1:$1048576,MATCH(Single_Parent_Age_Fe!$A292,single_mom_age!$A:$A,0),5)/30</f>
        <v>0</v>
      </c>
      <c r="AS292">
        <f>INDEX(single_mom_age!$1:$1048576,MATCH(Single_Parent_Age_Fe!$A292,single_mom_age!$A:$A,0),5)/30</f>
        <v>0</v>
      </c>
      <c r="AT292">
        <f>INDEX(single_mom_age!$1:$1048576,MATCH(Single_Parent_Age_Fe!$A292,single_mom_age!$A:$A,0),5)/30</f>
        <v>0</v>
      </c>
      <c r="AU292">
        <f>INDEX(single_mom_age!$1:$1048576,MATCH(Single_Parent_Age_Fe!$A292,single_mom_age!$A:$A,0),5)/30</f>
        <v>0</v>
      </c>
      <c r="AV292">
        <f>INDEX(single_mom_age!$1:$1048576,MATCH(Single_Parent_Age_Fe!$A292,single_mom_age!$A:$A,0),5)/30</f>
        <v>0</v>
      </c>
      <c r="AW292">
        <f>INDEX(single_mom_age!$1:$1048576,MATCH(Single_Parent_Age_Fe!$A292,single_mom_age!$A:$A,0),5)/30</f>
        <v>0</v>
      </c>
      <c r="AX292">
        <f>INDEX(single_mom_age!$1:$1048576,MATCH(Single_Parent_Age_Fe!$A292,single_mom_age!$A:$A,0),5)/30</f>
        <v>0</v>
      </c>
      <c r="AY292">
        <f>INDEX(single_mom_age!$1:$1048576,MATCH(Single_Parent_Age_Fe!$A292,single_mom_age!$A:$A,0),5)/30</f>
        <v>0</v>
      </c>
      <c r="AZ292">
        <f>INDEX(single_mom_age!$1:$1048576,MATCH(Single_Parent_Age_Fe!$A292,single_mom_age!$A:$A,0),5)/30</f>
        <v>0</v>
      </c>
      <c r="BA292">
        <f>INDEX(single_mom_age!$1:$1048576,MATCH(Single_Parent_Age_Fe!$A292,single_mom_age!$A:$A,0),6)/25</f>
        <v>0</v>
      </c>
      <c r="BB292">
        <f>INDEX(single_mom_age!$1:$1048576,MATCH(Single_Parent_Age_Fe!$A292,single_mom_age!$A:$A,0),6)/25</f>
        <v>0</v>
      </c>
      <c r="BC292">
        <f>INDEX(single_mom_age!$1:$1048576,MATCH(Single_Parent_Age_Fe!$A292,single_mom_age!$A:$A,0),6)/25</f>
        <v>0</v>
      </c>
      <c r="BD292">
        <f>INDEX(single_mom_age!$1:$1048576,MATCH(Single_Parent_Age_Fe!$A292,single_mom_age!$A:$A,0),6)/25</f>
        <v>0</v>
      </c>
      <c r="BE292">
        <f>INDEX(single_mom_age!$1:$1048576,MATCH(Single_Parent_Age_Fe!$A292,single_mom_age!$A:$A,0),6)/25</f>
        <v>0</v>
      </c>
      <c r="BF292">
        <f>INDEX(single_mom_age!$1:$1048576,MATCH(Single_Parent_Age_Fe!$A292,single_mom_age!$A:$A,0),6)/25</f>
        <v>0</v>
      </c>
      <c r="BG292">
        <f>INDEX(single_mom_age!$1:$1048576,MATCH(Single_Parent_Age_Fe!$A292,single_mom_age!$A:$A,0),6)/25</f>
        <v>0</v>
      </c>
      <c r="BH292">
        <f>INDEX(single_mom_age!$1:$1048576,MATCH(Single_Parent_Age_Fe!$A292,single_mom_age!$A:$A,0),6)/25</f>
        <v>0</v>
      </c>
      <c r="BI292">
        <f>INDEX(single_mom_age!$1:$1048576,MATCH(Single_Parent_Age_Fe!$A292,single_mom_age!$A:$A,0),6)/25</f>
        <v>0</v>
      </c>
      <c r="BJ292">
        <f>INDEX(single_mom_age!$1:$1048576,MATCH(Single_Parent_Age_Fe!$A292,single_mom_age!$A:$A,0),6)/25</f>
        <v>0</v>
      </c>
      <c r="BK292">
        <f>INDEX(single_mom_age!$1:$1048576,MATCH(Single_Parent_Age_Fe!$A292,single_mom_age!$A:$A,0),6)/25</f>
        <v>0</v>
      </c>
      <c r="BL292">
        <f>INDEX(single_mom_age!$1:$1048576,MATCH(Single_Parent_Age_Fe!$A292,single_mom_age!$A:$A,0),6)/25</f>
        <v>0</v>
      </c>
      <c r="BM292">
        <f>INDEX(single_mom_age!$1:$1048576,MATCH(Single_Parent_Age_Fe!$A292,single_mom_age!$A:$A,0),6)/25</f>
        <v>0</v>
      </c>
      <c r="BN292">
        <f>INDEX(single_mom_age!$1:$1048576,MATCH(Single_Parent_Age_Fe!$A292,single_mom_age!$A:$A,0),6)/25</f>
        <v>0</v>
      </c>
      <c r="BO292">
        <f>INDEX(single_mom_age!$1:$1048576,MATCH(Single_Parent_Age_Fe!$A292,single_mom_age!$A:$A,0),6)/25</f>
        <v>0</v>
      </c>
      <c r="BP292">
        <f>INDEX(single_mom_age!$1:$1048576,MATCH(Single_Parent_Age_Fe!$A292,single_mom_age!$A:$A,0),6)/25</f>
        <v>0</v>
      </c>
      <c r="BQ292">
        <f>INDEX(single_mom_age!$1:$1048576,MATCH(Single_Parent_Age_Fe!$A292,single_mom_age!$A:$A,0),6)/25</f>
        <v>0</v>
      </c>
      <c r="BR292">
        <f>INDEX(single_mom_age!$1:$1048576,MATCH(Single_Parent_Age_Fe!$A292,single_mom_age!$A:$A,0),6)/25</f>
        <v>0</v>
      </c>
      <c r="BS292">
        <f>INDEX(single_mom_age!$1:$1048576,MATCH(Single_Parent_Age_Fe!$A292,single_mom_age!$A:$A,0),6)/25</f>
        <v>0</v>
      </c>
      <c r="BT292">
        <f>INDEX(single_mom_age!$1:$1048576,MATCH(Single_Parent_Age_Fe!$A292,single_mom_age!$A:$A,0),6)/25</f>
        <v>0</v>
      </c>
      <c r="BU292">
        <f>INDEX(single_mom_age!$1:$1048576,MATCH(Single_Parent_Age_Fe!$A292,single_mom_age!$A:$A,0),6)/25</f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</row>
    <row r="293" spans="1:102" x14ac:dyDescent="0.35">
      <c r="A293" s="8" t="s">
        <v>630</v>
      </c>
      <c r="B293" s="8" t="s">
        <v>631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f>INDEX(single_mom_age!$1:$1048576,MATCH(Single_Parent_Age_Fe!$A293,single_mom_age!$A:$A,0),6)/25</f>
        <v>6.4210526318607963E-2</v>
      </c>
      <c r="T293">
        <f>INDEX(single_mom_age!$1:$1048576,MATCH(Single_Parent_Age_Fe!$A293,single_mom_age!$A:$A,0),6)/25</f>
        <v>6.4210526318607963E-2</v>
      </c>
      <c r="U293">
        <f>INDEX(single_mom_age!$1:$1048576,MATCH(Single_Parent_Age_Fe!$A293,single_mom_age!$A:$A,0),6)/25</f>
        <v>6.4210526318607963E-2</v>
      </c>
      <c r="V293">
        <f>INDEX(single_mom_age!$1:$1048576,MATCH(Single_Parent_Age_Fe!$A293,single_mom_age!$A:$A,0),6)/25</f>
        <v>6.4210526318607963E-2</v>
      </c>
      <c r="W293">
        <f>INDEX(single_mom_age!$1:$1048576,MATCH(Single_Parent_Age_Fe!$A293,single_mom_age!$A:$A,0),5)/30</f>
        <v>0.46315789473607671</v>
      </c>
      <c r="X293">
        <f>INDEX(single_mom_age!$1:$1048576,MATCH(Single_Parent_Age_Fe!$A293,single_mom_age!$A:$A,0),5)/30</f>
        <v>0.46315789473607671</v>
      </c>
      <c r="Y293">
        <f>INDEX(single_mom_age!$1:$1048576,MATCH(Single_Parent_Age_Fe!$A293,single_mom_age!$A:$A,0),5)/30</f>
        <v>0.46315789473607671</v>
      </c>
      <c r="Z293">
        <f>INDEX(single_mom_age!$1:$1048576,MATCH(Single_Parent_Age_Fe!$A293,single_mom_age!$A:$A,0),5)/30</f>
        <v>0.46315789473607671</v>
      </c>
      <c r="AA293">
        <f>INDEX(single_mom_age!$1:$1048576,MATCH(Single_Parent_Age_Fe!$A293,single_mom_age!$A:$A,0),5)/30</f>
        <v>0.46315789473607671</v>
      </c>
      <c r="AB293">
        <f>INDEX(single_mom_age!$1:$1048576,MATCH(Single_Parent_Age_Fe!$A293,single_mom_age!$A:$A,0),5)/30</f>
        <v>0.46315789473607671</v>
      </c>
      <c r="AC293">
        <f>INDEX(single_mom_age!$1:$1048576,MATCH(Single_Parent_Age_Fe!$A293,single_mom_age!$A:$A,0),5)/30</f>
        <v>0.46315789473607671</v>
      </c>
      <c r="AD293">
        <f>INDEX(single_mom_age!$1:$1048576,MATCH(Single_Parent_Age_Fe!$A293,single_mom_age!$A:$A,0),5)/30</f>
        <v>0.46315789473607671</v>
      </c>
      <c r="AE293">
        <f>INDEX(single_mom_age!$1:$1048576,MATCH(Single_Parent_Age_Fe!$A293,single_mom_age!$A:$A,0),5)/30</f>
        <v>0.46315789473607671</v>
      </c>
      <c r="AF293">
        <f>INDEX(single_mom_age!$1:$1048576,MATCH(Single_Parent_Age_Fe!$A293,single_mom_age!$A:$A,0),5)/30</f>
        <v>0.46315789473607671</v>
      </c>
      <c r="AG293">
        <f>INDEX(single_mom_age!$1:$1048576,MATCH(Single_Parent_Age_Fe!$A293,single_mom_age!$A:$A,0),5)/30</f>
        <v>0.46315789473607671</v>
      </c>
      <c r="AH293">
        <f>INDEX(single_mom_age!$1:$1048576,MATCH(Single_Parent_Age_Fe!$A293,single_mom_age!$A:$A,0),5)/30</f>
        <v>0.46315789473607671</v>
      </c>
      <c r="AI293">
        <f>INDEX(single_mom_age!$1:$1048576,MATCH(Single_Parent_Age_Fe!$A293,single_mom_age!$A:$A,0),5)/30</f>
        <v>0.46315789473607671</v>
      </c>
      <c r="AJ293">
        <f>INDEX(single_mom_age!$1:$1048576,MATCH(Single_Parent_Age_Fe!$A293,single_mom_age!$A:$A,0),5)/30</f>
        <v>0.46315789473607671</v>
      </c>
      <c r="AK293">
        <f>INDEX(single_mom_age!$1:$1048576,MATCH(Single_Parent_Age_Fe!$A293,single_mom_age!$A:$A,0),5)/30</f>
        <v>0.46315789473607671</v>
      </c>
      <c r="AL293">
        <f>INDEX(single_mom_age!$1:$1048576,MATCH(Single_Parent_Age_Fe!$A293,single_mom_age!$A:$A,0),5)/30</f>
        <v>0.46315789473607671</v>
      </c>
      <c r="AM293">
        <f>INDEX(single_mom_age!$1:$1048576,MATCH(Single_Parent_Age_Fe!$A293,single_mom_age!$A:$A,0),5)/30</f>
        <v>0.46315789473607671</v>
      </c>
      <c r="AN293">
        <f>INDEX(single_mom_age!$1:$1048576,MATCH(Single_Parent_Age_Fe!$A293,single_mom_age!$A:$A,0),5)/30</f>
        <v>0.46315789473607671</v>
      </c>
      <c r="AO293">
        <f>INDEX(single_mom_age!$1:$1048576,MATCH(Single_Parent_Age_Fe!$A293,single_mom_age!$A:$A,0),5)/30</f>
        <v>0.46315789473607671</v>
      </c>
      <c r="AP293">
        <f>INDEX(single_mom_age!$1:$1048576,MATCH(Single_Parent_Age_Fe!$A293,single_mom_age!$A:$A,0),5)/30</f>
        <v>0.46315789473607671</v>
      </c>
      <c r="AQ293">
        <f>INDEX(single_mom_age!$1:$1048576,MATCH(Single_Parent_Age_Fe!$A293,single_mom_age!$A:$A,0),5)/30</f>
        <v>0.46315789473607671</v>
      </c>
      <c r="AR293">
        <f>INDEX(single_mom_age!$1:$1048576,MATCH(Single_Parent_Age_Fe!$A293,single_mom_age!$A:$A,0),5)/30</f>
        <v>0.46315789473607671</v>
      </c>
      <c r="AS293">
        <f>INDEX(single_mom_age!$1:$1048576,MATCH(Single_Parent_Age_Fe!$A293,single_mom_age!$A:$A,0),5)/30</f>
        <v>0.46315789473607671</v>
      </c>
      <c r="AT293">
        <f>INDEX(single_mom_age!$1:$1048576,MATCH(Single_Parent_Age_Fe!$A293,single_mom_age!$A:$A,0),5)/30</f>
        <v>0.46315789473607671</v>
      </c>
      <c r="AU293">
        <f>INDEX(single_mom_age!$1:$1048576,MATCH(Single_Parent_Age_Fe!$A293,single_mom_age!$A:$A,0),5)/30</f>
        <v>0.46315789473607671</v>
      </c>
      <c r="AV293">
        <f>INDEX(single_mom_age!$1:$1048576,MATCH(Single_Parent_Age_Fe!$A293,single_mom_age!$A:$A,0),5)/30</f>
        <v>0.46315789473607671</v>
      </c>
      <c r="AW293">
        <f>INDEX(single_mom_age!$1:$1048576,MATCH(Single_Parent_Age_Fe!$A293,single_mom_age!$A:$A,0),5)/30</f>
        <v>0.46315789473607671</v>
      </c>
      <c r="AX293">
        <f>INDEX(single_mom_age!$1:$1048576,MATCH(Single_Parent_Age_Fe!$A293,single_mom_age!$A:$A,0),5)/30</f>
        <v>0.46315789473607671</v>
      </c>
      <c r="AY293">
        <f>INDEX(single_mom_age!$1:$1048576,MATCH(Single_Parent_Age_Fe!$A293,single_mom_age!$A:$A,0),5)/30</f>
        <v>0.46315789473607671</v>
      </c>
      <c r="AZ293">
        <f>INDEX(single_mom_age!$1:$1048576,MATCH(Single_Parent_Age_Fe!$A293,single_mom_age!$A:$A,0),5)/30</f>
        <v>0.46315789473607671</v>
      </c>
      <c r="BA293">
        <f>INDEX(single_mom_age!$1:$1048576,MATCH(Single_Parent_Age_Fe!$A293,single_mom_age!$A:$A,0),6)/25</f>
        <v>6.4210526318607963E-2</v>
      </c>
      <c r="BB293">
        <f>INDEX(single_mom_age!$1:$1048576,MATCH(Single_Parent_Age_Fe!$A293,single_mom_age!$A:$A,0),6)/25</f>
        <v>6.4210526318607963E-2</v>
      </c>
      <c r="BC293">
        <f>INDEX(single_mom_age!$1:$1048576,MATCH(Single_Parent_Age_Fe!$A293,single_mom_age!$A:$A,0),6)/25</f>
        <v>6.4210526318607963E-2</v>
      </c>
      <c r="BD293">
        <f>INDEX(single_mom_age!$1:$1048576,MATCH(Single_Parent_Age_Fe!$A293,single_mom_age!$A:$A,0),6)/25</f>
        <v>6.4210526318607963E-2</v>
      </c>
      <c r="BE293">
        <f>INDEX(single_mom_age!$1:$1048576,MATCH(Single_Parent_Age_Fe!$A293,single_mom_age!$A:$A,0),6)/25</f>
        <v>6.4210526318607963E-2</v>
      </c>
      <c r="BF293">
        <f>INDEX(single_mom_age!$1:$1048576,MATCH(Single_Parent_Age_Fe!$A293,single_mom_age!$A:$A,0),6)/25</f>
        <v>6.4210526318607963E-2</v>
      </c>
      <c r="BG293">
        <f>INDEX(single_mom_age!$1:$1048576,MATCH(Single_Parent_Age_Fe!$A293,single_mom_age!$A:$A,0),6)/25</f>
        <v>6.4210526318607963E-2</v>
      </c>
      <c r="BH293">
        <f>INDEX(single_mom_age!$1:$1048576,MATCH(Single_Parent_Age_Fe!$A293,single_mom_age!$A:$A,0),6)/25</f>
        <v>6.4210526318607963E-2</v>
      </c>
      <c r="BI293">
        <f>INDEX(single_mom_age!$1:$1048576,MATCH(Single_Parent_Age_Fe!$A293,single_mom_age!$A:$A,0),6)/25</f>
        <v>6.4210526318607963E-2</v>
      </c>
      <c r="BJ293">
        <f>INDEX(single_mom_age!$1:$1048576,MATCH(Single_Parent_Age_Fe!$A293,single_mom_age!$A:$A,0),6)/25</f>
        <v>6.4210526318607963E-2</v>
      </c>
      <c r="BK293">
        <f>INDEX(single_mom_age!$1:$1048576,MATCH(Single_Parent_Age_Fe!$A293,single_mom_age!$A:$A,0),6)/25</f>
        <v>6.4210526318607963E-2</v>
      </c>
      <c r="BL293">
        <f>INDEX(single_mom_age!$1:$1048576,MATCH(Single_Parent_Age_Fe!$A293,single_mom_age!$A:$A,0),6)/25</f>
        <v>6.4210526318607963E-2</v>
      </c>
      <c r="BM293">
        <f>INDEX(single_mom_age!$1:$1048576,MATCH(Single_Parent_Age_Fe!$A293,single_mom_age!$A:$A,0),6)/25</f>
        <v>6.4210526318607963E-2</v>
      </c>
      <c r="BN293">
        <f>INDEX(single_mom_age!$1:$1048576,MATCH(Single_Parent_Age_Fe!$A293,single_mom_age!$A:$A,0),6)/25</f>
        <v>6.4210526318607963E-2</v>
      </c>
      <c r="BO293">
        <f>INDEX(single_mom_age!$1:$1048576,MATCH(Single_Parent_Age_Fe!$A293,single_mom_age!$A:$A,0),6)/25</f>
        <v>6.4210526318607963E-2</v>
      </c>
      <c r="BP293">
        <f>INDEX(single_mom_age!$1:$1048576,MATCH(Single_Parent_Age_Fe!$A293,single_mom_age!$A:$A,0),6)/25</f>
        <v>6.4210526318607963E-2</v>
      </c>
      <c r="BQ293">
        <f>INDEX(single_mom_age!$1:$1048576,MATCH(Single_Parent_Age_Fe!$A293,single_mom_age!$A:$A,0),6)/25</f>
        <v>6.4210526318607963E-2</v>
      </c>
      <c r="BR293">
        <f>INDEX(single_mom_age!$1:$1048576,MATCH(Single_Parent_Age_Fe!$A293,single_mom_age!$A:$A,0),6)/25</f>
        <v>6.4210526318607963E-2</v>
      </c>
      <c r="BS293">
        <f>INDEX(single_mom_age!$1:$1048576,MATCH(Single_Parent_Age_Fe!$A293,single_mom_age!$A:$A,0),6)/25</f>
        <v>6.4210526318607963E-2</v>
      </c>
      <c r="BT293">
        <f>INDEX(single_mom_age!$1:$1048576,MATCH(Single_Parent_Age_Fe!$A293,single_mom_age!$A:$A,0),6)/25</f>
        <v>6.4210526318607963E-2</v>
      </c>
      <c r="BU293">
        <f>INDEX(single_mom_age!$1:$1048576,MATCH(Single_Parent_Age_Fe!$A293,single_mom_age!$A:$A,0),6)/25</f>
        <v>6.4210526318607963E-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</row>
    <row r="294" spans="1:102" x14ac:dyDescent="0.35">
      <c r="A294" s="8" t="s">
        <v>665</v>
      </c>
      <c r="B294" s="8" t="s">
        <v>666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f>INDEX(single_mom_age!$1:$1048576,MATCH(Single_Parent_Age_Fe!$A294,single_mom_age!$A:$A,0),6)/25</f>
        <v>1.0368421052624277</v>
      </c>
      <c r="T294">
        <f>INDEX(single_mom_age!$1:$1048576,MATCH(Single_Parent_Age_Fe!$A294,single_mom_age!$A:$A,0),6)/25</f>
        <v>1.0368421052624277</v>
      </c>
      <c r="U294">
        <f>INDEX(single_mom_age!$1:$1048576,MATCH(Single_Parent_Age_Fe!$A294,single_mom_age!$A:$A,0),6)/25</f>
        <v>1.0368421052624277</v>
      </c>
      <c r="V294">
        <f>INDEX(single_mom_age!$1:$1048576,MATCH(Single_Parent_Age_Fe!$A294,single_mom_age!$A:$A,0),6)/25</f>
        <v>1.0368421052624277</v>
      </c>
      <c r="W294">
        <f>INDEX(single_mom_age!$1:$1048576,MATCH(Single_Parent_Age_Fe!$A294,single_mom_age!$A:$A,0),5)/30</f>
        <v>0.8026315789445102</v>
      </c>
      <c r="X294">
        <f>INDEX(single_mom_age!$1:$1048576,MATCH(Single_Parent_Age_Fe!$A294,single_mom_age!$A:$A,0),5)/30</f>
        <v>0.8026315789445102</v>
      </c>
      <c r="Y294">
        <f>INDEX(single_mom_age!$1:$1048576,MATCH(Single_Parent_Age_Fe!$A294,single_mom_age!$A:$A,0),5)/30</f>
        <v>0.8026315789445102</v>
      </c>
      <c r="Z294">
        <f>INDEX(single_mom_age!$1:$1048576,MATCH(Single_Parent_Age_Fe!$A294,single_mom_age!$A:$A,0),5)/30</f>
        <v>0.8026315789445102</v>
      </c>
      <c r="AA294">
        <f>INDEX(single_mom_age!$1:$1048576,MATCH(Single_Parent_Age_Fe!$A294,single_mom_age!$A:$A,0),5)/30</f>
        <v>0.8026315789445102</v>
      </c>
      <c r="AB294">
        <f>INDEX(single_mom_age!$1:$1048576,MATCH(Single_Parent_Age_Fe!$A294,single_mom_age!$A:$A,0),5)/30</f>
        <v>0.8026315789445102</v>
      </c>
      <c r="AC294">
        <f>INDEX(single_mom_age!$1:$1048576,MATCH(Single_Parent_Age_Fe!$A294,single_mom_age!$A:$A,0),5)/30</f>
        <v>0.8026315789445102</v>
      </c>
      <c r="AD294">
        <f>INDEX(single_mom_age!$1:$1048576,MATCH(Single_Parent_Age_Fe!$A294,single_mom_age!$A:$A,0),5)/30</f>
        <v>0.8026315789445102</v>
      </c>
      <c r="AE294">
        <f>INDEX(single_mom_age!$1:$1048576,MATCH(Single_Parent_Age_Fe!$A294,single_mom_age!$A:$A,0),5)/30</f>
        <v>0.8026315789445102</v>
      </c>
      <c r="AF294">
        <f>INDEX(single_mom_age!$1:$1048576,MATCH(Single_Parent_Age_Fe!$A294,single_mom_age!$A:$A,0),5)/30</f>
        <v>0.8026315789445102</v>
      </c>
      <c r="AG294">
        <f>INDEX(single_mom_age!$1:$1048576,MATCH(Single_Parent_Age_Fe!$A294,single_mom_age!$A:$A,0),5)/30</f>
        <v>0.8026315789445102</v>
      </c>
      <c r="AH294">
        <f>INDEX(single_mom_age!$1:$1048576,MATCH(Single_Parent_Age_Fe!$A294,single_mom_age!$A:$A,0),5)/30</f>
        <v>0.8026315789445102</v>
      </c>
      <c r="AI294">
        <f>INDEX(single_mom_age!$1:$1048576,MATCH(Single_Parent_Age_Fe!$A294,single_mom_age!$A:$A,0),5)/30</f>
        <v>0.8026315789445102</v>
      </c>
      <c r="AJ294">
        <f>INDEX(single_mom_age!$1:$1048576,MATCH(Single_Parent_Age_Fe!$A294,single_mom_age!$A:$A,0),5)/30</f>
        <v>0.8026315789445102</v>
      </c>
      <c r="AK294">
        <f>INDEX(single_mom_age!$1:$1048576,MATCH(Single_Parent_Age_Fe!$A294,single_mom_age!$A:$A,0),5)/30</f>
        <v>0.8026315789445102</v>
      </c>
      <c r="AL294">
        <f>INDEX(single_mom_age!$1:$1048576,MATCH(Single_Parent_Age_Fe!$A294,single_mom_age!$A:$A,0),5)/30</f>
        <v>0.8026315789445102</v>
      </c>
      <c r="AM294">
        <f>INDEX(single_mom_age!$1:$1048576,MATCH(Single_Parent_Age_Fe!$A294,single_mom_age!$A:$A,0),5)/30</f>
        <v>0.8026315789445102</v>
      </c>
      <c r="AN294">
        <f>INDEX(single_mom_age!$1:$1048576,MATCH(Single_Parent_Age_Fe!$A294,single_mom_age!$A:$A,0),5)/30</f>
        <v>0.8026315789445102</v>
      </c>
      <c r="AO294">
        <f>INDEX(single_mom_age!$1:$1048576,MATCH(Single_Parent_Age_Fe!$A294,single_mom_age!$A:$A,0),5)/30</f>
        <v>0.8026315789445102</v>
      </c>
      <c r="AP294">
        <f>INDEX(single_mom_age!$1:$1048576,MATCH(Single_Parent_Age_Fe!$A294,single_mom_age!$A:$A,0),5)/30</f>
        <v>0.8026315789445102</v>
      </c>
      <c r="AQ294">
        <f>INDEX(single_mom_age!$1:$1048576,MATCH(Single_Parent_Age_Fe!$A294,single_mom_age!$A:$A,0),5)/30</f>
        <v>0.8026315789445102</v>
      </c>
      <c r="AR294">
        <f>INDEX(single_mom_age!$1:$1048576,MATCH(Single_Parent_Age_Fe!$A294,single_mom_age!$A:$A,0),5)/30</f>
        <v>0.8026315789445102</v>
      </c>
      <c r="AS294">
        <f>INDEX(single_mom_age!$1:$1048576,MATCH(Single_Parent_Age_Fe!$A294,single_mom_age!$A:$A,0),5)/30</f>
        <v>0.8026315789445102</v>
      </c>
      <c r="AT294">
        <f>INDEX(single_mom_age!$1:$1048576,MATCH(Single_Parent_Age_Fe!$A294,single_mom_age!$A:$A,0),5)/30</f>
        <v>0.8026315789445102</v>
      </c>
      <c r="AU294">
        <f>INDEX(single_mom_age!$1:$1048576,MATCH(Single_Parent_Age_Fe!$A294,single_mom_age!$A:$A,0),5)/30</f>
        <v>0.8026315789445102</v>
      </c>
      <c r="AV294">
        <f>INDEX(single_mom_age!$1:$1048576,MATCH(Single_Parent_Age_Fe!$A294,single_mom_age!$A:$A,0),5)/30</f>
        <v>0.8026315789445102</v>
      </c>
      <c r="AW294">
        <f>INDEX(single_mom_age!$1:$1048576,MATCH(Single_Parent_Age_Fe!$A294,single_mom_age!$A:$A,0),5)/30</f>
        <v>0.8026315789445102</v>
      </c>
      <c r="AX294">
        <f>INDEX(single_mom_age!$1:$1048576,MATCH(Single_Parent_Age_Fe!$A294,single_mom_age!$A:$A,0),5)/30</f>
        <v>0.8026315789445102</v>
      </c>
      <c r="AY294">
        <f>INDEX(single_mom_age!$1:$1048576,MATCH(Single_Parent_Age_Fe!$A294,single_mom_age!$A:$A,0),5)/30</f>
        <v>0.8026315789445102</v>
      </c>
      <c r="AZ294">
        <f>INDEX(single_mom_age!$1:$1048576,MATCH(Single_Parent_Age_Fe!$A294,single_mom_age!$A:$A,0),5)/30</f>
        <v>0.8026315789445102</v>
      </c>
      <c r="BA294">
        <f>INDEX(single_mom_age!$1:$1048576,MATCH(Single_Parent_Age_Fe!$A294,single_mom_age!$A:$A,0),6)/25</f>
        <v>1.0368421052624277</v>
      </c>
      <c r="BB294">
        <f>INDEX(single_mom_age!$1:$1048576,MATCH(Single_Parent_Age_Fe!$A294,single_mom_age!$A:$A,0),6)/25</f>
        <v>1.0368421052624277</v>
      </c>
      <c r="BC294">
        <f>INDEX(single_mom_age!$1:$1048576,MATCH(Single_Parent_Age_Fe!$A294,single_mom_age!$A:$A,0),6)/25</f>
        <v>1.0368421052624277</v>
      </c>
      <c r="BD294">
        <f>INDEX(single_mom_age!$1:$1048576,MATCH(Single_Parent_Age_Fe!$A294,single_mom_age!$A:$A,0),6)/25</f>
        <v>1.0368421052624277</v>
      </c>
      <c r="BE294">
        <f>INDEX(single_mom_age!$1:$1048576,MATCH(Single_Parent_Age_Fe!$A294,single_mom_age!$A:$A,0),6)/25</f>
        <v>1.0368421052624277</v>
      </c>
      <c r="BF294">
        <f>INDEX(single_mom_age!$1:$1048576,MATCH(Single_Parent_Age_Fe!$A294,single_mom_age!$A:$A,0),6)/25</f>
        <v>1.0368421052624277</v>
      </c>
      <c r="BG294">
        <f>INDEX(single_mom_age!$1:$1048576,MATCH(Single_Parent_Age_Fe!$A294,single_mom_age!$A:$A,0),6)/25</f>
        <v>1.0368421052624277</v>
      </c>
      <c r="BH294">
        <f>INDEX(single_mom_age!$1:$1048576,MATCH(Single_Parent_Age_Fe!$A294,single_mom_age!$A:$A,0),6)/25</f>
        <v>1.0368421052624277</v>
      </c>
      <c r="BI294">
        <f>INDEX(single_mom_age!$1:$1048576,MATCH(Single_Parent_Age_Fe!$A294,single_mom_age!$A:$A,0),6)/25</f>
        <v>1.0368421052624277</v>
      </c>
      <c r="BJ294">
        <f>INDEX(single_mom_age!$1:$1048576,MATCH(Single_Parent_Age_Fe!$A294,single_mom_age!$A:$A,0),6)/25</f>
        <v>1.0368421052624277</v>
      </c>
      <c r="BK294">
        <f>INDEX(single_mom_age!$1:$1048576,MATCH(Single_Parent_Age_Fe!$A294,single_mom_age!$A:$A,0),6)/25</f>
        <v>1.0368421052624277</v>
      </c>
      <c r="BL294">
        <f>INDEX(single_mom_age!$1:$1048576,MATCH(Single_Parent_Age_Fe!$A294,single_mom_age!$A:$A,0),6)/25</f>
        <v>1.0368421052624277</v>
      </c>
      <c r="BM294">
        <f>INDEX(single_mom_age!$1:$1048576,MATCH(Single_Parent_Age_Fe!$A294,single_mom_age!$A:$A,0),6)/25</f>
        <v>1.0368421052624277</v>
      </c>
      <c r="BN294">
        <f>INDEX(single_mom_age!$1:$1048576,MATCH(Single_Parent_Age_Fe!$A294,single_mom_age!$A:$A,0),6)/25</f>
        <v>1.0368421052624277</v>
      </c>
      <c r="BO294">
        <f>INDEX(single_mom_age!$1:$1048576,MATCH(Single_Parent_Age_Fe!$A294,single_mom_age!$A:$A,0),6)/25</f>
        <v>1.0368421052624277</v>
      </c>
      <c r="BP294">
        <f>INDEX(single_mom_age!$1:$1048576,MATCH(Single_Parent_Age_Fe!$A294,single_mom_age!$A:$A,0),6)/25</f>
        <v>1.0368421052624277</v>
      </c>
      <c r="BQ294">
        <f>INDEX(single_mom_age!$1:$1048576,MATCH(Single_Parent_Age_Fe!$A294,single_mom_age!$A:$A,0),6)/25</f>
        <v>1.0368421052624277</v>
      </c>
      <c r="BR294">
        <f>INDEX(single_mom_age!$1:$1048576,MATCH(Single_Parent_Age_Fe!$A294,single_mom_age!$A:$A,0),6)/25</f>
        <v>1.0368421052624277</v>
      </c>
      <c r="BS294">
        <f>INDEX(single_mom_age!$1:$1048576,MATCH(Single_Parent_Age_Fe!$A294,single_mom_age!$A:$A,0),6)/25</f>
        <v>1.0368421052624277</v>
      </c>
      <c r="BT294">
        <f>INDEX(single_mom_age!$1:$1048576,MATCH(Single_Parent_Age_Fe!$A294,single_mom_age!$A:$A,0),6)/25</f>
        <v>1.0368421052624277</v>
      </c>
      <c r="BU294">
        <f>INDEX(single_mom_age!$1:$1048576,MATCH(Single_Parent_Age_Fe!$A294,single_mom_age!$A:$A,0),6)/25</f>
        <v>1.0368421052624277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</row>
    <row r="295" spans="1:102" x14ac:dyDescent="0.35">
      <c r="A295" s="8" t="s">
        <v>671</v>
      </c>
      <c r="B295" s="8" t="s">
        <v>672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f>INDEX(single_mom_age!$1:$1048576,MATCH(Single_Parent_Age_Fe!$A295,single_mom_age!$A:$A,0),6)/25</f>
        <v>0</v>
      </c>
      <c r="T295">
        <f>INDEX(single_mom_age!$1:$1048576,MATCH(Single_Parent_Age_Fe!$A295,single_mom_age!$A:$A,0),6)/25</f>
        <v>0</v>
      </c>
      <c r="U295">
        <f>INDEX(single_mom_age!$1:$1048576,MATCH(Single_Parent_Age_Fe!$A295,single_mom_age!$A:$A,0),6)/25</f>
        <v>0</v>
      </c>
      <c r="V295">
        <f>INDEX(single_mom_age!$1:$1048576,MATCH(Single_Parent_Age_Fe!$A295,single_mom_age!$A:$A,0),6)/25</f>
        <v>0</v>
      </c>
      <c r="W295">
        <f>INDEX(single_mom_age!$1:$1048576,MATCH(Single_Parent_Age_Fe!$A295,single_mom_age!$A:$A,0),5)/30</f>
        <v>0</v>
      </c>
      <c r="X295">
        <f>INDEX(single_mom_age!$1:$1048576,MATCH(Single_Parent_Age_Fe!$A295,single_mom_age!$A:$A,0),5)/30</f>
        <v>0</v>
      </c>
      <c r="Y295">
        <f>INDEX(single_mom_age!$1:$1048576,MATCH(Single_Parent_Age_Fe!$A295,single_mom_age!$A:$A,0),5)/30</f>
        <v>0</v>
      </c>
      <c r="Z295">
        <f>INDEX(single_mom_age!$1:$1048576,MATCH(Single_Parent_Age_Fe!$A295,single_mom_age!$A:$A,0),5)/30</f>
        <v>0</v>
      </c>
      <c r="AA295">
        <f>INDEX(single_mom_age!$1:$1048576,MATCH(Single_Parent_Age_Fe!$A295,single_mom_age!$A:$A,0),5)/30</f>
        <v>0</v>
      </c>
      <c r="AB295">
        <f>INDEX(single_mom_age!$1:$1048576,MATCH(Single_Parent_Age_Fe!$A295,single_mom_age!$A:$A,0),5)/30</f>
        <v>0</v>
      </c>
      <c r="AC295">
        <f>INDEX(single_mom_age!$1:$1048576,MATCH(Single_Parent_Age_Fe!$A295,single_mom_age!$A:$A,0),5)/30</f>
        <v>0</v>
      </c>
      <c r="AD295">
        <f>INDEX(single_mom_age!$1:$1048576,MATCH(Single_Parent_Age_Fe!$A295,single_mom_age!$A:$A,0),5)/30</f>
        <v>0</v>
      </c>
      <c r="AE295">
        <f>INDEX(single_mom_age!$1:$1048576,MATCH(Single_Parent_Age_Fe!$A295,single_mom_age!$A:$A,0),5)/30</f>
        <v>0</v>
      </c>
      <c r="AF295">
        <f>INDEX(single_mom_age!$1:$1048576,MATCH(Single_Parent_Age_Fe!$A295,single_mom_age!$A:$A,0),5)/30</f>
        <v>0</v>
      </c>
      <c r="AG295">
        <f>INDEX(single_mom_age!$1:$1048576,MATCH(Single_Parent_Age_Fe!$A295,single_mom_age!$A:$A,0),5)/30</f>
        <v>0</v>
      </c>
      <c r="AH295">
        <f>INDEX(single_mom_age!$1:$1048576,MATCH(Single_Parent_Age_Fe!$A295,single_mom_age!$A:$A,0),5)/30</f>
        <v>0</v>
      </c>
      <c r="AI295">
        <f>INDEX(single_mom_age!$1:$1048576,MATCH(Single_Parent_Age_Fe!$A295,single_mom_age!$A:$A,0),5)/30</f>
        <v>0</v>
      </c>
      <c r="AJ295">
        <f>INDEX(single_mom_age!$1:$1048576,MATCH(Single_Parent_Age_Fe!$A295,single_mom_age!$A:$A,0),5)/30</f>
        <v>0</v>
      </c>
      <c r="AK295">
        <f>INDEX(single_mom_age!$1:$1048576,MATCH(Single_Parent_Age_Fe!$A295,single_mom_age!$A:$A,0),5)/30</f>
        <v>0</v>
      </c>
      <c r="AL295">
        <f>INDEX(single_mom_age!$1:$1048576,MATCH(Single_Parent_Age_Fe!$A295,single_mom_age!$A:$A,0),5)/30</f>
        <v>0</v>
      </c>
      <c r="AM295">
        <f>INDEX(single_mom_age!$1:$1048576,MATCH(Single_Parent_Age_Fe!$A295,single_mom_age!$A:$A,0),5)/30</f>
        <v>0</v>
      </c>
      <c r="AN295">
        <f>INDEX(single_mom_age!$1:$1048576,MATCH(Single_Parent_Age_Fe!$A295,single_mom_age!$A:$A,0),5)/30</f>
        <v>0</v>
      </c>
      <c r="AO295">
        <f>INDEX(single_mom_age!$1:$1048576,MATCH(Single_Parent_Age_Fe!$A295,single_mom_age!$A:$A,0),5)/30</f>
        <v>0</v>
      </c>
      <c r="AP295">
        <f>INDEX(single_mom_age!$1:$1048576,MATCH(Single_Parent_Age_Fe!$A295,single_mom_age!$A:$A,0),5)/30</f>
        <v>0</v>
      </c>
      <c r="AQ295">
        <f>INDEX(single_mom_age!$1:$1048576,MATCH(Single_Parent_Age_Fe!$A295,single_mom_age!$A:$A,0),5)/30</f>
        <v>0</v>
      </c>
      <c r="AR295">
        <f>INDEX(single_mom_age!$1:$1048576,MATCH(Single_Parent_Age_Fe!$A295,single_mom_age!$A:$A,0),5)/30</f>
        <v>0</v>
      </c>
      <c r="AS295">
        <f>INDEX(single_mom_age!$1:$1048576,MATCH(Single_Parent_Age_Fe!$A295,single_mom_age!$A:$A,0),5)/30</f>
        <v>0</v>
      </c>
      <c r="AT295">
        <f>INDEX(single_mom_age!$1:$1048576,MATCH(Single_Parent_Age_Fe!$A295,single_mom_age!$A:$A,0),5)/30</f>
        <v>0</v>
      </c>
      <c r="AU295">
        <f>INDEX(single_mom_age!$1:$1048576,MATCH(Single_Parent_Age_Fe!$A295,single_mom_age!$A:$A,0),5)/30</f>
        <v>0</v>
      </c>
      <c r="AV295">
        <f>INDEX(single_mom_age!$1:$1048576,MATCH(Single_Parent_Age_Fe!$A295,single_mom_age!$A:$A,0),5)/30</f>
        <v>0</v>
      </c>
      <c r="AW295">
        <f>INDEX(single_mom_age!$1:$1048576,MATCH(Single_Parent_Age_Fe!$A295,single_mom_age!$A:$A,0),5)/30</f>
        <v>0</v>
      </c>
      <c r="AX295">
        <f>INDEX(single_mom_age!$1:$1048576,MATCH(Single_Parent_Age_Fe!$A295,single_mom_age!$A:$A,0),5)/30</f>
        <v>0</v>
      </c>
      <c r="AY295">
        <f>INDEX(single_mom_age!$1:$1048576,MATCH(Single_Parent_Age_Fe!$A295,single_mom_age!$A:$A,0),5)/30</f>
        <v>0</v>
      </c>
      <c r="AZ295">
        <f>INDEX(single_mom_age!$1:$1048576,MATCH(Single_Parent_Age_Fe!$A295,single_mom_age!$A:$A,0),5)/30</f>
        <v>0</v>
      </c>
      <c r="BA295">
        <f>INDEX(single_mom_age!$1:$1048576,MATCH(Single_Parent_Age_Fe!$A295,single_mom_age!$A:$A,0),6)/25</f>
        <v>0</v>
      </c>
      <c r="BB295">
        <f>INDEX(single_mom_age!$1:$1048576,MATCH(Single_Parent_Age_Fe!$A295,single_mom_age!$A:$A,0),6)/25</f>
        <v>0</v>
      </c>
      <c r="BC295">
        <f>INDEX(single_mom_age!$1:$1048576,MATCH(Single_Parent_Age_Fe!$A295,single_mom_age!$A:$A,0),6)/25</f>
        <v>0</v>
      </c>
      <c r="BD295">
        <f>INDEX(single_mom_age!$1:$1048576,MATCH(Single_Parent_Age_Fe!$A295,single_mom_age!$A:$A,0),6)/25</f>
        <v>0</v>
      </c>
      <c r="BE295">
        <f>INDEX(single_mom_age!$1:$1048576,MATCH(Single_Parent_Age_Fe!$A295,single_mom_age!$A:$A,0),6)/25</f>
        <v>0</v>
      </c>
      <c r="BF295">
        <f>INDEX(single_mom_age!$1:$1048576,MATCH(Single_Parent_Age_Fe!$A295,single_mom_age!$A:$A,0),6)/25</f>
        <v>0</v>
      </c>
      <c r="BG295">
        <f>INDEX(single_mom_age!$1:$1048576,MATCH(Single_Parent_Age_Fe!$A295,single_mom_age!$A:$A,0),6)/25</f>
        <v>0</v>
      </c>
      <c r="BH295">
        <f>INDEX(single_mom_age!$1:$1048576,MATCH(Single_Parent_Age_Fe!$A295,single_mom_age!$A:$A,0),6)/25</f>
        <v>0</v>
      </c>
      <c r="BI295">
        <f>INDEX(single_mom_age!$1:$1048576,MATCH(Single_Parent_Age_Fe!$A295,single_mom_age!$A:$A,0),6)/25</f>
        <v>0</v>
      </c>
      <c r="BJ295">
        <f>INDEX(single_mom_age!$1:$1048576,MATCH(Single_Parent_Age_Fe!$A295,single_mom_age!$A:$A,0),6)/25</f>
        <v>0</v>
      </c>
      <c r="BK295">
        <f>INDEX(single_mom_age!$1:$1048576,MATCH(Single_Parent_Age_Fe!$A295,single_mom_age!$A:$A,0),6)/25</f>
        <v>0</v>
      </c>
      <c r="BL295">
        <f>INDEX(single_mom_age!$1:$1048576,MATCH(Single_Parent_Age_Fe!$A295,single_mom_age!$A:$A,0),6)/25</f>
        <v>0</v>
      </c>
      <c r="BM295">
        <f>INDEX(single_mom_age!$1:$1048576,MATCH(Single_Parent_Age_Fe!$A295,single_mom_age!$A:$A,0),6)/25</f>
        <v>0</v>
      </c>
      <c r="BN295">
        <f>INDEX(single_mom_age!$1:$1048576,MATCH(Single_Parent_Age_Fe!$A295,single_mom_age!$A:$A,0),6)/25</f>
        <v>0</v>
      </c>
      <c r="BO295">
        <f>INDEX(single_mom_age!$1:$1048576,MATCH(Single_Parent_Age_Fe!$A295,single_mom_age!$A:$A,0),6)/25</f>
        <v>0</v>
      </c>
      <c r="BP295">
        <f>INDEX(single_mom_age!$1:$1048576,MATCH(Single_Parent_Age_Fe!$A295,single_mom_age!$A:$A,0),6)/25</f>
        <v>0</v>
      </c>
      <c r="BQ295">
        <f>INDEX(single_mom_age!$1:$1048576,MATCH(Single_Parent_Age_Fe!$A295,single_mom_age!$A:$A,0),6)/25</f>
        <v>0</v>
      </c>
      <c r="BR295">
        <f>INDEX(single_mom_age!$1:$1048576,MATCH(Single_Parent_Age_Fe!$A295,single_mom_age!$A:$A,0),6)/25</f>
        <v>0</v>
      </c>
      <c r="BS295">
        <f>INDEX(single_mom_age!$1:$1048576,MATCH(Single_Parent_Age_Fe!$A295,single_mom_age!$A:$A,0),6)/25</f>
        <v>0</v>
      </c>
      <c r="BT295">
        <f>INDEX(single_mom_age!$1:$1048576,MATCH(Single_Parent_Age_Fe!$A295,single_mom_age!$A:$A,0),6)/25</f>
        <v>0</v>
      </c>
      <c r="BU295">
        <f>INDEX(single_mom_age!$1:$1048576,MATCH(Single_Parent_Age_Fe!$A295,single_mom_age!$A:$A,0),6)/25</f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</row>
    <row r="296" spans="1:102" x14ac:dyDescent="0.35">
      <c r="A296" s="8" t="s">
        <v>616</v>
      </c>
      <c r="B296" s="8" t="s">
        <v>617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f>INDEX(single_mom_age!$1:$1048576,MATCH(Single_Parent_Age_Fe!$A296,single_mom_age!$A:$A,0),6)/25</f>
        <v>0.21593220338612695</v>
      </c>
      <c r="T296">
        <f>INDEX(single_mom_age!$1:$1048576,MATCH(Single_Parent_Age_Fe!$A296,single_mom_age!$A:$A,0),6)/25</f>
        <v>0.21593220338612695</v>
      </c>
      <c r="U296">
        <f>INDEX(single_mom_age!$1:$1048576,MATCH(Single_Parent_Age_Fe!$A296,single_mom_age!$A:$A,0),6)/25</f>
        <v>0.21593220338612695</v>
      </c>
      <c r="V296">
        <f>INDEX(single_mom_age!$1:$1048576,MATCH(Single_Parent_Age_Fe!$A296,single_mom_age!$A:$A,0),6)/25</f>
        <v>0.21593220338612695</v>
      </c>
      <c r="W296">
        <f>INDEX(single_mom_age!$1:$1048576,MATCH(Single_Parent_Age_Fe!$A296,single_mom_age!$A:$A,0),5)/30</f>
        <v>0.53672316384651098</v>
      </c>
      <c r="X296">
        <f>INDEX(single_mom_age!$1:$1048576,MATCH(Single_Parent_Age_Fe!$A296,single_mom_age!$A:$A,0),5)/30</f>
        <v>0.53672316384651098</v>
      </c>
      <c r="Y296">
        <f>INDEX(single_mom_age!$1:$1048576,MATCH(Single_Parent_Age_Fe!$A296,single_mom_age!$A:$A,0),5)/30</f>
        <v>0.53672316384651098</v>
      </c>
      <c r="Z296">
        <f>INDEX(single_mom_age!$1:$1048576,MATCH(Single_Parent_Age_Fe!$A296,single_mom_age!$A:$A,0),5)/30</f>
        <v>0.53672316384651098</v>
      </c>
      <c r="AA296">
        <f>INDEX(single_mom_age!$1:$1048576,MATCH(Single_Parent_Age_Fe!$A296,single_mom_age!$A:$A,0),5)/30</f>
        <v>0.53672316384651098</v>
      </c>
      <c r="AB296">
        <f>INDEX(single_mom_age!$1:$1048576,MATCH(Single_Parent_Age_Fe!$A296,single_mom_age!$A:$A,0),5)/30</f>
        <v>0.53672316384651098</v>
      </c>
      <c r="AC296">
        <f>INDEX(single_mom_age!$1:$1048576,MATCH(Single_Parent_Age_Fe!$A296,single_mom_age!$A:$A,0),5)/30</f>
        <v>0.53672316384651098</v>
      </c>
      <c r="AD296">
        <f>INDEX(single_mom_age!$1:$1048576,MATCH(Single_Parent_Age_Fe!$A296,single_mom_age!$A:$A,0),5)/30</f>
        <v>0.53672316384651098</v>
      </c>
      <c r="AE296">
        <f>INDEX(single_mom_age!$1:$1048576,MATCH(Single_Parent_Age_Fe!$A296,single_mom_age!$A:$A,0),5)/30</f>
        <v>0.53672316384651098</v>
      </c>
      <c r="AF296">
        <f>INDEX(single_mom_age!$1:$1048576,MATCH(Single_Parent_Age_Fe!$A296,single_mom_age!$A:$A,0),5)/30</f>
        <v>0.53672316384651098</v>
      </c>
      <c r="AG296">
        <f>INDEX(single_mom_age!$1:$1048576,MATCH(Single_Parent_Age_Fe!$A296,single_mom_age!$A:$A,0),5)/30</f>
        <v>0.53672316384651098</v>
      </c>
      <c r="AH296">
        <f>INDEX(single_mom_age!$1:$1048576,MATCH(Single_Parent_Age_Fe!$A296,single_mom_age!$A:$A,0),5)/30</f>
        <v>0.53672316384651098</v>
      </c>
      <c r="AI296">
        <f>INDEX(single_mom_age!$1:$1048576,MATCH(Single_Parent_Age_Fe!$A296,single_mom_age!$A:$A,0),5)/30</f>
        <v>0.53672316384651098</v>
      </c>
      <c r="AJ296">
        <f>INDEX(single_mom_age!$1:$1048576,MATCH(Single_Parent_Age_Fe!$A296,single_mom_age!$A:$A,0),5)/30</f>
        <v>0.53672316384651098</v>
      </c>
      <c r="AK296">
        <f>INDEX(single_mom_age!$1:$1048576,MATCH(Single_Parent_Age_Fe!$A296,single_mom_age!$A:$A,0),5)/30</f>
        <v>0.53672316384651098</v>
      </c>
      <c r="AL296">
        <f>INDEX(single_mom_age!$1:$1048576,MATCH(Single_Parent_Age_Fe!$A296,single_mom_age!$A:$A,0),5)/30</f>
        <v>0.53672316384651098</v>
      </c>
      <c r="AM296">
        <f>INDEX(single_mom_age!$1:$1048576,MATCH(Single_Parent_Age_Fe!$A296,single_mom_age!$A:$A,0),5)/30</f>
        <v>0.53672316384651098</v>
      </c>
      <c r="AN296">
        <f>INDEX(single_mom_age!$1:$1048576,MATCH(Single_Parent_Age_Fe!$A296,single_mom_age!$A:$A,0),5)/30</f>
        <v>0.53672316384651098</v>
      </c>
      <c r="AO296">
        <f>INDEX(single_mom_age!$1:$1048576,MATCH(Single_Parent_Age_Fe!$A296,single_mom_age!$A:$A,0),5)/30</f>
        <v>0.53672316384651098</v>
      </c>
      <c r="AP296">
        <f>INDEX(single_mom_age!$1:$1048576,MATCH(Single_Parent_Age_Fe!$A296,single_mom_age!$A:$A,0),5)/30</f>
        <v>0.53672316384651098</v>
      </c>
      <c r="AQ296">
        <f>INDEX(single_mom_age!$1:$1048576,MATCH(Single_Parent_Age_Fe!$A296,single_mom_age!$A:$A,0),5)/30</f>
        <v>0.53672316384651098</v>
      </c>
      <c r="AR296">
        <f>INDEX(single_mom_age!$1:$1048576,MATCH(Single_Parent_Age_Fe!$A296,single_mom_age!$A:$A,0),5)/30</f>
        <v>0.53672316384651098</v>
      </c>
      <c r="AS296">
        <f>INDEX(single_mom_age!$1:$1048576,MATCH(Single_Parent_Age_Fe!$A296,single_mom_age!$A:$A,0),5)/30</f>
        <v>0.53672316384651098</v>
      </c>
      <c r="AT296">
        <f>INDEX(single_mom_age!$1:$1048576,MATCH(Single_Parent_Age_Fe!$A296,single_mom_age!$A:$A,0),5)/30</f>
        <v>0.53672316384651098</v>
      </c>
      <c r="AU296">
        <f>INDEX(single_mom_age!$1:$1048576,MATCH(Single_Parent_Age_Fe!$A296,single_mom_age!$A:$A,0),5)/30</f>
        <v>0.53672316384651098</v>
      </c>
      <c r="AV296">
        <f>INDEX(single_mom_age!$1:$1048576,MATCH(Single_Parent_Age_Fe!$A296,single_mom_age!$A:$A,0),5)/30</f>
        <v>0.53672316384651098</v>
      </c>
      <c r="AW296">
        <f>INDEX(single_mom_age!$1:$1048576,MATCH(Single_Parent_Age_Fe!$A296,single_mom_age!$A:$A,0),5)/30</f>
        <v>0.53672316384651098</v>
      </c>
      <c r="AX296">
        <f>INDEX(single_mom_age!$1:$1048576,MATCH(Single_Parent_Age_Fe!$A296,single_mom_age!$A:$A,0),5)/30</f>
        <v>0.53672316384651098</v>
      </c>
      <c r="AY296">
        <f>INDEX(single_mom_age!$1:$1048576,MATCH(Single_Parent_Age_Fe!$A296,single_mom_age!$A:$A,0),5)/30</f>
        <v>0.53672316384651098</v>
      </c>
      <c r="AZ296">
        <f>INDEX(single_mom_age!$1:$1048576,MATCH(Single_Parent_Age_Fe!$A296,single_mom_age!$A:$A,0),5)/30</f>
        <v>0.53672316384651098</v>
      </c>
      <c r="BA296">
        <f>INDEX(single_mom_age!$1:$1048576,MATCH(Single_Parent_Age_Fe!$A296,single_mom_age!$A:$A,0),6)/25</f>
        <v>0.21593220338612695</v>
      </c>
      <c r="BB296">
        <f>INDEX(single_mom_age!$1:$1048576,MATCH(Single_Parent_Age_Fe!$A296,single_mom_age!$A:$A,0),6)/25</f>
        <v>0.21593220338612695</v>
      </c>
      <c r="BC296">
        <f>INDEX(single_mom_age!$1:$1048576,MATCH(Single_Parent_Age_Fe!$A296,single_mom_age!$A:$A,0),6)/25</f>
        <v>0.21593220338612695</v>
      </c>
      <c r="BD296">
        <f>INDEX(single_mom_age!$1:$1048576,MATCH(Single_Parent_Age_Fe!$A296,single_mom_age!$A:$A,0),6)/25</f>
        <v>0.21593220338612695</v>
      </c>
      <c r="BE296">
        <f>INDEX(single_mom_age!$1:$1048576,MATCH(Single_Parent_Age_Fe!$A296,single_mom_age!$A:$A,0),6)/25</f>
        <v>0.21593220338612695</v>
      </c>
      <c r="BF296">
        <f>INDEX(single_mom_age!$1:$1048576,MATCH(Single_Parent_Age_Fe!$A296,single_mom_age!$A:$A,0),6)/25</f>
        <v>0.21593220338612695</v>
      </c>
      <c r="BG296">
        <f>INDEX(single_mom_age!$1:$1048576,MATCH(Single_Parent_Age_Fe!$A296,single_mom_age!$A:$A,0),6)/25</f>
        <v>0.21593220338612695</v>
      </c>
      <c r="BH296">
        <f>INDEX(single_mom_age!$1:$1048576,MATCH(Single_Parent_Age_Fe!$A296,single_mom_age!$A:$A,0),6)/25</f>
        <v>0.21593220338612695</v>
      </c>
      <c r="BI296">
        <f>INDEX(single_mom_age!$1:$1048576,MATCH(Single_Parent_Age_Fe!$A296,single_mom_age!$A:$A,0),6)/25</f>
        <v>0.21593220338612695</v>
      </c>
      <c r="BJ296">
        <f>INDEX(single_mom_age!$1:$1048576,MATCH(Single_Parent_Age_Fe!$A296,single_mom_age!$A:$A,0),6)/25</f>
        <v>0.21593220338612695</v>
      </c>
      <c r="BK296">
        <f>INDEX(single_mom_age!$1:$1048576,MATCH(Single_Parent_Age_Fe!$A296,single_mom_age!$A:$A,0),6)/25</f>
        <v>0.21593220338612695</v>
      </c>
      <c r="BL296">
        <f>INDEX(single_mom_age!$1:$1048576,MATCH(Single_Parent_Age_Fe!$A296,single_mom_age!$A:$A,0),6)/25</f>
        <v>0.21593220338612695</v>
      </c>
      <c r="BM296">
        <f>INDEX(single_mom_age!$1:$1048576,MATCH(Single_Parent_Age_Fe!$A296,single_mom_age!$A:$A,0),6)/25</f>
        <v>0.21593220338612695</v>
      </c>
      <c r="BN296">
        <f>INDEX(single_mom_age!$1:$1048576,MATCH(Single_Parent_Age_Fe!$A296,single_mom_age!$A:$A,0),6)/25</f>
        <v>0.21593220338612695</v>
      </c>
      <c r="BO296">
        <f>INDEX(single_mom_age!$1:$1048576,MATCH(Single_Parent_Age_Fe!$A296,single_mom_age!$A:$A,0),6)/25</f>
        <v>0.21593220338612695</v>
      </c>
      <c r="BP296">
        <f>INDEX(single_mom_age!$1:$1048576,MATCH(Single_Parent_Age_Fe!$A296,single_mom_age!$A:$A,0),6)/25</f>
        <v>0.21593220338612695</v>
      </c>
      <c r="BQ296">
        <f>INDEX(single_mom_age!$1:$1048576,MATCH(Single_Parent_Age_Fe!$A296,single_mom_age!$A:$A,0),6)/25</f>
        <v>0.21593220338612695</v>
      </c>
      <c r="BR296">
        <f>INDEX(single_mom_age!$1:$1048576,MATCH(Single_Parent_Age_Fe!$A296,single_mom_age!$A:$A,0),6)/25</f>
        <v>0.21593220338612695</v>
      </c>
      <c r="BS296">
        <f>INDEX(single_mom_age!$1:$1048576,MATCH(Single_Parent_Age_Fe!$A296,single_mom_age!$A:$A,0),6)/25</f>
        <v>0.21593220338612695</v>
      </c>
      <c r="BT296">
        <f>INDEX(single_mom_age!$1:$1048576,MATCH(Single_Parent_Age_Fe!$A296,single_mom_age!$A:$A,0),6)/25</f>
        <v>0.21593220338612695</v>
      </c>
      <c r="BU296">
        <f>INDEX(single_mom_age!$1:$1048576,MATCH(Single_Parent_Age_Fe!$A296,single_mom_age!$A:$A,0),6)/25</f>
        <v>0.21593220338612695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</row>
    <row r="297" spans="1:102" x14ac:dyDescent="0.35">
      <c r="A297" s="8" t="s">
        <v>640</v>
      </c>
      <c r="B297" s="8" t="s">
        <v>64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f>INDEX(single_mom_age!$1:$1048576,MATCH(Single_Parent_Age_Fe!$A297,single_mom_age!$A:$A,0),6)/25</f>
        <v>0.16324324324527997</v>
      </c>
      <c r="T297">
        <f>INDEX(single_mom_age!$1:$1048576,MATCH(Single_Parent_Age_Fe!$A297,single_mom_age!$A:$A,0),6)/25</f>
        <v>0.16324324324527997</v>
      </c>
      <c r="U297">
        <f>INDEX(single_mom_age!$1:$1048576,MATCH(Single_Parent_Age_Fe!$A297,single_mom_age!$A:$A,0),6)/25</f>
        <v>0.16324324324527997</v>
      </c>
      <c r="V297">
        <f>INDEX(single_mom_age!$1:$1048576,MATCH(Single_Parent_Age_Fe!$A297,single_mom_age!$A:$A,0),6)/25</f>
        <v>0.16324324324527997</v>
      </c>
      <c r="W297">
        <f>INDEX(single_mom_age!$1:$1048576,MATCH(Single_Parent_Age_Fe!$A297,single_mom_age!$A:$A,0),5)/30</f>
        <v>0.23063063063039999</v>
      </c>
      <c r="X297">
        <f>INDEX(single_mom_age!$1:$1048576,MATCH(Single_Parent_Age_Fe!$A297,single_mom_age!$A:$A,0),5)/30</f>
        <v>0.23063063063039999</v>
      </c>
      <c r="Y297">
        <f>INDEX(single_mom_age!$1:$1048576,MATCH(Single_Parent_Age_Fe!$A297,single_mom_age!$A:$A,0),5)/30</f>
        <v>0.23063063063039999</v>
      </c>
      <c r="Z297">
        <f>INDEX(single_mom_age!$1:$1048576,MATCH(Single_Parent_Age_Fe!$A297,single_mom_age!$A:$A,0),5)/30</f>
        <v>0.23063063063039999</v>
      </c>
      <c r="AA297">
        <f>INDEX(single_mom_age!$1:$1048576,MATCH(Single_Parent_Age_Fe!$A297,single_mom_age!$A:$A,0),5)/30</f>
        <v>0.23063063063039999</v>
      </c>
      <c r="AB297">
        <f>INDEX(single_mom_age!$1:$1048576,MATCH(Single_Parent_Age_Fe!$A297,single_mom_age!$A:$A,0),5)/30</f>
        <v>0.23063063063039999</v>
      </c>
      <c r="AC297">
        <f>INDEX(single_mom_age!$1:$1048576,MATCH(Single_Parent_Age_Fe!$A297,single_mom_age!$A:$A,0),5)/30</f>
        <v>0.23063063063039999</v>
      </c>
      <c r="AD297">
        <f>INDEX(single_mom_age!$1:$1048576,MATCH(Single_Parent_Age_Fe!$A297,single_mom_age!$A:$A,0),5)/30</f>
        <v>0.23063063063039999</v>
      </c>
      <c r="AE297">
        <f>INDEX(single_mom_age!$1:$1048576,MATCH(Single_Parent_Age_Fe!$A297,single_mom_age!$A:$A,0),5)/30</f>
        <v>0.23063063063039999</v>
      </c>
      <c r="AF297">
        <f>INDEX(single_mom_age!$1:$1048576,MATCH(Single_Parent_Age_Fe!$A297,single_mom_age!$A:$A,0),5)/30</f>
        <v>0.23063063063039999</v>
      </c>
      <c r="AG297">
        <f>INDEX(single_mom_age!$1:$1048576,MATCH(Single_Parent_Age_Fe!$A297,single_mom_age!$A:$A,0),5)/30</f>
        <v>0.23063063063039999</v>
      </c>
      <c r="AH297">
        <f>INDEX(single_mom_age!$1:$1048576,MATCH(Single_Parent_Age_Fe!$A297,single_mom_age!$A:$A,0),5)/30</f>
        <v>0.23063063063039999</v>
      </c>
      <c r="AI297">
        <f>INDEX(single_mom_age!$1:$1048576,MATCH(Single_Parent_Age_Fe!$A297,single_mom_age!$A:$A,0),5)/30</f>
        <v>0.23063063063039999</v>
      </c>
      <c r="AJ297">
        <f>INDEX(single_mom_age!$1:$1048576,MATCH(Single_Parent_Age_Fe!$A297,single_mom_age!$A:$A,0),5)/30</f>
        <v>0.23063063063039999</v>
      </c>
      <c r="AK297">
        <f>INDEX(single_mom_age!$1:$1048576,MATCH(Single_Parent_Age_Fe!$A297,single_mom_age!$A:$A,0),5)/30</f>
        <v>0.23063063063039999</v>
      </c>
      <c r="AL297">
        <f>INDEX(single_mom_age!$1:$1048576,MATCH(Single_Parent_Age_Fe!$A297,single_mom_age!$A:$A,0),5)/30</f>
        <v>0.23063063063039999</v>
      </c>
      <c r="AM297">
        <f>INDEX(single_mom_age!$1:$1048576,MATCH(Single_Parent_Age_Fe!$A297,single_mom_age!$A:$A,0),5)/30</f>
        <v>0.23063063063039999</v>
      </c>
      <c r="AN297">
        <f>INDEX(single_mom_age!$1:$1048576,MATCH(Single_Parent_Age_Fe!$A297,single_mom_age!$A:$A,0),5)/30</f>
        <v>0.23063063063039999</v>
      </c>
      <c r="AO297">
        <f>INDEX(single_mom_age!$1:$1048576,MATCH(Single_Parent_Age_Fe!$A297,single_mom_age!$A:$A,0),5)/30</f>
        <v>0.23063063063039999</v>
      </c>
      <c r="AP297">
        <f>INDEX(single_mom_age!$1:$1048576,MATCH(Single_Parent_Age_Fe!$A297,single_mom_age!$A:$A,0),5)/30</f>
        <v>0.23063063063039999</v>
      </c>
      <c r="AQ297">
        <f>INDEX(single_mom_age!$1:$1048576,MATCH(Single_Parent_Age_Fe!$A297,single_mom_age!$A:$A,0),5)/30</f>
        <v>0.23063063063039999</v>
      </c>
      <c r="AR297">
        <f>INDEX(single_mom_age!$1:$1048576,MATCH(Single_Parent_Age_Fe!$A297,single_mom_age!$A:$A,0),5)/30</f>
        <v>0.23063063063039999</v>
      </c>
      <c r="AS297">
        <f>INDEX(single_mom_age!$1:$1048576,MATCH(Single_Parent_Age_Fe!$A297,single_mom_age!$A:$A,0),5)/30</f>
        <v>0.23063063063039999</v>
      </c>
      <c r="AT297">
        <f>INDEX(single_mom_age!$1:$1048576,MATCH(Single_Parent_Age_Fe!$A297,single_mom_age!$A:$A,0),5)/30</f>
        <v>0.23063063063039999</v>
      </c>
      <c r="AU297">
        <f>INDEX(single_mom_age!$1:$1048576,MATCH(Single_Parent_Age_Fe!$A297,single_mom_age!$A:$A,0),5)/30</f>
        <v>0.23063063063039999</v>
      </c>
      <c r="AV297">
        <f>INDEX(single_mom_age!$1:$1048576,MATCH(Single_Parent_Age_Fe!$A297,single_mom_age!$A:$A,0),5)/30</f>
        <v>0.23063063063039999</v>
      </c>
      <c r="AW297">
        <f>INDEX(single_mom_age!$1:$1048576,MATCH(Single_Parent_Age_Fe!$A297,single_mom_age!$A:$A,0),5)/30</f>
        <v>0.23063063063039999</v>
      </c>
      <c r="AX297">
        <f>INDEX(single_mom_age!$1:$1048576,MATCH(Single_Parent_Age_Fe!$A297,single_mom_age!$A:$A,0),5)/30</f>
        <v>0.23063063063039999</v>
      </c>
      <c r="AY297">
        <f>INDEX(single_mom_age!$1:$1048576,MATCH(Single_Parent_Age_Fe!$A297,single_mom_age!$A:$A,0),5)/30</f>
        <v>0.23063063063039999</v>
      </c>
      <c r="AZ297">
        <f>INDEX(single_mom_age!$1:$1048576,MATCH(Single_Parent_Age_Fe!$A297,single_mom_age!$A:$A,0),5)/30</f>
        <v>0.23063063063039999</v>
      </c>
      <c r="BA297">
        <f>INDEX(single_mom_age!$1:$1048576,MATCH(Single_Parent_Age_Fe!$A297,single_mom_age!$A:$A,0),6)/25</f>
        <v>0.16324324324527997</v>
      </c>
      <c r="BB297">
        <f>INDEX(single_mom_age!$1:$1048576,MATCH(Single_Parent_Age_Fe!$A297,single_mom_age!$A:$A,0),6)/25</f>
        <v>0.16324324324527997</v>
      </c>
      <c r="BC297">
        <f>INDEX(single_mom_age!$1:$1048576,MATCH(Single_Parent_Age_Fe!$A297,single_mom_age!$A:$A,0),6)/25</f>
        <v>0.16324324324527997</v>
      </c>
      <c r="BD297">
        <f>INDEX(single_mom_age!$1:$1048576,MATCH(Single_Parent_Age_Fe!$A297,single_mom_age!$A:$A,0),6)/25</f>
        <v>0.16324324324527997</v>
      </c>
      <c r="BE297">
        <f>INDEX(single_mom_age!$1:$1048576,MATCH(Single_Parent_Age_Fe!$A297,single_mom_age!$A:$A,0),6)/25</f>
        <v>0.16324324324527997</v>
      </c>
      <c r="BF297">
        <f>INDEX(single_mom_age!$1:$1048576,MATCH(Single_Parent_Age_Fe!$A297,single_mom_age!$A:$A,0),6)/25</f>
        <v>0.16324324324527997</v>
      </c>
      <c r="BG297">
        <f>INDEX(single_mom_age!$1:$1048576,MATCH(Single_Parent_Age_Fe!$A297,single_mom_age!$A:$A,0),6)/25</f>
        <v>0.16324324324527997</v>
      </c>
      <c r="BH297">
        <f>INDEX(single_mom_age!$1:$1048576,MATCH(Single_Parent_Age_Fe!$A297,single_mom_age!$A:$A,0),6)/25</f>
        <v>0.16324324324527997</v>
      </c>
      <c r="BI297">
        <f>INDEX(single_mom_age!$1:$1048576,MATCH(Single_Parent_Age_Fe!$A297,single_mom_age!$A:$A,0),6)/25</f>
        <v>0.16324324324527997</v>
      </c>
      <c r="BJ297">
        <f>INDEX(single_mom_age!$1:$1048576,MATCH(Single_Parent_Age_Fe!$A297,single_mom_age!$A:$A,0),6)/25</f>
        <v>0.16324324324527997</v>
      </c>
      <c r="BK297">
        <f>INDEX(single_mom_age!$1:$1048576,MATCH(Single_Parent_Age_Fe!$A297,single_mom_age!$A:$A,0),6)/25</f>
        <v>0.16324324324527997</v>
      </c>
      <c r="BL297">
        <f>INDEX(single_mom_age!$1:$1048576,MATCH(Single_Parent_Age_Fe!$A297,single_mom_age!$A:$A,0),6)/25</f>
        <v>0.16324324324527997</v>
      </c>
      <c r="BM297">
        <f>INDEX(single_mom_age!$1:$1048576,MATCH(Single_Parent_Age_Fe!$A297,single_mom_age!$A:$A,0),6)/25</f>
        <v>0.16324324324527997</v>
      </c>
      <c r="BN297">
        <f>INDEX(single_mom_age!$1:$1048576,MATCH(Single_Parent_Age_Fe!$A297,single_mom_age!$A:$A,0),6)/25</f>
        <v>0.16324324324527997</v>
      </c>
      <c r="BO297">
        <f>INDEX(single_mom_age!$1:$1048576,MATCH(Single_Parent_Age_Fe!$A297,single_mom_age!$A:$A,0),6)/25</f>
        <v>0.16324324324527997</v>
      </c>
      <c r="BP297">
        <f>INDEX(single_mom_age!$1:$1048576,MATCH(Single_Parent_Age_Fe!$A297,single_mom_age!$A:$A,0),6)/25</f>
        <v>0.16324324324527997</v>
      </c>
      <c r="BQ297">
        <f>INDEX(single_mom_age!$1:$1048576,MATCH(Single_Parent_Age_Fe!$A297,single_mom_age!$A:$A,0),6)/25</f>
        <v>0.16324324324527997</v>
      </c>
      <c r="BR297">
        <f>INDEX(single_mom_age!$1:$1048576,MATCH(Single_Parent_Age_Fe!$A297,single_mom_age!$A:$A,0),6)/25</f>
        <v>0.16324324324527997</v>
      </c>
      <c r="BS297">
        <f>INDEX(single_mom_age!$1:$1048576,MATCH(Single_Parent_Age_Fe!$A297,single_mom_age!$A:$A,0),6)/25</f>
        <v>0.16324324324527997</v>
      </c>
      <c r="BT297">
        <f>INDEX(single_mom_age!$1:$1048576,MATCH(Single_Parent_Age_Fe!$A297,single_mom_age!$A:$A,0),6)/25</f>
        <v>0.16324324324527997</v>
      </c>
      <c r="BU297">
        <f>INDEX(single_mom_age!$1:$1048576,MATCH(Single_Parent_Age_Fe!$A297,single_mom_age!$A:$A,0),6)/25</f>
        <v>0.16324324324527997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</row>
    <row r="298" spans="1:102" x14ac:dyDescent="0.35">
      <c r="A298" s="8" t="s">
        <v>622</v>
      </c>
      <c r="B298" s="8" t="s">
        <v>623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f>INDEX(single_mom_age!$1:$1048576,MATCH(Single_Parent_Age_Fe!$A298,single_mom_age!$A:$A,0),6)/25</f>
        <v>1.3442622950839893</v>
      </c>
      <c r="T298">
        <f>INDEX(single_mom_age!$1:$1048576,MATCH(Single_Parent_Age_Fe!$A298,single_mom_age!$A:$A,0),6)/25</f>
        <v>1.3442622950839893</v>
      </c>
      <c r="U298">
        <f>INDEX(single_mom_age!$1:$1048576,MATCH(Single_Parent_Age_Fe!$A298,single_mom_age!$A:$A,0),6)/25</f>
        <v>1.3442622950839893</v>
      </c>
      <c r="V298">
        <f>INDEX(single_mom_age!$1:$1048576,MATCH(Single_Parent_Age_Fe!$A298,single_mom_age!$A:$A,0),6)/25</f>
        <v>1.3442622950839893</v>
      </c>
      <c r="W298">
        <f>INDEX(single_mom_age!$1:$1048576,MATCH(Single_Parent_Age_Fe!$A298,single_mom_age!$A:$A,0),5)/30</f>
        <v>1.0797814207638419</v>
      </c>
      <c r="X298">
        <f>INDEX(single_mom_age!$1:$1048576,MATCH(Single_Parent_Age_Fe!$A298,single_mom_age!$A:$A,0),5)/30</f>
        <v>1.0797814207638419</v>
      </c>
      <c r="Y298">
        <f>INDEX(single_mom_age!$1:$1048576,MATCH(Single_Parent_Age_Fe!$A298,single_mom_age!$A:$A,0),5)/30</f>
        <v>1.0797814207638419</v>
      </c>
      <c r="Z298">
        <f>INDEX(single_mom_age!$1:$1048576,MATCH(Single_Parent_Age_Fe!$A298,single_mom_age!$A:$A,0),5)/30</f>
        <v>1.0797814207638419</v>
      </c>
      <c r="AA298">
        <f>INDEX(single_mom_age!$1:$1048576,MATCH(Single_Parent_Age_Fe!$A298,single_mom_age!$A:$A,0),5)/30</f>
        <v>1.0797814207638419</v>
      </c>
      <c r="AB298">
        <f>INDEX(single_mom_age!$1:$1048576,MATCH(Single_Parent_Age_Fe!$A298,single_mom_age!$A:$A,0),5)/30</f>
        <v>1.0797814207638419</v>
      </c>
      <c r="AC298">
        <f>INDEX(single_mom_age!$1:$1048576,MATCH(Single_Parent_Age_Fe!$A298,single_mom_age!$A:$A,0),5)/30</f>
        <v>1.0797814207638419</v>
      </c>
      <c r="AD298">
        <f>INDEX(single_mom_age!$1:$1048576,MATCH(Single_Parent_Age_Fe!$A298,single_mom_age!$A:$A,0),5)/30</f>
        <v>1.0797814207638419</v>
      </c>
      <c r="AE298">
        <f>INDEX(single_mom_age!$1:$1048576,MATCH(Single_Parent_Age_Fe!$A298,single_mom_age!$A:$A,0),5)/30</f>
        <v>1.0797814207638419</v>
      </c>
      <c r="AF298">
        <f>INDEX(single_mom_age!$1:$1048576,MATCH(Single_Parent_Age_Fe!$A298,single_mom_age!$A:$A,0),5)/30</f>
        <v>1.0797814207638419</v>
      </c>
      <c r="AG298">
        <f>INDEX(single_mom_age!$1:$1048576,MATCH(Single_Parent_Age_Fe!$A298,single_mom_age!$A:$A,0),5)/30</f>
        <v>1.0797814207638419</v>
      </c>
      <c r="AH298">
        <f>INDEX(single_mom_age!$1:$1048576,MATCH(Single_Parent_Age_Fe!$A298,single_mom_age!$A:$A,0),5)/30</f>
        <v>1.0797814207638419</v>
      </c>
      <c r="AI298">
        <f>INDEX(single_mom_age!$1:$1048576,MATCH(Single_Parent_Age_Fe!$A298,single_mom_age!$A:$A,0),5)/30</f>
        <v>1.0797814207638419</v>
      </c>
      <c r="AJ298">
        <f>INDEX(single_mom_age!$1:$1048576,MATCH(Single_Parent_Age_Fe!$A298,single_mom_age!$A:$A,0),5)/30</f>
        <v>1.0797814207638419</v>
      </c>
      <c r="AK298">
        <f>INDEX(single_mom_age!$1:$1048576,MATCH(Single_Parent_Age_Fe!$A298,single_mom_age!$A:$A,0),5)/30</f>
        <v>1.0797814207638419</v>
      </c>
      <c r="AL298">
        <f>INDEX(single_mom_age!$1:$1048576,MATCH(Single_Parent_Age_Fe!$A298,single_mom_age!$A:$A,0),5)/30</f>
        <v>1.0797814207638419</v>
      </c>
      <c r="AM298">
        <f>INDEX(single_mom_age!$1:$1048576,MATCH(Single_Parent_Age_Fe!$A298,single_mom_age!$A:$A,0),5)/30</f>
        <v>1.0797814207638419</v>
      </c>
      <c r="AN298">
        <f>INDEX(single_mom_age!$1:$1048576,MATCH(Single_Parent_Age_Fe!$A298,single_mom_age!$A:$A,0),5)/30</f>
        <v>1.0797814207638419</v>
      </c>
      <c r="AO298">
        <f>INDEX(single_mom_age!$1:$1048576,MATCH(Single_Parent_Age_Fe!$A298,single_mom_age!$A:$A,0),5)/30</f>
        <v>1.0797814207638419</v>
      </c>
      <c r="AP298">
        <f>INDEX(single_mom_age!$1:$1048576,MATCH(Single_Parent_Age_Fe!$A298,single_mom_age!$A:$A,0),5)/30</f>
        <v>1.0797814207638419</v>
      </c>
      <c r="AQ298">
        <f>INDEX(single_mom_age!$1:$1048576,MATCH(Single_Parent_Age_Fe!$A298,single_mom_age!$A:$A,0),5)/30</f>
        <v>1.0797814207638419</v>
      </c>
      <c r="AR298">
        <f>INDEX(single_mom_age!$1:$1048576,MATCH(Single_Parent_Age_Fe!$A298,single_mom_age!$A:$A,0),5)/30</f>
        <v>1.0797814207638419</v>
      </c>
      <c r="AS298">
        <f>INDEX(single_mom_age!$1:$1048576,MATCH(Single_Parent_Age_Fe!$A298,single_mom_age!$A:$A,0),5)/30</f>
        <v>1.0797814207638419</v>
      </c>
      <c r="AT298">
        <f>INDEX(single_mom_age!$1:$1048576,MATCH(Single_Parent_Age_Fe!$A298,single_mom_age!$A:$A,0),5)/30</f>
        <v>1.0797814207638419</v>
      </c>
      <c r="AU298">
        <f>INDEX(single_mom_age!$1:$1048576,MATCH(Single_Parent_Age_Fe!$A298,single_mom_age!$A:$A,0),5)/30</f>
        <v>1.0797814207638419</v>
      </c>
      <c r="AV298">
        <f>INDEX(single_mom_age!$1:$1048576,MATCH(Single_Parent_Age_Fe!$A298,single_mom_age!$A:$A,0),5)/30</f>
        <v>1.0797814207638419</v>
      </c>
      <c r="AW298">
        <f>INDEX(single_mom_age!$1:$1048576,MATCH(Single_Parent_Age_Fe!$A298,single_mom_age!$A:$A,0),5)/30</f>
        <v>1.0797814207638419</v>
      </c>
      <c r="AX298">
        <f>INDEX(single_mom_age!$1:$1048576,MATCH(Single_Parent_Age_Fe!$A298,single_mom_age!$A:$A,0),5)/30</f>
        <v>1.0797814207638419</v>
      </c>
      <c r="AY298">
        <f>INDEX(single_mom_age!$1:$1048576,MATCH(Single_Parent_Age_Fe!$A298,single_mom_age!$A:$A,0),5)/30</f>
        <v>1.0797814207638419</v>
      </c>
      <c r="AZ298">
        <f>INDEX(single_mom_age!$1:$1048576,MATCH(Single_Parent_Age_Fe!$A298,single_mom_age!$A:$A,0),5)/30</f>
        <v>1.0797814207638419</v>
      </c>
      <c r="BA298">
        <f>INDEX(single_mom_age!$1:$1048576,MATCH(Single_Parent_Age_Fe!$A298,single_mom_age!$A:$A,0),6)/25</f>
        <v>1.3442622950839893</v>
      </c>
      <c r="BB298">
        <f>INDEX(single_mom_age!$1:$1048576,MATCH(Single_Parent_Age_Fe!$A298,single_mom_age!$A:$A,0),6)/25</f>
        <v>1.3442622950839893</v>
      </c>
      <c r="BC298">
        <f>INDEX(single_mom_age!$1:$1048576,MATCH(Single_Parent_Age_Fe!$A298,single_mom_age!$A:$A,0),6)/25</f>
        <v>1.3442622950839893</v>
      </c>
      <c r="BD298">
        <f>INDEX(single_mom_age!$1:$1048576,MATCH(Single_Parent_Age_Fe!$A298,single_mom_age!$A:$A,0),6)/25</f>
        <v>1.3442622950839893</v>
      </c>
      <c r="BE298">
        <f>INDEX(single_mom_age!$1:$1048576,MATCH(Single_Parent_Age_Fe!$A298,single_mom_age!$A:$A,0),6)/25</f>
        <v>1.3442622950839893</v>
      </c>
      <c r="BF298">
        <f>INDEX(single_mom_age!$1:$1048576,MATCH(Single_Parent_Age_Fe!$A298,single_mom_age!$A:$A,0),6)/25</f>
        <v>1.3442622950839893</v>
      </c>
      <c r="BG298">
        <f>INDEX(single_mom_age!$1:$1048576,MATCH(Single_Parent_Age_Fe!$A298,single_mom_age!$A:$A,0),6)/25</f>
        <v>1.3442622950839893</v>
      </c>
      <c r="BH298">
        <f>INDEX(single_mom_age!$1:$1048576,MATCH(Single_Parent_Age_Fe!$A298,single_mom_age!$A:$A,0),6)/25</f>
        <v>1.3442622950839893</v>
      </c>
      <c r="BI298">
        <f>INDEX(single_mom_age!$1:$1048576,MATCH(Single_Parent_Age_Fe!$A298,single_mom_age!$A:$A,0),6)/25</f>
        <v>1.3442622950839893</v>
      </c>
      <c r="BJ298">
        <f>INDEX(single_mom_age!$1:$1048576,MATCH(Single_Parent_Age_Fe!$A298,single_mom_age!$A:$A,0),6)/25</f>
        <v>1.3442622950839893</v>
      </c>
      <c r="BK298">
        <f>INDEX(single_mom_age!$1:$1048576,MATCH(Single_Parent_Age_Fe!$A298,single_mom_age!$A:$A,0),6)/25</f>
        <v>1.3442622950839893</v>
      </c>
      <c r="BL298">
        <f>INDEX(single_mom_age!$1:$1048576,MATCH(Single_Parent_Age_Fe!$A298,single_mom_age!$A:$A,0),6)/25</f>
        <v>1.3442622950839893</v>
      </c>
      <c r="BM298">
        <f>INDEX(single_mom_age!$1:$1048576,MATCH(Single_Parent_Age_Fe!$A298,single_mom_age!$A:$A,0),6)/25</f>
        <v>1.3442622950839893</v>
      </c>
      <c r="BN298">
        <f>INDEX(single_mom_age!$1:$1048576,MATCH(Single_Parent_Age_Fe!$A298,single_mom_age!$A:$A,0),6)/25</f>
        <v>1.3442622950839893</v>
      </c>
      <c r="BO298">
        <f>INDEX(single_mom_age!$1:$1048576,MATCH(Single_Parent_Age_Fe!$A298,single_mom_age!$A:$A,0),6)/25</f>
        <v>1.3442622950839893</v>
      </c>
      <c r="BP298">
        <f>INDEX(single_mom_age!$1:$1048576,MATCH(Single_Parent_Age_Fe!$A298,single_mom_age!$A:$A,0),6)/25</f>
        <v>1.3442622950839893</v>
      </c>
      <c r="BQ298">
        <f>INDEX(single_mom_age!$1:$1048576,MATCH(Single_Parent_Age_Fe!$A298,single_mom_age!$A:$A,0),6)/25</f>
        <v>1.3442622950839893</v>
      </c>
      <c r="BR298">
        <f>INDEX(single_mom_age!$1:$1048576,MATCH(Single_Parent_Age_Fe!$A298,single_mom_age!$A:$A,0),6)/25</f>
        <v>1.3442622950839893</v>
      </c>
      <c r="BS298">
        <f>INDEX(single_mom_age!$1:$1048576,MATCH(Single_Parent_Age_Fe!$A298,single_mom_age!$A:$A,0),6)/25</f>
        <v>1.3442622950839893</v>
      </c>
      <c r="BT298">
        <f>INDEX(single_mom_age!$1:$1048576,MATCH(Single_Parent_Age_Fe!$A298,single_mom_age!$A:$A,0),6)/25</f>
        <v>1.3442622950839893</v>
      </c>
      <c r="BU298">
        <f>INDEX(single_mom_age!$1:$1048576,MATCH(Single_Parent_Age_Fe!$A298,single_mom_age!$A:$A,0),6)/25</f>
        <v>1.3442622950839893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</row>
    <row r="299" spans="1:102" x14ac:dyDescent="0.35">
      <c r="A299" s="8" t="s">
        <v>648</v>
      </c>
      <c r="B299" s="8" t="s">
        <v>649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f>INDEX(single_mom_age!$1:$1048576,MATCH(Single_Parent_Age_Fe!$A299,single_mom_age!$A:$A,0),6)/25</f>
        <v>1.6799999999861195</v>
      </c>
      <c r="T299">
        <f>INDEX(single_mom_age!$1:$1048576,MATCH(Single_Parent_Age_Fe!$A299,single_mom_age!$A:$A,0),6)/25</f>
        <v>1.6799999999861195</v>
      </c>
      <c r="U299">
        <f>INDEX(single_mom_age!$1:$1048576,MATCH(Single_Parent_Age_Fe!$A299,single_mom_age!$A:$A,0),6)/25</f>
        <v>1.6799999999861195</v>
      </c>
      <c r="V299">
        <f>INDEX(single_mom_age!$1:$1048576,MATCH(Single_Parent_Age_Fe!$A299,single_mom_age!$A:$A,0),6)/25</f>
        <v>1.6799999999861195</v>
      </c>
      <c r="W299">
        <f>INDEX(single_mom_age!$1:$1048576,MATCH(Single_Parent_Age_Fe!$A299,single_mom_age!$A:$A,0),5)/30</f>
        <v>2.9666666666640666</v>
      </c>
      <c r="X299">
        <f>INDEX(single_mom_age!$1:$1048576,MATCH(Single_Parent_Age_Fe!$A299,single_mom_age!$A:$A,0),5)/30</f>
        <v>2.9666666666640666</v>
      </c>
      <c r="Y299">
        <f>INDEX(single_mom_age!$1:$1048576,MATCH(Single_Parent_Age_Fe!$A299,single_mom_age!$A:$A,0),5)/30</f>
        <v>2.9666666666640666</v>
      </c>
      <c r="Z299">
        <f>INDEX(single_mom_age!$1:$1048576,MATCH(Single_Parent_Age_Fe!$A299,single_mom_age!$A:$A,0),5)/30</f>
        <v>2.9666666666640666</v>
      </c>
      <c r="AA299">
        <f>INDEX(single_mom_age!$1:$1048576,MATCH(Single_Parent_Age_Fe!$A299,single_mom_age!$A:$A,0),5)/30</f>
        <v>2.9666666666640666</v>
      </c>
      <c r="AB299">
        <f>INDEX(single_mom_age!$1:$1048576,MATCH(Single_Parent_Age_Fe!$A299,single_mom_age!$A:$A,0),5)/30</f>
        <v>2.9666666666640666</v>
      </c>
      <c r="AC299">
        <f>INDEX(single_mom_age!$1:$1048576,MATCH(Single_Parent_Age_Fe!$A299,single_mom_age!$A:$A,0),5)/30</f>
        <v>2.9666666666640666</v>
      </c>
      <c r="AD299">
        <f>INDEX(single_mom_age!$1:$1048576,MATCH(Single_Parent_Age_Fe!$A299,single_mom_age!$A:$A,0),5)/30</f>
        <v>2.9666666666640666</v>
      </c>
      <c r="AE299">
        <f>INDEX(single_mom_age!$1:$1048576,MATCH(Single_Parent_Age_Fe!$A299,single_mom_age!$A:$A,0),5)/30</f>
        <v>2.9666666666640666</v>
      </c>
      <c r="AF299">
        <f>INDEX(single_mom_age!$1:$1048576,MATCH(Single_Parent_Age_Fe!$A299,single_mom_age!$A:$A,0),5)/30</f>
        <v>2.9666666666640666</v>
      </c>
      <c r="AG299">
        <f>INDEX(single_mom_age!$1:$1048576,MATCH(Single_Parent_Age_Fe!$A299,single_mom_age!$A:$A,0),5)/30</f>
        <v>2.9666666666640666</v>
      </c>
      <c r="AH299">
        <f>INDEX(single_mom_age!$1:$1048576,MATCH(Single_Parent_Age_Fe!$A299,single_mom_age!$A:$A,0),5)/30</f>
        <v>2.9666666666640666</v>
      </c>
      <c r="AI299">
        <f>INDEX(single_mom_age!$1:$1048576,MATCH(Single_Parent_Age_Fe!$A299,single_mom_age!$A:$A,0),5)/30</f>
        <v>2.9666666666640666</v>
      </c>
      <c r="AJ299">
        <f>INDEX(single_mom_age!$1:$1048576,MATCH(Single_Parent_Age_Fe!$A299,single_mom_age!$A:$A,0),5)/30</f>
        <v>2.9666666666640666</v>
      </c>
      <c r="AK299">
        <f>INDEX(single_mom_age!$1:$1048576,MATCH(Single_Parent_Age_Fe!$A299,single_mom_age!$A:$A,0),5)/30</f>
        <v>2.9666666666640666</v>
      </c>
      <c r="AL299">
        <f>INDEX(single_mom_age!$1:$1048576,MATCH(Single_Parent_Age_Fe!$A299,single_mom_age!$A:$A,0),5)/30</f>
        <v>2.9666666666640666</v>
      </c>
      <c r="AM299">
        <f>INDEX(single_mom_age!$1:$1048576,MATCH(Single_Parent_Age_Fe!$A299,single_mom_age!$A:$A,0),5)/30</f>
        <v>2.9666666666640666</v>
      </c>
      <c r="AN299">
        <f>INDEX(single_mom_age!$1:$1048576,MATCH(Single_Parent_Age_Fe!$A299,single_mom_age!$A:$A,0),5)/30</f>
        <v>2.9666666666640666</v>
      </c>
      <c r="AO299">
        <f>INDEX(single_mom_age!$1:$1048576,MATCH(Single_Parent_Age_Fe!$A299,single_mom_age!$A:$A,0),5)/30</f>
        <v>2.9666666666640666</v>
      </c>
      <c r="AP299">
        <f>INDEX(single_mom_age!$1:$1048576,MATCH(Single_Parent_Age_Fe!$A299,single_mom_age!$A:$A,0),5)/30</f>
        <v>2.9666666666640666</v>
      </c>
      <c r="AQ299">
        <f>INDEX(single_mom_age!$1:$1048576,MATCH(Single_Parent_Age_Fe!$A299,single_mom_age!$A:$A,0),5)/30</f>
        <v>2.9666666666640666</v>
      </c>
      <c r="AR299">
        <f>INDEX(single_mom_age!$1:$1048576,MATCH(Single_Parent_Age_Fe!$A299,single_mom_age!$A:$A,0),5)/30</f>
        <v>2.9666666666640666</v>
      </c>
      <c r="AS299">
        <f>INDEX(single_mom_age!$1:$1048576,MATCH(Single_Parent_Age_Fe!$A299,single_mom_age!$A:$A,0),5)/30</f>
        <v>2.9666666666640666</v>
      </c>
      <c r="AT299">
        <f>INDEX(single_mom_age!$1:$1048576,MATCH(Single_Parent_Age_Fe!$A299,single_mom_age!$A:$A,0),5)/30</f>
        <v>2.9666666666640666</v>
      </c>
      <c r="AU299">
        <f>INDEX(single_mom_age!$1:$1048576,MATCH(Single_Parent_Age_Fe!$A299,single_mom_age!$A:$A,0),5)/30</f>
        <v>2.9666666666640666</v>
      </c>
      <c r="AV299">
        <f>INDEX(single_mom_age!$1:$1048576,MATCH(Single_Parent_Age_Fe!$A299,single_mom_age!$A:$A,0),5)/30</f>
        <v>2.9666666666640666</v>
      </c>
      <c r="AW299">
        <f>INDEX(single_mom_age!$1:$1048576,MATCH(Single_Parent_Age_Fe!$A299,single_mom_age!$A:$A,0),5)/30</f>
        <v>2.9666666666640666</v>
      </c>
      <c r="AX299">
        <f>INDEX(single_mom_age!$1:$1048576,MATCH(Single_Parent_Age_Fe!$A299,single_mom_age!$A:$A,0),5)/30</f>
        <v>2.9666666666640666</v>
      </c>
      <c r="AY299">
        <f>INDEX(single_mom_age!$1:$1048576,MATCH(Single_Parent_Age_Fe!$A299,single_mom_age!$A:$A,0),5)/30</f>
        <v>2.9666666666640666</v>
      </c>
      <c r="AZ299">
        <f>INDEX(single_mom_age!$1:$1048576,MATCH(Single_Parent_Age_Fe!$A299,single_mom_age!$A:$A,0),5)/30</f>
        <v>2.9666666666640666</v>
      </c>
      <c r="BA299">
        <f>INDEX(single_mom_age!$1:$1048576,MATCH(Single_Parent_Age_Fe!$A299,single_mom_age!$A:$A,0),6)/25</f>
        <v>1.6799999999861195</v>
      </c>
      <c r="BB299">
        <f>INDEX(single_mom_age!$1:$1048576,MATCH(Single_Parent_Age_Fe!$A299,single_mom_age!$A:$A,0),6)/25</f>
        <v>1.6799999999861195</v>
      </c>
      <c r="BC299">
        <f>INDEX(single_mom_age!$1:$1048576,MATCH(Single_Parent_Age_Fe!$A299,single_mom_age!$A:$A,0),6)/25</f>
        <v>1.6799999999861195</v>
      </c>
      <c r="BD299">
        <f>INDEX(single_mom_age!$1:$1048576,MATCH(Single_Parent_Age_Fe!$A299,single_mom_age!$A:$A,0),6)/25</f>
        <v>1.6799999999861195</v>
      </c>
      <c r="BE299">
        <f>INDEX(single_mom_age!$1:$1048576,MATCH(Single_Parent_Age_Fe!$A299,single_mom_age!$A:$A,0),6)/25</f>
        <v>1.6799999999861195</v>
      </c>
      <c r="BF299">
        <f>INDEX(single_mom_age!$1:$1048576,MATCH(Single_Parent_Age_Fe!$A299,single_mom_age!$A:$A,0),6)/25</f>
        <v>1.6799999999861195</v>
      </c>
      <c r="BG299">
        <f>INDEX(single_mom_age!$1:$1048576,MATCH(Single_Parent_Age_Fe!$A299,single_mom_age!$A:$A,0),6)/25</f>
        <v>1.6799999999861195</v>
      </c>
      <c r="BH299">
        <f>INDEX(single_mom_age!$1:$1048576,MATCH(Single_Parent_Age_Fe!$A299,single_mom_age!$A:$A,0),6)/25</f>
        <v>1.6799999999861195</v>
      </c>
      <c r="BI299">
        <f>INDEX(single_mom_age!$1:$1048576,MATCH(Single_Parent_Age_Fe!$A299,single_mom_age!$A:$A,0),6)/25</f>
        <v>1.6799999999861195</v>
      </c>
      <c r="BJ299">
        <f>INDEX(single_mom_age!$1:$1048576,MATCH(Single_Parent_Age_Fe!$A299,single_mom_age!$A:$A,0),6)/25</f>
        <v>1.6799999999861195</v>
      </c>
      <c r="BK299">
        <f>INDEX(single_mom_age!$1:$1048576,MATCH(Single_Parent_Age_Fe!$A299,single_mom_age!$A:$A,0),6)/25</f>
        <v>1.6799999999861195</v>
      </c>
      <c r="BL299">
        <f>INDEX(single_mom_age!$1:$1048576,MATCH(Single_Parent_Age_Fe!$A299,single_mom_age!$A:$A,0),6)/25</f>
        <v>1.6799999999861195</v>
      </c>
      <c r="BM299">
        <f>INDEX(single_mom_age!$1:$1048576,MATCH(Single_Parent_Age_Fe!$A299,single_mom_age!$A:$A,0),6)/25</f>
        <v>1.6799999999861195</v>
      </c>
      <c r="BN299">
        <f>INDEX(single_mom_age!$1:$1048576,MATCH(Single_Parent_Age_Fe!$A299,single_mom_age!$A:$A,0),6)/25</f>
        <v>1.6799999999861195</v>
      </c>
      <c r="BO299">
        <f>INDEX(single_mom_age!$1:$1048576,MATCH(Single_Parent_Age_Fe!$A299,single_mom_age!$A:$A,0),6)/25</f>
        <v>1.6799999999861195</v>
      </c>
      <c r="BP299">
        <f>INDEX(single_mom_age!$1:$1048576,MATCH(Single_Parent_Age_Fe!$A299,single_mom_age!$A:$A,0),6)/25</f>
        <v>1.6799999999861195</v>
      </c>
      <c r="BQ299">
        <f>INDEX(single_mom_age!$1:$1048576,MATCH(Single_Parent_Age_Fe!$A299,single_mom_age!$A:$A,0),6)/25</f>
        <v>1.6799999999861195</v>
      </c>
      <c r="BR299">
        <f>INDEX(single_mom_age!$1:$1048576,MATCH(Single_Parent_Age_Fe!$A299,single_mom_age!$A:$A,0),6)/25</f>
        <v>1.6799999999861195</v>
      </c>
      <c r="BS299">
        <f>INDEX(single_mom_age!$1:$1048576,MATCH(Single_Parent_Age_Fe!$A299,single_mom_age!$A:$A,0),6)/25</f>
        <v>1.6799999999861195</v>
      </c>
      <c r="BT299">
        <f>INDEX(single_mom_age!$1:$1048576,MATCH(Single_Parent_Age_Fe!$A299,single_mom_age!$A:$A,0),6)/25</f>
        <v>1.6799999999861195</v>
      </c>
      <c r="BU299">
        <f>INDEX(single_mom_age!$1:$1048576,MATCH(Single_Parent_Age_Fe!$A299,single_mom_age!$A:$A,0),6)/25</f>
        <v>1.6799999999861195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</row>
    <row r="300" spans="1:102" x14ac:dyDescent="0.35">
      <c r="A300" s="8" t="s">
        <v>642</v>
      </c>
      <c r="B300" s="8" t="s">
        <v>643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f>INDEX(single_mom_age!$1:$1048576,MATCH(Single_Parent_Age_Fe!$A300,single_mom_age!$A:$A,0),6)/25</f>
        <v>2.1999999999902458</v>
      </c>
      <c r="T300">
        <f>INDEX(single_mom_age!$1:$1048576,MATCH(Single_Parent_Age_Fe!$A300,single_mom_age!$A:$A,0),6)/25</f>
        <v>2.1999999999902458</v>
      </c>
      <c r="U300">
        <f>INDEX(single_mom_age!$1:$1048576,MATCH(Single_Parent_Age_Fe!$A300,single_mom_age!$A:$A,0),6)/25</f>
        <v>2.1999999999902458</v>
      </c>
      <c r="V300">
        <f>INDEX(single_mom_age!$1:$1048576,MATCH(Single_Parent_Age_Fe!$A300,single_mom_age!$A:$A,0),6)/25</f>
        <v>2.1999999999902458</v>
      </c>
      <c r="W300">
        <f>INDEX(single_mom_age!$1:$1048576,MATCH(Single_Parent_Age_Fe!$A300,single_mom_age!$A:$A,0),5)/30</f>
        <v>3.5999999999988952</v>
      </c>
      <c r="X300">
        <f>INDEX(single_mom_age!$1:$1048576,MATCH(Single_Parent_Age_Fe!$A300,single_mom_age!$A:$A,0),5)/30</f>
        <v>3.5999999999988952</v>
      </c>
      <c r="Y300">
        <f>INDEX(single_mom_age!$1:$1048576,MATCH(Single_Parent_Age_Fe!$A300,single_mom_age!$A:$A,0),5)/30</f>
        <v>3.5999999999988952</v>
      </c>
      <c r="Z300">
        <f>INDEX(single_mom_age!$1:$1048576,MATCH(Single_Parent_Age_Fe!$A300,single_mom_age!$A:$A,0),5)/30</f>
        <v>3.5999999999988952</v>
      </c>
      <c r="AA300">
        <f>INDEX(single_mom_age!$1:$1048576,MATCH(Single_Parent_Age_Fe!$A300,single_mom_age!$A:$A,0),5)/30</f>
        <v>3.5999999999988952</v>
      </c>
      <c r="AB300">
        <f>INDEX(single_mom_age!$1:$1048576,MATCH(Single_Parent_Age_Fe!$A300,single_mom_age!$A:$A,0),5)/30</f>
        <v>3.5999999999988952</v>
      </c>
      <c r="AC300">
        <f>INDEX(single_mom_age!$1:$1048576,MATCH(Single_Parent_Age_Fe!$A300,single_mom_age!$A:$A,0),5)/30</f>
        <v>3.5999999999988952</v>
      </c>
      <c r="AD300">
        <f>INDEX(single_mom_age!$1:$1048576,MATCH(Single_Parent_Age_Fe!$A300,single_mom_age!$A:$A,0),5)/30</f>
        <v>3.5999999999988952</v>
      </c>
      <c r="AE300">
        <f>INDEX(single_mom_age!$1:$1048576,MATCH(Single_Parent_Age_Fe!$A300,single_mom_age!$A:$A,0),5)/30</f>
        <v>3.5999999999988952</v>
      </c>
      <c r="AF300">
        <f>INDEX(single_mom_age!$1:$1048576,MATCH(Single_Parent_Age_Fe!$A300,single_mom_age!$A:$A,0),5)/30</f>
        <v>3.5999999999988952</v>
      </c>
      <c r="AG300">
        <f>INDEX(single_mom_age!$1:$1048576,MATCH(Single_Parent_Age_Fe!$A300,single_mom_age!$A:$A,0),5)/30</f>
        <v>3.5999999999988952</v>
      </c>
      <c r="AH300">
        <f>INDEX(single_mom_age!$1:$1048576,MATCH(Single_Parent_Age_Fe!$A300,single_mom_age!$A:$A,0),5)/30</f>
        <v>3.5999999999988952</v>
      </c>
      <c r="AI300">
        <f>INDEX(single_mom_age!$1:$1048576,MATCH(Single_Parent_Age_Fe!$A300,single_mom_age!$A:$A,0),5)/30</f>
        <v>3.5999999999988952</v>
      </c>
      <c r="AJ300">
        <f>INDEX(single_mom_age!$1:$1048576,MATCH(Single_Parent_Age_Fe!$A300,single_mom_age!$A:$A,0),5)/30</f>
        <v>3.5999999999988952</v>
      </c>
      <c r="AK300">
        <f>INDEX(single_mom_age!$1:$1048576,MATCH(Single_Parent_Age_Fe!$A300,single_mom_age!$A:$A,0),5)/30</f>
        <v>3.5999999999988952</v>
      </c>
      <c r="AL300">
        <f>INDEX(single_mom_age!$1:$1048576,MATCH(Single_Parent_Age_Fe!$A300,single_mom_age!$A:$A,0),5)/30</f>
        <v>3.5999999999988952</v>
      </c>
      <c r="AM300">
        <f>INDEX(single_mom_age!$1:$1048576,MATCH(Single_Parent_Age_Fe!$A300,single_mom_age!$A:$A,0),5)/30</f>
        <v>3.5999999999988952</v>
      </c>
      <c r="AN300">
        <f>INDEX(single_mom_age!$1:$1048576,MATCH(Single_Parent_Age_Fe!$A300,single_mom_age!$A:$A,0),5)/30</f>
        <v>3.5999999999988952</v>
      </c>
      <c r="AO300">
        <f>INDEX(single_mom_age!$1:$1048576,MATCH(Single_Parent_Age_Fe!$A300,single_mom_age!$A:$A,0),5)/30</f>
        <v>3.5999999999988952</v>
      </c>
      <c r="AP300">
        <f>INDEX(single_mom_age!$1:$1048576,MATCH(Single_Parent_Age_Fe!$A300,single_mom_age!$A:$A,0),5)/30</f>
        <v>3.5999999999988952</v>
      </c>
      <c r="AQ300">
        <f>INDEX(single_mom_age!$1:$1048576,MATCH(Single_Parent_Age_Fe!$A300,single_mom_age!$A:$A,0),5)/30</f>
        <v>3.5999999999988952</v>
      </c>
      <c r="AR300">
        <f>INDEX(single_mom_age!$1:$1048576,MATCH(Single_Parent_Age_Fe!$A300,single_mom_age!$A:$A,0),5)/30</f>
        <v>3.5999999999988952</v>
      </c>
      <c r="AS300">
        <f>INDEX(single_mom_age!$1:$1048576,MATCH(Single_Parent_Age_Fe!$A300,single_mom_age!$A:$A,0),5)/30</f>
        <v>3.5999999999988952</v>
      </c>
      <c r="AT300">
        <f>INDEX(single_mom_age!$1:$1048576,MATCH(Single_Parent_Age_Fe!$A300,single_mom_age!$A:$A,0),5)/30</f>
        <v>3.5999999999988952</v>
      </c>
      <c r="AU300">
        <f>INDEX(single_mom_age!$1:$1048576,MATCH(Single_Parent_Age_Fe!$A300,single_mom_age!$A:$A,0),5)/30</f>
        <v>3.5999999999988952</v>
      </c>
      <c r="AV300">
        <f>INDEX(single_mom_age!$1:$1048576,MATCH(Single_Parent_Age_Fe!$A300,single_mom_age!$A:$A,0),5)/30</f>
        <v>3.5999999999988952</v>
      </c>
      <c r="AW300">
        <f>INDEX(single_mom_age!$1:$1048576,MATCH(Single_Parent_Age_Fe!$A300,single_mom_age!$A:$A,0),5)/30</f>
        <v>3.5999999999988952</v>
      </c>
      <c r="AX300">
        <f>INDEX(single_mom_age!$1:$1048576,MATCH(Single_Parent_Age_Fe!$A300,single_mom_age!$A:$A,0),5)/30</f>
        <v>3.5999999999988952</v>
      </c>
      <c r="AY300">
        <f>INDEX(single_mom_age!$1:$1048576,MATCH(Single_Parent_Age_Fe!$A300,single_mom_age!$A:$A,0),5)/30</f>
        <v>3.5999999999988952</v>
      </c>
      <c r="AZ300">
        <f>INDEX(single_mom_age!$1:$1048576,MATCH(Single_Parent_Age_Fe!$A300,single_mom_age!$A:$A,0),5)/30</f>
        <v>3.5999999999988952</v>
      </c>
      <c r="BA300">
        <f>INDEX(single_mom_age!$1:$1048576,MATCH(Single_Parent_Age_Fe!$A300,single_mom_age!$A:$A,0),6)/25</f>
        <v>2.1999999999902458</v>
      </c>
      <c r="BB300">
        <f>INDEX(single_mom_age!$1:$1048576,MATCH(Single_Parent_Age_Fe!$A300,single_mom_age!$A:$A,0),6)/25</f>
        <v>2.1999999999902458</v>
      </c>
      <c r="BC300">
        <f>INDEX(single_mom_age!$1:$1048576,MATCH(Single_Parent_Age_Fe!$A300,single_mom_age!$A:$A,0),6)/25</f>
        <v>2.1999999999902458</v>
      </c>
      <c r="BD300">
        <f>INDEX(single_mom_age!$1:$1048576,MATCH(Single_Parent_Age_Fe!$A300,single_mom_age!$A:$A,0),6)/25</f>
        <v>2.1999999999902458</v>
      </c>
      <c r="BE300">
        <f>INDEX(single_mom_age!$1:$1048576,MATCH(Single_Parent_Age_Fe!$A300,single_mom_age!$A:$A,0),6)/25</f>
        <v>2.1999999999902458</v>
      </c>
      <c r="BF300">
        <f>INDEX(single_mom_age!$1:$1048576,MATCH(Single_Parent_Age_Fe!$A300,single_mom_age!$A:$A,0),6)/25</f>
        <v>2.1999999999902458</v>
      </c>
      <c r="BG300">
        <f>INDEX(single_mom_age!$1:$1048576,MATCH(Single_Parent_Age_Fe!$A300,single_mom_age!$A:$A,0),6)/25</f>
        <v>2.1999999999902458</v>
      </c>
      <c r="BH300">
        <f>INDEX(single_mom_age!$1:$1048576,MATCH(Single_Parent_Age_Fe!$A300,single_mom_age!$A:$A,0),6)/25</f>
        <v>2.1999999999902458</v>
      </c>
      <c r="BI300">
        <f>INDEX(single_mom_age!$1:$1048576,MATCH(Single_Parent_Age_Fe!$A300,single_mom_age!$A:$A,0),6)/25</f>
        <v>2.1999999999902458</v>
      </c>
      <c r="BJ300">
        <f>INDEX(single_mom_age!$1:$1048576,MATCH(Single_Parent_Age_Fe!$A300,single_mom_age!$A:$A,0),6)/25</f>
        <v>2.1999999999902458</v>
      </c>
      <c r="BK300">
        <f>INDEX(single_mom_age!$1:$1048576,MATCH(Single_Parent_Age_Fe!$A300,single_mom_age!$A:$A,0),6)/25</f>
        <v>2.1999999999902458</v>
      </c>
      <c r="BL300">
        <f>INDEX(single_mom_age!$1:$1048576,MATCH(Single_Parent_Age_Fe!$A300,single_mom_age!$A:$A,0),6)/25</f>
        <v>2.1999999999902458</v>
      </c>
      <c r="BM300">
        <f>INDEX(single_mom_age!$1:$1048576,MATCH(Single_Parent_Age_Fe!$A300,single_mom_age!$A:$A,0),6)/25</f>
        <v>2.1999999999902458</v>
      </c>
      <c r="BN300">
        <f>INDEX(single_mom_age!$1:$1048576,MATCH(Single_Parent_Age_Fe!$A300,single_mom_age!$A:$A,0),6)/25</f>
        <v>2.1999999999902458</v>
      </c>
      <c r="BO300">
        <f>INDEX(single_mom_age!$1:$1048576,MATCH(Single_Parent_Age_Fe!$A300,single_mom_age!$A:$A,0),6)/25</f>
        <v>2.1999999999902458</v>
      </c>
      <c r="BP300">
        <f>INDEX(single_mom_age!$1:$1048576,MATCH(Single_Parent_Age_Fe!$A300,single_mom_age!$A:$A,0),6)/25</f>
        <v>2.1999999999902458</v>
      </c>
      <c r="BQ300">
        <f>INDEX(single_mom_age!$1:$1048576,MATCH(Single_Parent_Age_Fe!$A300,single_mom_age!$A:$A,0),6)/25</f>
        <v>2.1999999999902458</v>
      </c>
      <c r="BR300">
        <f>INDEX(single_mom_age!$1:$1048576,MATCH(Single_Parent_Age_Fe!$A300,single_mom_age!$A:$A,0),6)/25</f>
        <v>2.1999999999902458</v>
      </c>
      <c r="BS300">
        <f>INDEX(single_mom_age!$1:$1048576,MATCH(Single_Parent_Age_Fe!$A300,single_mom_age!$A:$A,0),6)/25</f>
        <v>2.1999999999902458</v>
      </c>
      <c r="BT300">
        <f>INDEX(single_mom_age!$1:$1048576,MATCH(Single_Parent_Age_Fe!$A300,single_mom_age!$A:$A,0),6)/25</f>
        <v>2.1999999999902458</v>
      </c>
      <c r="BU300">
        <f>INDEX(single_mom_age!$1:$1048576,MATCH(Single_Parent_Age_Fe!$A300,single_mom_age!$A:$A,0),6)/25</f>
        <v>2.1999999999902458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</row>
    <row r="301" spans="1:102" x14ac:dyDescent="0.35">
      <c r="A301" s="8" t="s">
        <v>644</v>
      </c>
      <c r="B301" s="8" t="s">
        <v>645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f>INDEX(single_mom_age!$1:$1048576,MATCH(Single_Parent_Age_Fe!$A301,single_mom_age!$A:$A,0),6)/25</f>
        <v>0.11480769231288492</v>
      </c>
      <c r="T301">
        <f>INDEX(single_mom_age!$1:$1048576,MATCH(Single_Parent_Age_Fe!$A301,single_mom_age!$A:$A,0),6)/25</f>
        <v>0.11480769231288492</v>
      </c>
      <c r="U301">
        <f>INDEX(single_mom_age!$1:$1048576,MATCH(Single_Parent_Age_Fe!$A301,single_mom_age!$A:$A,0),6)/25</f>
        <v>0.11480769231288492</v>
      </c>
      <c r="V301">
        <f>INDEX(single_mom_age!$1:$1048576,MATCH(Single_Parent_Age_Fe!$A301,single_mom_age!$A:$A,0),6)/25</f>
        <v>0.11480769231288492</v>
      </c>
      <c r="W301">
        <f>INDEX(single_mom_age!$1:$1048576,MATCH(Single_Parent_Age_Fe!$A301,single_mom_age!$A:$A,0),5)/30</f>
        <v>0.90432692307589591</v>
      </c>
      <c r="X301">
        <f>INDEX(single_mom_age!$1:$1048576,MATCH(Single_Parent_Age_Fe!$A301,single_mom_age!$A:$A,0),5)/30</f>
        <v>0.90432692307589591</v>
      </c>
      <c r="Y301">
        <f>INDEX(single_mom_age!$1:$1048576,MATCH(Single_Parent_Age_Fe!$A301,single_mom_age!$A:$A,0),5)/30</f>
        <v>0.90432692307589591</v>
      </c>
      <c r="Z301">
        <f>INDEX(single_mom_age!$1:$1048576,MATCH(Single_Parent_Age_Fe!$A301,single_mom_age!$A:$A,0),5)/30</f>
        <v>0.90432692307589591</v>
      </c>
      <c r="AA301">
        <f>INDEX(single_mom_age!$1:$1048576,MATCH(Single_Parent_Age_Fe!$A301,single_mom_age!$A:$A,0),5)/30</f>
        <v>0.90432692307589591</v>
      </c>
      <c r="AB301">
        <f>INDEX(single_mom_age!$1:$1048576,MATCH(Single_Parent_Age_Fe!$A301,single_mom_age!$A:$A,0),5)/30</f>
        <v>0.90432692307589591</v>
      </c>
      <c r="AC301">
        <f>INDEX(single_mom_age!$1:$1048576,MATCH(Single_Parent_Age_Fe!$A301,single_mom_age!$A:$A,0),5)/30</f>
        <v>0.90432692307589591</v>
      </c>
      <c r="AD301">
        <f>INDEX(single_mom_age!$1:$1048576,MATCH(Single_Parent_Age_Fe!$A301,single_mom_age!$A:$A,0),5)/30</f>
        <v>0.90432692307589591</v>
      </c>
      <c r="AE301">
        <f>INDEX(single_mom_age!$1:$1048576,MATCH(Single_Parent_Age_Fe!$A301,single_mom_age!$A:$A,0),5)/30</f>
        <v>0.90432692307589591</v>
      </c>
      <c r="AF301">
        <f>INDEX(single_mom_age!$1:$1048576,MATCH(Single_Parent_Age_Fe!$A301,single_mom_age!$A:$A,0),5)/30</f>
        <v>0.90432692307589591</v>
      </c>
      <c r="AG301">
        <f>INDEX(single_mom_age!$1:$1048576,MATCH(Single_Parent_Age_Fe!$A301,single_mom_age!$A:$A,0),5)/30</f>
        <v>0.90432692307589591</v>
      </c>
      <c r="AH301">
        <f>INDEX(single_mom_age!$1:$1048576,MATCH(Single_Parent_Age_Fe!$A301,single_mom_age!$A:$A,0),5)/30</f>
        <v>0.90432692307589591</v>
      </c>
      <c r="AI301">
        <f>INDEX(single_mom_age!$1:$1048576,MATCH(Single_Parent_Age_Fe!$A301,single_mom_age!$A:$A,0),5)/30</f>
        <v>0.90432692307589591</v>
      </c>
      <c r="AJ301">
        <f>INDEX(single_mom_age!$1:$1048576,MATCH(Single_Parent_Age_Fe!$A301,single_mom_age!$A:$A,0),5)/30</f>
        <v>0.90432692307589591</v>
      </c>
      <c r="AK301">
        <f>INDEX(single_mom_age!$1:$1048576,MATCH(Single_Parent_Age_Fe!$A301,single_mom_age!$A:$A,0),5)/30</f>
        <v>0.90432692307589591</v>
      </c>
      <c r="AL301">
        <f>INDEX(single_mom_age!$1:$1048576,MATCH(Single_Parent_Age_Fe!$A301,single_mom_age!$A:$A,0),5)/30</f>
        <v>0.90432692307589591</v>
      </c>
      <c r="AM301">
        <f>INDEX(single_mom_age!$1:$1048576,MATCH(Single_Parent_Age_Fe!$A301,single_mom_age!$A:$A,0),5)/30</f>
        <v>0.90432692307589591</v>
      </c>
      <c r="AN301">
        <f>INDEX(single_mom_age!$1:$1048576,MATCH(Single_Parent_Age_Fe!$A301,single_mom_age!$A:$A,0),5)/30</f>
        <v>0.90432692307589591</v>
      </c>
      <c r="AO301">
        <f>INDEX(single_mom_age!$1:$1048576,MATCH(Single_Parent_Age_Fe!$A301,single_mom_age!$A:$A,0),5)/30</f>
        <v>0.90432692307589591</v>
      </c>
      <c r="AP301">
        <f>INDEX(single_mom_age!$1:$1048576,MATCH(Single_Parent_Age_Fe!$A301,single_mom_age!$A:$A,0),5)/30</f>
        <v>0.90432692307589591</v>
      </c>
      <c r="AQ301">
        <f>INDEX(single_mom_age!$1:$1048576,MATCH(Single_Parent_Age_Fe!$A301,single_mom_age!$A:$A,0),5)/30</f>
        <v>0.90432692307589591</v>
      </c>
      <c r="AR301">
        <f>INDEX(single_mom_age!$1:$1048576,MATCH(Single_Parent_Age_Fe!$A301,single_mom_age!$A:$A,0),5)/30</f>
        <v>0.90432692307589591</v>
      </c>
      <c r="AS301">
        <f>INDEX(single_mom_age!$1:$1048576,MATCH(Single_Parent_Age_Fe!$A301,single_mom_age!$A:$A,0),5)/30</f>
        <v>0.90432692307589591</v>
      </c>
      <c r="AT301">
        <f>INDEX(single_mom_age!$1:$1048576,MATCH(Single_Parent_Age_Fe!$A301,single_mom_age!$A:$A,0),5)/30</f>
        <v>0.90432692307589591</v>
      </c>
      <c r="AU301">
        <f>INDEX(single_mom_age!$1:$1048576,MATCH(Single_Parent_Age_Fe!$A301,single_mom_age!$A:$A,0),5)/30</f>
        <v>0.90432692307589591</v>
      </c>
      <c r="AV301">
        <f>INDEX(single_mom_age!$1:$1048576,MATCH(Single_Parent_Age_Fe!$A301,single_mom_age!$A:$A,0),5)/30</f>
        <v>0.90432692307589591</v>
      </c>
      <c r="AW301">
        <f>INDEX(single_mom_age!$1:$1048576,MATCH(Single_Parent_Age_Fe!$A301,single_mom_age!$A:$A,0),5)/30</f>
        <v>0.90432692307589591</v>
      </c>
      <c r="AX301">
        <f>INDEX(single_mom_age!$1:$1048576,MATCH(Single_Parent_Age_Fe!$A301,single_mom_age!$A:$A,0),5)/30</f>
        <v>0.90432692307589591</v>
      </c>
      <c r="AY301">
        <f>INDEX(single_mom_age!$1:$1048576,MATCH(Single_Parent_Age_Fe!$A301,single_mom_age!$A:$A,0),5)/30</f>
        <v>0.90432692307589591</v>
      </c>
      <c r="AZ301">
        <f>INDEX(single_mom_age!$1:$1048576,MATCH(Single_Parent_Age_Fe!$A301,single_mom_age!$A:$A,0),5)/30</f>
        <v>0.90432692307589591</v>
      </c>
      <c r="BA301">
        <f>INDEX(single_mom_age!$1:$1048576,MATCH(Single_Parent_Age_Fe!$A301,single_mom_age!$A:$A,0),6)/25</f>
        <v>0.11480769231288492</v>
      </c>
      <c r="BB301">
        <f>INDEX(single_mom_age!$1:$1048576,MATCH(Single_Parent_Age_Fe!$A301,single_mom_age!$A:$A,0),6)/25</f>
        <v>0.11480769231288492</v>
      </c>
      <c r="BC301">
        <f>INDEX(single_mom_age!$1:$1048576,MATCH(Single_Parent_Age_Fe!$A301,single_mom_age!$A:$A,0),6)/25</f>
        <v>0.11480769231288492</v>
      </c>
      <c r="BD301">
        <f>INDEX(single_mom_age!$1:$1048576,MATCH(Single_Parent_Age_Fe!$A301,single_mom_age!$A:$A,0),6)/25</f>
        <v>0.11480769231288492</v>
      </c>
      <c r="BE301">
        <f>INDEX(single_mom_age!$1:$1048576,MATCH(Single_Parent_Age_Fe!$A301,single_mom_age!$A:$A,0),6)/25</f>
        <v>0.11480769231288492</v>
      </c>
      <c r="BF301">
        <f>INDEX(single_mom_age!$1:$1048576,MATCH(Single_Parent_Age_Fe!$A301,single_mom_age!$A:$A,0),6)/25</f>
        <v>0.11480769231288492</v>
      </c>
      <c r="BG301">
        <f>INDEX(single_mom_age!$1:$1048576,MATCH(Single_Parent_Age_Fe!$A301,single_mom_age!$A:$A,0),6)/25</f>
        <v>0.11480769231288492</v>
      </c>
      <c r="BH301">
        <f>INDEX(single_mom_age!$1:$1048576,MATCH(Single_Parent_Age_Fe!$A301,single_mom_age!$A:$A,0),6)/25</f>
        <v>0.11480769231288492</v>
      </c>
      <c r="BI301">
        <f>INDEX(single_mom_age!$1:$1048576,MATCH(Single_Parent_Age_Fe!$A301,single_mom_age!$A:$A,0),6)/25</f>
        <v>0.11480769231288492</v>
      </c>
      <c r="BJ301">
        <f>INDEX(single_mom_age!$1:$1048576,MATCH(Single_Parent_Age_Fe!$A301,single_mom_age!$A:$A,0),6)/25</f>
        <v>0.11480769231288492</v>
      </c>
      <c r="BK301">
        <f>INDEX(single_mom_age!$1:$1048576,MATCH(Single_Parent_Age_Fe!$A301,single_mom_age!$A:$A,0),6)/25</f>
        <v>0.11480769231288492</v>
      </c>
      <c r="BL301">
        <f>INDEX(single_mom_age!$1:$1048576,MATCH(Single_Parent_Age_Fe!$A301,single_mom_age!$A:$A,0),6)/25</f>
        <v>0.11480769231288492</v>
      </c>
      <c r="BM301">
        <f>INDEX(single_mom_age!$1:$1048576,MATCH(Single_Parent_Age_Fe!$A301,single_mom_age!$A:$A,0),6)/25</f>
        <v>0.11480769231288492</v>
      </c>
      <c r="BN301">
        <f>INDEX(single_mom_age!$1:$1048576,MATCH(Single_Parent_Age_Fe!$A301,single_mom_age!$A:$A,0),6)/25</f>
        <v>0.11480769231288492</v>
      </c>
      <c r="BO301">
        <f>INDEX(single_mom_age!$1:$1048576,MATCH(Single_Parent_Age_Fe!$A301,single_mom_age!$A:$A,0),6)/25</f>
        <v>0.11480769231288492</v>
      </c>
      <c r="BP301">
        <f>INDEX(single_mom_age!$1:$1048576,MATCH(Single_Parent_Age_Fe!$A301,single_mom_age!$A:$A,0),6)/25</f>
        <v>0.11480769231288492</v>
      </c>
      <c r="BQ301">
        <f>INDEX(single_mom_age!$1:$1048576,MATCH(Single_Parent_Age_Fe!$A301,single_mom_age!$A:$A,0),6)/25</f>
        <v>0.11480769231288492</v>
      </c>
      <c r="BR301">
        <f>INDEX(single_mom_age!$1:$1048576,MATCH(Single_Parent_Age_Fe!$A301,single_mom_age!$A:$A,0),6)/25</f>
        <v>0.11480769231288492</v>
      </c>
      <c r="BS301">
        <f>INDEX(single_mom_age!$1:$1048576,MATCH(Single_Parent_Age_Fe!$A301,single_mom_age!$A:$A,0),6)/25</f>
        <v>0.11480769231288492</v>
      </c>
      <c r="BT301">
        <f>INDEX(single_mom_age!$1:$1048576,MATCH(Single_Parent_Age_Fe!$A301,single_mom_age!$A:$A,0),6)/25</f>
        <v>0.11480769231288492</v>
      </c>
      <c r="BU301">
        <f>INDEX(single_mom_age!$1:$1048576,MATCH(Single_Parent_Age_Fe!$A301,single_mom_age!$A:$A,0),6)/25</f>
        <v>0.11480769231288492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</row>
    <row r="302" spans="1:102" x14ac:dyDescent="0.35">
      <c r="A302" s="8" t="s">
        <v>652</v>
      </c>
      <c r="B302" s="8" t="s">
        <v>653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f>INDEX(single_mom_age!$1:$1048576,MATCH(Single_Parent_Age_Fe!$A302,single_mom_age!$A:$A,0),6)/25</f>
        <v>0.13391304347718866</v>
      </c>
      <c r="T302">
        <f>INDEX(single_mom_age!$1:$1048576,MATCH(Single_Parent_Age_Fe!$A302,single_mom_age!$A:$A,0),6)/25</f>
        <v>0.13391304347718866</v>
      </c>
      <c r="U302">
        <f>INDEX(single_mom_age!$1:$1048576,MATCH(Single_Parent_Age_Fe!$A302,single_mom_age!$A:$A,0),6)/25</f>
        <v>0.13391304347718866</v>
      </c>
      <c r="V302">
        <f>INDEX(single_mom_age!$1:$1048576,MATCH(Single_Parent_Age_Fe!$A302,single_mom_age!$A:$A,0),6)/25</f>
        <v>0.13391304347718866</v>
      </c>
      <c r="W302">
        <f>INDEX(single_mom_age!$1:$1048576,MATCH(Single_Parent_Age_Fe!$A302,single_mom_age!$A:$A,0),5)/30</f>
        <v>5.5072463768559433E-2</v>
      </c>
      <c r="X302">
        <f>INDEX(single_mom_age!$1:$1048576,MATCH(Single_Parent_Age_Fe!$A302,single_mom_age!$A:$A,0),5)/30</f>
        <v>5.5072463768559433E-2</v>
      </c>
      <c r="Y302">
        <f>INDEX(single_mom_age!$1:$1048576,MATCH(Single_Parent_Age_Fe!$A302,single_mom_age!$A:$A,0),5)/30</f>
        <v>5.5072463768559433E-2</v>
      </c>
      <c r="Z302">
        <f>INDEX(single_mom_age!$1:$1048576,MATCH(Single_Parent_Age_Fe!$A302,single_mom_age!$A:$A,0),5)/30</f>
        <v>5.5072463768559433E-2</v>
      </c>
      <c r="AA302">
        <f>INDEX(single_mom_age!$1:$1048576,MATCH(Single_Parent_Age_Fe!$A302,single_mom_age!$A:$A,0),5)/30</f>
        <v>5.5072463768559433E-2</v>
      </c>
      <c r="AB302">
        <f>INDEX(single_mom_age!$1:$1048576,MATCH(Single_Parent_Age_Fe!$A302,single_mom_age!$A:$A,0),5)/30</f>
        <v>5.5072463768559433E-2</v>
      </c>
      <c r="AC302">
        <f>INDEX(single_mom_age!$1:$1048576,MATCH(Single_Parent_Age_Fe!$A302,single_mom_age!$A:$A,0),5)/30</f>
        <v>5.5072463768559433E-2</v>
      </c>
      <c r="AD302">
        <f>INDEX(single_mom_age!$1:$1048576,MATCH(Single_Parent_Age_Fe!$A302,single_mom_age!$A:$A,0),5)/30</f>
        <v>5.5072463768559433E-2</v>
      </c>
      <c r="AE302">
        <f>INDEX(single_mom_age!$1:$1048576,MATCH(Single_Parent_Age_Fe!$A302,single_mom_age!$A:$A,0),5)/30</f>
        <v>5.5072463768559433E-2</v>
      </c>
      <c r="AF302">
        <f>INDEX(single_mom_age!$1:$1048576,MATCH(Single_Parent_Age_Fe!$A302,single_mom_age!$A:$A,0),5)/30</f>
        <v>5.5072463768559433E-2</v>
      </c>
      <c r="AG302">
        <f>INDEX(single_mom_age!$1:$1048576,MATCH(Single_Parent_Age_Fe!$A302,single_mom_age!$A:$A,0),5)/30</f>
        <v>5.5072463768559433E-2</v>
      </c>
      <c r="AH302">
        <f>INDEX(single_mom_age!$1:$1048576,MATCH(Single_Parent_Age_Fe!$A302,single_mom_age!$A:$A,0),5)/30</f>
        <v>5.5072463768559433E-2</v>
      </c>
      <c r="AI302">
        <f>INDEX(single_mom_age!$1:$1048576,MATCH(Single_Parent_Age_Fe!$A302,single_mom_age!$A:$A,0),5)/30</f>
        <v>5.5072463768559433E-2</v>
      </c>
      <c r="AJ302">
        <f>INDEX(single_mom_age!$1:$1048576,MATCH(Single_Parent_Age_Fe!$A302,single_mom_age!$A:$A,0),5)/30</f>
        <v>5.5072463768559433E-2</v>
      </c>
      <c r="AK302">
        <f>INDEX(single_mom_age!$1:$1048576,MATCH(Single_Parent_Age_Fe!$A302,single_mom_age!$A:$A,0),5)/30</f>
        <v>5.5072463768559433E-2</v>
      </c>
      <c r="AL302">
        <f>INDEX(single_mom_age!$1:$1048576,MATCH(Single_Parent_Age_Fe!$A302,single_mom_age!$A:$A,0),5)/30</f>
        <v>5.5072463768559433E-2</v>
      </c>
      <c r="AM302">
        <f>INDEX(single_mom_age!$1:$1048576,MATCH(Single_Parent_Age_Fe!$A302,single_mom_age!$A:$A,0),5)/30</f>
        <v>5.5072463768559433E-2</v>
      </c>
      <c r="AN302">
        <f>INDEX(single_mom_age!$1:$1048576,MATCH(Single_Parent_Age_Fe!$A302,single_mom_age!$A:$A,0),5)/30</f>
        <v>5.5072463768559433E-2</v>
      </c>
      <c r="AO302">
        <f>INDEX(single_mom_age!$1:$1048576,MATCH(Single_Parent_Age_Fe!$A302,single_mom_age!$A:$A,0),5)/30</f>
        <v>5.5072463768559433E-2</v>
      </c>
      <c r="AP302">
        <f>INDEX(single_mom_age!$1:$1048576,MATCH(Single_Parent_Age_Fe!$A302,single_mom_age!$A:$A,0),5)/30</f>
        <v>5.5072463768559433E-2</v>
      </c>
      <c r="AQ302">
        <f>INDEX(single_mom_age!$1:$1048576,MATCH(Single_Parent_Age_Fe!$A302,single_mom_age!$A:$A,0),5)/30</f>
        <v>5.5072463768559433E-2</v>
      </c>
      <c r="AR302">
        <f>INDEX(single_mom_age!$1:$1048576,MATCH(Single_Parent_Age_Fe!$A302,single_mom_age!$A:$A,0),5)/30</f>
        <v>5.5072463768559433E-2</v>
      </c>
      <c r="AS302">
        <f>INDEX(single_mom_age!$1:$1048576,MATCH(Single_Parent_Age_Fe!$A302,single_mom_age!$A:$A,0),5)/30</f>
        <v>5.5072463768559433E-2</v>
      </c>
      <c r="AT302">
        <f>INDEX(single_mom_age!$1:$1048576,MATCH(Single_Parent_Age_Fe!$A302,single_mom_age!$A:$A,0),5)/30</f>
        <v>5.5072463768559433E-2</v>
      </c>
      <c r="AU302">
        <f>INDEX(single_mom_age!$1:$1048576,MATCH(Single_Parent_Age_Fe!$A302,single_mom_age!$A:$A,0),5)/30</f>
        <v>5.5072463768559433E-2</v>
      </c>
      <c r="AV302">
        <f>INDEX(single_mom_age!$1:$1048576,MATCH(Single_Parent_Age_Fe!$A302,single_mom_age!$A:$A,0),5)/30</f>
        <v>5.5072463768559433E-2</v>
      </c>
      <c r="AW302">
        <f>INDEX(single_mom_age!$1:$1048576,MATCH(Single_Parent_Age_Fe!$A302,single_mom_age!$A:$A,0),5)/30</f>
        <v>5.5072463768559433E-2</v>
      </c>
      <c r="AX302">
        <f>INDEX(single_mom_age!$1:$1048576,MATCH(Single_Parent_Age_Fe!$A302,single_mom_age!$A:$A,0),5)/30</f>
        <v>5.5072463768559433E-2</v>
      </c>
      <c r="AY302">
        <f>INDEX(single_mom_age!$1:$1048576,MATCH(Single_Parent_Age_Fe!$A302,single_mom_age!$A:$A,0),5)/30</f>
        <v>5.5072463768559433E-2</v>
      </c>
      <c r="AZ302">
        <f>INDEX(single_mom_age!$1:$1048576,MATCH(Single_Parent_Age_Fe!$A302,single_mom_age!$A:$A,0),5)/30</f>
        <v>5.5072463768559433E-2</v>
      </c>
      <c r="BA302">
        <f>INDEX(single_mom_age!$1:$1048576,MATCH(Single_Parent_Age_Fe!$A302,single_mom_age!$A:$A,0),6)/25</f>
        <v>0.13391304347718866</v>
      </c>
      <c r="BB302">
        <f>INDEX(single_mom_age!$1:$1048576,MATCH(Single_Parent_Age_Fe!$A302,single_mom_age!$A:$A,0),6)/25</f>
        <v>0.13391304347718866</v>
      </c>
      <c r="BC302">
        <f>INDEX(single_mom_age!$1:$1048576,MATCH(Single_Parent_Age_Fe!$A302,single_mom_age!$A:$A,0),6)/25</f>
        <v>0.13391304347718866</v>
      </c>
      <c r="BD302">
        <f>INDEX(single_mom_age!$1:$1048576,MATCH(Single_Parent_Age_Fe!$A302,single_mom_age!$A:$A,0),6)/25</f>
        <v>0.13391304347718866</v>
      </c>
      <c r="BE302">
        <f>INDEX(single_mom_age!$1:$1048576,MATCH(Single_Parent_Age_Fe!$A302,single_mom_age!$A:$A,0),6)/25</f>
        <v>0.13391304347718866</v>
      </c>
      <c r="BF302">
        <f>INDEX(single_mom_age!$1:$1048576,MATCH(Single_Parent_Age_Fe!$A302,single_mom_age!$A:$A,0),6)/25</f>
        <v>0.13391304347718866</v>
      </c>
      <c r="BG302">
        <f>INDEX(single_mom_age!$1:$1048576,MATCH(Single_Parent_Age_Fe!$A302,single_mom_age!$A:$A,0),6)/25</f>
        <v>0.13391304347718866</v>
      </c>
      <c r="BH302">
        <f>INDEX(single_mom_age!$1:$1048576,MATCH(Single_Parent_Age_Fe!$A302,single_mom_age!$A:$A,0),6)/25</f>
        <v>0.13391304347718866</v>
      </c>
      <c r="BI302">
        <f>INDEX(single_mom_age!$1:$1048576,MATCH(Single_Parent_Age_Fe!$A302,single_mom_age!$A:$A,0),6)/25</f>
        <v>0.13391304347718866</v>
      </c>
      <c r="BJ302">
        <f>INDEX(single_mom_age!$1:$1048576,MATCH(Single_Parent_Age_Fe!$A302,single_mom_age!$A:$A,0),6)/25</f>
        <v>0.13391304347718866</v>
      </c>
      <c r="BK302">
        <f>INDEX(single_mom_age!$1:$1048576,MATCH(Single_Parent_Age_Fe!$A302,single_mom_age!$A:$A,0),6)/25</f>
        <v>0.13391304347718866</v>
      </c>
      <c r="BL302">
        <f>INDEX(single_mom_age!$1:$1048576,MATCH(Single_Parent_Age_Fe!$A302,single_mom_age!$A:$A,0),6)/25</f>
        <v>0.13391304347718866</v>
      </c>
      <c r="BM302">
        <f>INDEX(single_mom_age!$1:$1048576,MATCH(Single_Parent_Age_Fe!$A302,single_mom_age!$A:$A,0),6)/25</f>
        <v>0.13391304347718866</v>
      </c>
      <c r="BN302">
        <f>INDEX(single_mom_age!$1:$1048576,MATCH(Single_Parent_Age_Fe!$A302,single_mom_age!$A:$A,0),6)/25</f>
        <v>0.13391304347718866</v>
      </c>
      <c r="BO302">
        <f>INDEX(single_mom_age!$1:$1048576,MATCH(Single_Parent_Age_Fe!$A302,single_mom_age!$A:$A,0),6)/25</f>
        <v>0.13391304347718866</v>
      </c>
      <c r="BP302">
        <f>INDEX(single_mom_age!$1:$1048576,MATCH(Single_Parent_Age_Fe!$A302,single_mom_age!$A:$A,0),6)/25</f>
        <v>0.13391304347718866</v>
      </c>
      <c r="BQ302">
        <f>INDEX(single_mom_age!$1:$1048576,MATCH(Single_Parent_Age_Fe!$A302,single_mom_age!$A:$A,0),6)/25</f>
        <v>0.13391304347718866</v>
      </c>
      <c r="BR302">
        <f>INDEX(single_mom_age!$1:$1048576,MATCH(Single_Parent_Age_Fe!$A302,single_mom_age!$A:$A,0),6)/25</f>
        <v>0.13391304347718866</v>
      </c>
      <c r="BS302">
        <f>INDEX(single_mom_age!$1:$1048576,MATCH(Single_Parent_Age_Fe!$A302,single_mom_age!$A:$A,0),6)/25</f>
        <v>0.13391304347718866</v>
      </c>
      <c r="BT302">
        <f>INDEX(single_mom_age!$1:$1048576,MATCH(Single_Parent_Age_Fe!$A302,single_mom_age!$A:$A,0),6)/25</f>
        <v>0.13391304347718866</v>
      </c>
      <c r="BU302">
        <f>INDEX(single_mom_age!$1:$1048576,MATCH(Single_Parent_Age_Fe!$A302,single_mom_age!$A:$A,0),6)/25</f>
        <v>0.13391304347718866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</row>
    <row r="303" spans="1:102" x14ac:dyDescent="0.35">
      <c r="A303" s="8" t="s">
        <v>650</v>
      </c>
      <c r="B303" s="8" t="s">
        <v>651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f>INDEX(single_mom_age!$1:$1048576,MATCH(Single_Parent_Age_Fe!$A303,single_mom_age!$A:$A,0),6)/25</f>
        <v>0</v>
      </c>
      <c r="T303">
        <f>INDEX(single_mom_age!$1:$1048576,MATCH(Single_Parent_Age_Fe!$A303,single_mom_age!$A:$A,0),6)/25</f>
        <v>0</v>
      </c>
      <c r="U303">
        <f>INDEX(single_mom_age!$1:$1048576,MATCH(Single_Parent_Age_Fe!$A303,single_mom_age!$A:$A,0),6)/25</f>
        <v>0</v>
      </c>
      <c r="V303">
        <f>INDEX(single_mom_age!$1:$1048576,MATCH(Single_Parent_Age_Fe!$A303,single_mom_age!$A:$A,0),6)/25</f>
        <v>0</v>
      </c>
      <c r="W303">
        <f>INDEX(single_mom_age!$1:$1048576,MATCH(Single_Parent_Age_Fe!$A303,single_mom_age!$A:$A,0),5)/30</f>
        <v>0.60000000000107989</v>
      </c>
      <c r="X303">
        <f>INDEX(single_mom_age!$1:$1048576,MATCH(Single_Parent_Age_Fe!$A303,single_mom_age!$A:$A,0),5)/30</f>
        <v>0.60000000000107989</v>
      </c>
      <c r="Y303">
        <f>INDEX(single_mom_age!$1:$1048576,MATCH(Single_Parent_Age_Fe!$A303,single_mom_age!$A:$A,0),5)/30</f>
        <v>0.60000000000107989</v>
      </c>
      <c r="Z303">
        <f>INDEX(single_mom_age!$1:$1048576,MATCH(Single_Parent_Age_Fe!$A303,single_mom_age!$A:$A,0),5)/30</f>
        <v>0.60000000000107989</v>
      </c>
      <c r="AA303">
        <f>INDEX(single_mom_age!$1:$1048576,MATCH(Single_Parent_Age_Fe!$A303,single_mom_age!$A:$A,0),5)/30</f>
        <v>0.60000000000107989</v>
      </c>
      <c r="AB303">
        <f>INDEX(single_mom_age!$1:$1048576,MATCH(Single_Parent_Age_Fe!$A303,single_mom_age!$A:$A,0),5)/30</f>
        <v>0.60000000000107989</v>
      </c>
      <c r="AC303">
        <f>INDEX(single_mom_age!$1:$1048576,MATCH(Single_Parent_Age_Fe!$A303,single_mom_age!$A:$A,0),5)/30</f>
        <v>0.60000000000107989</v>
      </c>
      <c r="AD303">
        <f>INDEX(single_mom_age!$1:$1048576,MATCH(Single_Parent_Age_Fe!$A303,single_mom_age!$A:$A,0),5)/30</f>
        <v>0.60000000000107989</v>
      </c>
      <c r="AE303">
        <f>INDEX(single_mom_age!$1:$1048576,MATCH(Single_Parent_Age_Fe!$A303,single_mom_age!$A:$A,0),5)/30</f>
        <v>0.60000000000107989</v>
      </c>
      <c r="AF303">
        <f>INDEX(single_mom_age!$1:$1048576,MATCH(Single_Parent_Age_Fe!$A303,single_mom_age!$A:$A,0),5)/30</f>
        <v>0.60000000000107989</v>
      </c>
      <c r="AG303">
        <f>INDEX(single_mom_age!$1:$1048576,MATCH(Single_Parent_Age_Fe!$A303,single_mom_age!$A:$A,0),5)/30</f>
        <v>0.60000000000107989</v>
      </c>
      <c r="AH303">
        <f>INDEX(single_mom_age!$1:$1048576,MATCH(Single_Parent_Age_Fe!$A303,single_mom_age!$A:$A,0),5)/30</f>
        <v>0.60000000000107989</v>
      </c>
      <c r="AI303">
        <f>INDEX(single_mom_age!$1:$1048576,MATCH(Single_Parent_Age_Fe!$A303,single_mom_age!$A:$A,0),5)/30</f>
        <v>0.60000000000107989</v>
      </c>
      <c r="AJ303">
        <f>INDEX(single_mom_age!$1:$1048576,MATCH(Single_Parent_Age_Fe!$A303,single_mom_age!$A:$A,0),5)/30</f>
        <v>0.60000000000107989</v>
      </c>
      <c r="AK303">
        <f>INDEX(single_mom_age!$1:$1048576,MATCH(Single_Parent_Age_Fe!$A303,single_mom_age!$A:$A,0),5)/30</f>
        <v>0.60000000000107989</v>
      </c>
      <c r="AL303">
        <f>INDEX(single_mom_age!$1:$1048576,MATCH(Single_Parent_Age_Fe!$A303,single_mom_age!$A:$A,0),5)/30</f>
        <v>0.60000000000107989</v>
      </c>
      <c r="AM303">
        <f>INDEX(single_mom_age!$1:$1048576,MATCH(Single_Parent_Age_Fe!$A303,single_mom_age!$A:$A,0),5)/30</f>
        <v>0.60000000000107989</v>
      </c>
      <c r="AN303">
        <f>INDEX(single_mom_age!$1:$1048576,MATCH(Single_Parent_Age_Fe!$A303,single_mom_age!$A:$A,0),5)/30</f>
        <v>0.60000000000107989</v>
      </c>
      <c r="AO303">
        <f>INDEX(single_mom_age!$1:$1048576,MATCH(Single_Parent_Age_Fe!$A303,single_mom_age!$A:$A,0),5)/30</f>
        <v>0.60000000000107989</v>
      </c>
      <c r="AP303">
        <f>INDEX(single_mom_age!$1:$1048576,MATCH(Single_Parent_Age_Fe!$A303,single_mom_age!$A:$A,0),5)/30</f>
        <v>0.60000000000107989</v>
      </c>
      <c r="AQ303">
        <f>INDEX(single_mom_age!$1:$1048576,MATCH(Single_Parent_Age_Fe!$A303,single_mom_age!$A:$A,0),5)/30</f>
        <v>0.60000000000107989</v>
      </c>
      <c r="AR303">
        <f>INDEX(single_mom_age!$1:$1048576,MATCH(Single_Parent_Age_Fe!$A303,single_mom_age!$A:$A,0),5)/30</f>
        <v>0.60000000000107989</v>
      </c>
      <c r="AS303">
        <f>INDEX(single_mom_age!$1:$1048576,MATCH(Single_Parent_Age_Fe!$A303,single_mom_age!$A:$A,0),5)/30</f>
        <v>0.60000000000107989</v>
      </c>
      <c r="AT303">
        <f>INDEX(single_mom_age!$1:$1048576,MATCH(Single_Parent_Age_Fe!$A303,single_mom_age!$A:$A,0),5)/30</f>
        <v>0.60000000000107989</v>
      </c>
      <c r="AU303">
        <f>INDEX(single_mom_age!$1:$1048576,MATCH(Single_Parent_Age_Fe!$A303,single_mom_age!$A:$A,0),5)/30</f>
        <v>0.60000000000107989</v>
      </c>
      <c r="AV303">
        <f>INDEX(single_mom_age!$1:$1048576,MATCH(Single_Parent_Age_Fe!$A303,single_mom_age!$A:$A,0),5)/30</f>
        <v>0.60000000000107989</v>
      </c>
      <c r="AW303">
        <f>INDEX(single_mom_age!$1:$1048576,MATCH(Single_Parent_Age_Fe!$A303,single_mom_age!$A:$A,0),5)/30</f>
        <v>0.60000000000107989</v>
      </c>
      <c r="AX303">
        <f>INDEX(single_mom_age!$1:$1048576,MATCH(Single_Parent_Age_Fe!$A303,single_mom_age!$A:$A,0),5)/30</f>
        <v>0.60000000000107989</v>
      </c>
      <c r="AY303">
        <f>INDEX(single_mom_age!$1:$1048576,MATCH(Single_Parent_Age_Fe!$A303,single_mom_age!$A:$A,0),5)/30</f>
        <v>0.60000000000107989</v>
      </c>
      <c r="AZ303">
        <f>INDEX(single_mom_age!$1:$1048576,MATCH(Single_Parent_Age_Fe!$A303,single_mom_age!$A:$A,0),5)/30</f>
        <v>0.60000000000107989</v>
      </c>
      <c r="BA303">
        <f>INDEX(single_mom_age!$1:$1048576,MATCH(Single_Parent_Age_Fe!$A303,single_mom_age!$A:$A,0),6)/25</f>
        <v>0</v>
      </c>
      <c r="BB303">
        <f>INDEX(single_mom_age!$1:$1048576,MATCH(Single_Parent_Age_Fe!$A303,single_mom_age!$A:$A,0),6)/25</f>
        <v>0</v>
      </c>
      <c r="BC303">
        <f>INDEX(single_mom_age!$1:$1048576,MATCH(Single_Parent_Age_Fe!$A303,single_mom_age!$A:$A,0),6)/25</f>
        <v>0</v>
      </c>
      <c r="BD303">
        <f>INDEX(single_mom_age!$1:$1048576,MATCH(Single_Parent_Age_Fe!$A303,single_mom_age!$A:$A,0),6)/25</f>
        <v>0</v>
      </c>
      <c r="BE303">
        <f>INDEX(single_mom_age!$1:$1048576,MATCH(Single_Parent_Age_Fe!$A303,single_mom_age!$A:$A,0),6)/25</f>
        <v>0</v>
      </c>
      <c r="BF303">
        <f>INDEX(single_mom_age!$1:$1048576,MATCH(Single_Parent_Age_Fe!$A303,single_mom_age!$A:$A,0),6)/25</f>
        <v>0</v>
      </c>
      <c r="BG303">
        <f>INDEX(single_mom_age!$1:$1048576,MATCH(Single_Parent_Age_Fe!$A303,single_mom_age!$A:$A,0),6)/25</f>
        <v>0</v>
      </c>
      <c r="BH303">
        <f>INDEX(single_mom_age!$1:$1048576,MATCH(Single_Parent_Age_Fe!$A303,single_mom_age!$A:$A,0),6)/25</f>
        <v>0</v>
      </c>
      <c r="BI303">
        <f>INDEX(single_mom_age!$1:$1048576,MATCH(Single_Parent_Age_Fe!$A303,single_mom_age!$A:$A,0),6)/25</f>
        <v>0</v>
      </c>
      <c r="BJ303">
        <f>INDEX(single_mom_age!$1:$1048576,MATCH(Single_Parent_Age_Fe!$A303,single_mom_age!$A:$A,0),6)/25</f>
        <v>0</v>
      </c>
      <c r="BK303">
        <f>INDEX(single_mom_age!$1:$1048576,MATCH(Single_Parent_Age_Fe!$A303,single_mom_age!$A:$A,0),6)/25</f>
        <v>0</v>
      </c>
      <c r="BL303">
        <f>INDEX(single_mom_age!$1:$1048576,MATCH(Single_Parent_Age_Fe!$A303,single_mom_age!$A:$A,0),6)/25</f>
        <v>0</v>
      </c>
      <c r="BM303">
        <f>INDEX(single_mom_age!$1:$1048576,MATCH(Single_Parent_Age_Fe!$A303,single_mom_age!$A:$A,0),6)/25</f>
        <v>0</v>
      </c>
      <c r="BN303">
        <f>INDEX(single_mom_age!$1:$1048576,MATCH(Single_Parent_Age_Fe!$A303,single_mom_age!$A:$A,0),6)/25</f>
        <v>0</v>
      </c>
      <c r="BO303">
        <f>INDEX(single_mom_age!$1:$1048576,MATCH(Single_Parent_Age_Fe!$A303,single_mom_age!$A:$A,0),6)/25</f>
        <v>0</v>
      </c>
      <c r="BP303">
        <f>INDEX(single_mom_age!$1:$1048576,MATCH(Single_Parent_Age_Fe!$A303,single_mom_age!$A:$A,0),6)/25</f>
        <v>0</v>
      </c>
      <c r="BQ303">
        <f>INDEX(single_mom_age!$1:$1048576,MATCH(Single_Parent_Age_Fe!$A303,single_mom_age!$A:$A,0),6)/25</f>
        <v>0</v>
      </c>
      <c r="BR303">
        <f>INDEX(single_mom_age!$1:$1048576,MATCH(Single_Parent_Age_Fe!$A303,single_mom_age!$A:$A,0),6)/25</f>
        <v>0</v>
      </c>
      <c r="BS303">
        <f>INDEX(single_mom_age!$1:$1048576,MATCH(Single_Parent_Age_Fe!$A303,single_mom_age!$A:$A,0),6)/25</f>
        <v>0</v>
      </c>
      <c r="BT303">
        <f>INDEX(single_mom_age!$1:$1048576,MATCH(Single_Parent_Age_Fe!$A303,single_mom_age!$A:$A,0),6)/25</f>
        <v>0</v>
      </c>
      <c r="BU303">
        <f>INDEX(single_mom_age!$1:$1048576,MATCH(Single_Parent_Age_Fe!$A303,single_mom_age!$A:$A,0),6)/25</f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</row>
    <row r="304" spans="1:102" x14ac:dyDescent="0.35">
      <c r="A304" s="8" t="s">
        <v>655</v>
      </c>
      <c r="B304" s="8" t="s">
        <v>656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f>INDEX(single_mom_age!$1:$1048576,MATCH(Single_Parent_Age_Fe!$A304,single_mom_age!$A:$A,0),6)/25</f>
        <v>2.7599999999894282</v>
      </c>
      <c r="T304">
        <f>INDEX(single_mom_age!$1:$1048576,MATCH(Single_Parent_Age_Fe!$A304,single_mom_age!$A:$A,0),6)/25</f>
        <v>2.7599999999894282</v>
      </c>
      <c r="U304">
        <f>INDEX(single_mom_age!$1:$1048576,MATCH(Single_Parent_Age_Fe!$A304,single_mom_age!$A:$A,0),6)/25</f>
        <v>2.7599999999894282</v>
      </c>
      <c r="V304">
        <f>INDEX(single_mom_age!$1:$1048576,MATCH(Single_Parent_Age_Fe!$A304,single_mom_age!$A:$A,0),6)/25</f>
        <v>2.7599999999894282</v>
      </c>
      <c r="W304">
        <f>INDEX(single_mom_age!$1:$1048576,MATCH(Single_Parent_Age_Fe!$A304,single_mom_age!$A:$A,0),5)/30</f>
        <v>5.8666666666728426</v>
      </c>
      <c r="X304">
        <f>INDEX(single_mom_age!$1:$1048576,MATCH(Single_Parent_Age_Fe!$A304,single_mom_age!$A:$A,0),5)/30</f>
        <v>5.8666666666728426</v>
      </c>
      <c r="Y304">
        <f>INDEX(single_mom_age!$1:$1048576,MATCH(Single_Parent_Age_Fe!$A304,single_mom_age!$A:$A,0),5)/30</f>
        <v>5.8666666666728426</v>
      </c>
      <c r="Z304">
        <f>INDEX(single_mom_age!$1:$1048576,MATCH(Single_Parent_Age_Fe!$A304,single_mom_age!$A:$A,0),5)/30</f>
        <v>5.8666666666728426</v>
      </c>
      <c r="AA304">
        <f>INDEX(single_mom_age!$1:$1048576,MATCH(Single_Parent_Age_Fe!$A304,single_mom_age!$A:$A,0),5)/30</f>
        <v>5.8666666666728426</v>
      </c>
      <c r="AB304">
        <f>INDEX(single_mom_age!$1:$1048576,MATCH(Single_Parent_Age_Fe!$A304,single_mom_age!$A:$A,0),5)/30</f>
        <v>5.8666666666728426</v>
      </c>
      <c r="AC304">
        <f>INDEX(single_mom_age!$1:$1048576,MATCH(Single_Parent_Age_Fe!$A304,single_mom_age!$A:$A,0),5)/30</f>
        <v>5.8666666666728426</v>
      </c>
      <c r="AD304">
        <f>INDEX(single_mom_age!$1:$1048576,MATCH(Single_Parent_Age_Fe!$A304,single_mom_age!$A:$A,0),5)/30</f>
        <v>5.8666666666728426</v>
      </c>
      <c r="AE304">
        <f>INDEX(single_mom_age!$1:$1048576,MATCH(Single_Parent_Age_Fe!$A304,single_mom_age!$A:$A,0),5)/30</f>
        <v>5.8666666666728426</v>
      </c>
      <c r="AF304">
        <f>INDEX(single_mom_age!$1:$1048576,MATCH(Single_Parent_Age_Fe!$A304,single_mom_age!$A:$A,0),5)/30</f>
        <v>5.8666666666728426</v>
      </c>
      <c r="AG304">
        <f>INDEX(single_mom_age!$1:$1048576,MATCH(Single_Parent_Age_Fe!$A304,single_mom_age!$A:$A,0),5)/30</f>
        <v>5.8666666666728426</v>
      </c>
      <c r="AH304">
        <f>INDEX(single_mom_age!$1:$1048576,MATCH(Single_Parent_Age_Fe!$A304,single_mom_age!$A:$A,0),5)/30</f>
        <v>5.8666666666728426</v>
      </c>
      <c r="AI304">
        <f>INDEX(single_mom_age!$1:$1048576,MATCH(Single_Parent_Age_Fe!$A304,single_mom_age!$A:$A,0),5)/30</f>
        <v>5.8666666666728426</v>
      </c>
      <c r="AJ304">
        <f>INDEX(single_mom_age!$1:$1048576,MATCH(Single_Parent_Age_Fe!$A304,single_mom_age!$A:$A,0),5)/30</f>
        <v>5.8666666666728426</v>
      </c>
      <c r="AK304">
        <f>INDEX(single_mom_age!$1:$1048576,MATCH(Single_Parent_Age_Fe!$A304,single_mom_age!$A:$A,0),5)/30</f>
        <v>5.8666666666728426</v>
      </c>
      <c r="AL304">
        <f>INDEX(single_mom_age!$1:$1048576,MATCH(Single_Parent_Age_Fe!$A304,single_mom_age!$A:$A,0),5)/30</f>
        <v>5.8666666666728426</v>
      </c>
      <c r="AM304">
        <f>INDEX(single_mom_age!$1:$1048576,MATCH(Single_Parent_Age_Fe!$A304,single_mom_age!$A:$A,0),5)/30</f>
        <v>5.8666666666728426</v>
      </c>
      <c r="AN304">
        <f>INDEX(single_mom_age!$1:$1048576,MATCH(Single_Parent_Age_Fe!$A304,single_mom_age!$A:$A,0),5)/30</f>
        <v>5.8666666666728426</v>
      </c>
      <c r="AO304">
        <f>INDEX(single_mom_age!$1:$1048576,MATCH(Single_Parent_Age_Fe!$A304,single_mom_age!$A:$A,0),5)/30</f>
        <v>5.8666666666728426</v>
      </c>
      <c r="AP304">
        <f>INDEX(single_mom_age!$1:$1048576,MATCH(Single_Parent_Age_Fe!$A304,single_mom_age!$A:$A,0),5)/30</f>
        <v>5.8666666666728426</v>
      </c>
      <c r="AQ304">
        <f>INDEX(single_mom_age!$1:$1048576,MATCH(Single_Parent_Age_Fe!$A304,single_mom_age!$A:$A,0),5)/30</f>
        <v>5.8666666666728426</v>
      </c>
      <c r="AR304">
        <f>INDEX(single_mom_age!$1:$1048576,MATCH(Single_Parent_Age_Fe!$A304,single_mom_age!$A:$A,0),5)/30</f>
        <v>5.8666666666728426</v>
      </c>
      <c r="AS304">
        <f>INDEX(single_mom_age!$1:$1048576,MATCH(Single_Parent_Age_Fe!$A304,single_mom_age!$A:$A,0),5)/30</f>
        <v>5.8666666666728426</v>
      </c>
      <c r="AT304">
        <f>INDEX(single_mom_age!$1:$1048576,MATCH(Single_Parent_Age_Fe!$A304,single_mom_age!$A:$A,0),5)/30</f>
        <v>5.8666666666728426</v>
      </c>
      <c r="AU304">
        <f>INDEX(single_mom_age!$1:$1048576,MATCH(Single_Parent_Age_Fe!$A304,single_mom_age!$A:$A,0),5)/30</f>
        <v>5.8666666666728426</v>
      </c>
      <c r="AV304">
        <f>INDEX(single_mom_age!$1:$1048576,MATCH(Single_Parent_Age_Fe!$A304,single_mom_age!$A:$A,0),5)/30</f>
        <v>5.8666666666728426</v>
      </c>
      <c r="AW304">
        <f>INDEX(single_mom_age!$1:$1048576,MATCH(Single_Parent_Age_Fe!$A304,single_mom_age!$A:$A,0),5)/30</f>
        <v>5.8666666666728426</v>
      </c>
      <c r="AX304">
        <f>INDEX(single_mom_age!$1:$1048576,MATCH(Single_Parent_Age_Fe!$A304,single_mom_age!$A:$A,0),5)/30</f>
        <v>5.8666666666728426</v>
      </c>
      <c r="AY304">
        <f>INDEX(single_mom_age!$1:$1048576,MATCH(Single_Parent_Age_Fe!$A304,single_mom_age!$A:$A,0),5)/30</f>
        <v>5.8666666666728426</v>
      </c>
      <c r="AZ304">
        <f>INDEX(single_mom_age!$1:$1048576,MATCH(Single_Parent_Age_Fe!$A304,single_mom_age!$A:$A,0),5)/30</f>
        <v>5.8666666666728426</v>
      </c>
      <c r="BA304">
        <f>INDEX(single_mom_age!$1:$1048576,MATCH(Single_Parent_Age_Fe!$A304,single_mom_age!$A:$A,0),6)/25</f>
        <v>2.7599999999894282</v>
      </c>
      <c r="BB304">
        <f>INDEX(single_mom_age!$1:$1048576,MATCH(Single_Parent_Age_Fe!$A304,single_mom_age!$A:$A,0),6)/25</f>
        <v>2.7599999999894282</v>
      </c>
      <c r="BC304">
        <f>INDEX(single_mom_age!$1:$1048576,MATCH(Single_Parent_Age_Fe!$A304,single_mom_age!$A:$A,0),6)/25</f>
        <v>2.7599999999894282</v>
      </c>
      <c r="BD304">
        <f>INDEX(single_mom_age!$1:$1048576,MATCH(Single_Parent_Age_Fe!$A304,single_mom_age!$A:$A,0),6)/25</f>
        <v>2.7599999999894282</v>
      </c>
      <c r="BE304">
        <f>INDEX(single_mom_age!$1:$1048576,MATCH(Single_Parent_Age_Fe!$A304,single_mom_age!$A:$A,0),6)/25</f>
        <v>2.7599999999894282</v>
      </c>
      <c r="BF304">
        <f>INDEX(single_mom_age!$1:$1048576,MATCH(Single_Parent_Age_Fe!$A304,single_mom_age!$A:$A,0),6)/25</f>
        <v>2.7599999999894282</v>
      </c>
      <c r="BG304">
        <f>INDEX(single_mom_age!$1:$1048576,MATCH(Single_Parent_Age_Fe!$A304,single_mom_age!$A:$A,0),6)/25</f>
        <v>2.7599999999894282</v>
      </c>
      <c r="BH304">
        <f>INDEX(single_mom_age!$1:$1048576,MATCH(Single_Parent_Age_Fe!$A304,single_mom_age!$A:$A,0),6)/25</f>
        <v>2.7599999999894282</v>
      </c>
      <c r="BI304">
        <f>INDEX(single_mom_age!$1:$1048576,MATCH(Single_Parent_Age_Fe!$A304,single_mom_age!$A:$A,0),6)/25</f>
        <v>2.7599999999894282</v>
      </c>
      <c r="BJ304">
        <f>INDEX(single_mom_age!$1:$1048576,MATCH(Single_Parent_Age_Fe!$A304,single_mom_age!$A:$A,0),6)/25</f>
        <v>2.7599999999894282</v>
      </c>
      <c r="BK304">
        <f>INDEX(single_mom_age!$1:$1048576,MATCH(Single_Parent_Age_Fe!$A304,single_mom_age!$A:$A,0),6)/25</f>
        <v>2.7599999999894282</v>
      </c>
      <c r="BL304">
        <f>INDEX(single_mom_age!$1:$1048576,MATCH(Single_Parent_Age_Fe!$A304,single_mom_age!$A:$A,0),6)/25</f>
        <v>2.7599999999894282</v>
      </c>
      <c r="BM304">
        <f>INDEX(single_mom_age!$1:$1048576,MATCH(Single_Parent_Age_Fe!$A304,single_mom_age!$A:$A,0),6)/25</f>
        <v>2.7599999999894282</v>
      </c>
      <c r="BN304">
        <f>INDEX(single_mom_age!$1:$1048576,MATCH(Single_Parent_Age_Fe!$A304,single_mom_age!$A:$A,0),6)/25</f>
        <v>2.7599999999894282</v>
      </c>
      <c r="BO304">
        <f>INDEX(single_mom_age!$1:$1048576,MATCH(Single_Parent_Age_Fe!$A304,single_mom_age!$A:$A,0),6)/25</f>
        <v>2.7599999999894282</v>
      </c>
      <c r="BP304">
        <f>INDEX(single_mom_age!$1:$1048576,MATCH(Single_Parent_Age_Fe!$A304,single_mom_age!$A:$A,0),6)/25</f>
        <v>2.7599999999894282</v>
      </c>
      <c r="BQ304">
        <f>INDEX(single_mom_age!$1:$1048576,MATCH(Single_Parent_Age_Fe!$A304,single_mom_age!$A:$A,0),6)/25</f>
        <v>2.7599999999894282</v>
      </c>
      <c r="BR304">
        <f>INDEX(single_mom_age!$1:$1048576,MATCH(Single_Parent_Age_Fe!$A304,single_mom_age!$A:$A,0),6)/25</f>
        <v>2.7599999999894282</v>
      </c>
      <c r="BS304">
        <f>INDEX(single_mom_age!$1:$1048576,MATCH(Single_Parent_Age_Fe!$A304,single_mom_age!$A:$A,0),6)/25</f>
        <v>2.7599999999894282</v>
      </c>
      <c r="BT304">
        <f>INDEX(single_mom_age!$1:$1048576,MATCH(Single_Parent_Age_Fe!$A304,single_mom_age!$A:$A,0),6)/25</f>
        <v>2.7599999999894282</v>
      </c>
      <c r="BU304">
        <f>INDEX(single_mom_age!$1:$1048576,MATCH(Single_Parent_Age_Fe!$A304,single_mom_age!$A:$A,0),6)/25</f>
        <v>2.7599999999894282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</row>
    <row r="305" spans="1:102" x14ac:dyDescent="0.35">
      <c r="A305" s="8" t="s">
        <v>608</v>
      </c>
      <c r="B305" s="8" t="s">
        <v>609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f>INDEX(single_mom_age!$1:$1048576,MATCH(Single_Parent_Age_Fe!$A305,single_mom_age!$A:$A,0),6)/25</f>
        <v>0</v>
      </c>
      <c r="T305">
        <f>INDEX(single_mom_age!$1:$1048576,MATCH(Single_Parent_Age_Fe!$A305,single_mom_age!$A:$A,0),6)/25</f>
        <v>0</v>
      </c>
      <c r="U305">
        <f>INDEX(single_mom_age!$1:$1048576,MATCH(Single_Parent_Age_Fe!$A305,single_mom_age!$A:$A,0),6)/25</f>
        <v>0</v>
      </c>
      <c r="V305">
        <f>INDEX(single_mom_age!$1:$1048576,MATCH(Single_Parent_Age_Fe!$A305,single_mom_age!$A:$A,0),6)/25</f>
        <v>0</v>
      </c>
      <c r="W305">
        <f>INDEX(single_mom_age!$1:$1048576,MATCH(Single_Parent_Age_Fe!$A305,single_mom_age!$A:$A,0),5)/30</f>
        <v>0.52369942196769426</v>
      </c>
      <c r="X305">
        <f>INDEX(single_mom_age!$1:$1048576,MATCH(Single_Parent_Age_Fe!$A305,single_mom_age!$A:$A,0),5)/30</f>
        <v>0.52369942196769426</v>
      </c>
      <c r="Y305">
        <f>INDEX(single_mom_age!$1:$1048576,MATCH(Single_Parent_Age_Fe!$A305,single_mom_age!$A:$A,0),5)/30</f>
        <v>0.52369942196769426</v>
      </c>
      <c r="Z305">
        <f>INDEX(single_mom_age!$1:$1048576,MATCH(Single_Parent_Age_Fe!$A305,single_mom_age!$A:$A,0),5)/30</f>
        <v>0.52369942196769426</v>
      </c>
      <c r="AA305">
        <f>INDEX(single_mom_age!$1:$1048576,MATCH(Single_Parent_Age_Fe!$A305,single_mom_age!$A:$A,0),5)/30</f>
        <v>0.52369942196769426</v>
      </c>
      <c r="AB305">
        <f>INDEX(single_mom_age!$1:$1048576,MATCH(Single_Parent_Age_Fe!$A305,single_mom_age!$A:$A,0),5)/30</f>
        <v>0.52369942196769426</v>
      </c>
      <c r="AC305">
        <f>INDEX(single_mom_age!$1:$1048576,MATCH(Single_Parent_Age_Fe!$A305,single_mom_age!$A:$A,0),5)/30</f>
        <v>0.52369942196769426</v>
      </c>
      <c r="AD305">
        <f>INDEX(single_mom_age!$1:$1048576,MATCH(Single_Parent_Age_Fe!$A305,single_mom_age!$A:$A,0),5)/30</f>
        <v>0.52369942196769426</v>
      </c>
      <c r="AE305">
        <f>INDEX(single_mom_age!$1:$1048576,MATCH(Single_Parent_Age_Fe!$A305,single_mom_age!$A:$A,0),5)/30</f>
        <v>0.52369942196769426</v>
      </c>
      <c r="AF305">
        <f>INDEX(single_mom_age!$1:$1048576,MATCH(Single_Parent_Age_Fe!$A305,single_mom_age!$A:$A,0),5)/30</f>
        <v>0.52369942196769426</v>
      </c>
      <c r="AG305">
        <f>INDEX(single_mom_age!$1:$1048576,MATCH(Single_Parent_Age_Fe!$A305,single_mom_age!$A:$A,0),5)/30</f>
        <v>0.52369942196769426</v>
      </c>
      <c r="AH305">
        <f>INDEX(single_mom_age!$1:$1048576,MATCH(Single_Parent_Age_Fe!$A305,single_mom_age!$A:$A,0),5)/30</f>
        <v>0.52369942196769426</v>
      </c>
      <c r="AI305">
        <f>INDEX(single_mom_age!$1:$1048576,MATCH(Single_Parent_Age_Fe!$A305,single_mom_age!$A:$A,0),5)/30</f>
        <v>0.52369942196769426</v>
      </c>
      <c r="AJ305">
        <f>INDEX(single_mom_age!$1:$1048576,MATCH(Single_Parent_Age_Fe!$A305,single_mom_age!$A:$A,0),5)/30</f>
        <v>0.52369942196769426</v>
      </c>
      <c r="AK305">
        <f>INDEX(single_mom_age!$1:$1048576,MATCH(Single_Parent_Age_Fe!$A305,single_mom_age!$A:$A,0),5)/30</f>
        <v>0.52369942196769426</v>
      </c>
      <c r="AL305">
        <f>INDEX(single_mom_age!$1:$1048576,MATCH(Single_Parent_Age_Fe!$A305,single_mom_age!$A:$A,0),5)/30</f>
        <v>0.52369942196769426</v>
      </c>
      <c r="AM305">
        <f>INDEX(single_mom_age!$1:$1048576,MATCH(Single_Parent_Age_Fe!$A305,single_mom_age!$A:$A,0),5)/30</f>
        <v>0.52369942196769426</v>
      </c>
      <c r="AN305">
        <f>INDEX(single_mom_age!$1:$1048576,MATCH(Single_Parent_Age_Fe!$A305,single_mom_age!$A:$A,0),5)/30</f>
        <v>0.52369942196769426</v>
      </c>
      <c r="AO305">
        <f>INDEX(single_mom_age!$1:$1048576,MATCH(Single_Parent_Age_Fe!$A305,single_mom_age!$A:$A,0),5)/30</f>
        <v>0.52369942196769426</v>
      </c>
      <c r="AP305">
        <f>INDEX(single_mom_age!$1:$1048576,MATCH(Single_Parent_Age_Fe!$A305,single_mom_age!$A:$A,0),5)/30</f>
        <v>0.52369942196769426</v>
      </c>
      <c r="AQ305">
        <f>INDEX(single_mom_age!$1:$1048576,MATCH(Single_Parent_Age_Fe!$A305,single_mom_age!$A:$A,0),5)/30</f>
        <v>0.52369942196769426</v>
      </c>
      <c r="AR305">
        <f>INDEX(single_mom_age!$1:$1048576,MATCH(Single_Parent_Age_Fe!$A305,single_mom_age!$A:$A,0),5)/30</f>
        <v>0.52369942196769426</v>
      </c>
      <c r="AS305">
        <f>INDEX(single_mom_age!$1:$1048576,MATCH(Single_Parent_Age_Fe!$A305,single_mom_age!$A:$A,0),5)/30</f>
        <v>0.52369942196769426</v>
      </c>
      <c r="AT305">
        <f>INDEX(single_mom_age!$1:$1048576,MATCH(Single_Parent_Age_Fe!$A305,single_mom_age!$A:$A,0),5)/30</f>
        <v>0.52369942196769426</v>
      </c>
      <c r="AU305">
        <f>INDEX(single_mom_age!$1:$1048576,MATCH(Single_Parent_Age_Fe!$A305,single_mom_age!$A:$A,0),5)/30</f>
        <v>0.52369942196769426</v>
      </c>
      <c r="AV305">
        <f>INDEX(single_mom_age!$1:$1048576,MATCH(Single_Parent_Age_Fe!$A305,single_mom_age!$A:$A,0),5)/30</f>
        <v>0.52369942196769426</v>
      </c>
      <c r="AW305">
        <f>INDEX(single_mom_age!$1:$1048576,MATCH(Single_Parent_Age_Fe!$A305,single_mom_age!$A:$A,0),5)/30</f>
        <v>0.52369942196769426</v>
      </c>
      <c r="AX305">
        <f>INDEX(single_mom_age!$1:$1048576,MATCH(Single_Parent_Age_Fe!$A305,single_mom_age!$A:$A,0),5)/30</f>
        <v>0.52369942196769426</v>
      </c>
      <c r="AY305">
        <f>INDEX(single_mom_age!$1:$1048576,MATCH(Single_Parent_Age_Fe!$A305,single_mom_age!$A:$A,0),5)/30</f>
        <v>0.52369942196769426</v>
      </c>
      <c r="AZ305">
        <f>INDEX(single_mom_age!$1:$1048576,MATCH(Single_Parent_Age_Fe!$A305,single_mom_age!$A:$A,0),5)/30</f>
        <v>0.52369942196769426</v>
      </c>
      <c r="BA305">
        <f>INDEX(single_mom_age!$1:$1048576,MATCH(Single_Parent_Age_Fe!$A305,single_mom_age!$A:$A,0),6)/25</f>
        <v>0</v>
      </c>
      <c r="BB305">
        <f>INDEX(single_mom_age!$1:$1048576,MATCH(Single_Parent_Age_Fe!$A305,single_mom_age!$A:$A,0),6)/25</f>
        <v>0</v>
      </c>
      <c r="BC305">
        <f>INDEX(single_mom_age!$1:$1048576,MATCH(Single_Parent_Age_Fe!$A305,single_mom_age!$A:$A,0),6)/25</f>
        <v>0</v>
      </c>
      <c r="BD305">
        <f>INDEX(single_mom_age!$1:$1048576,MATCH(Single_Parent_Age_Fe!$A305,single_mom_age!$A:$A,0),6)/25</f>
        <v>0</v>
      </c>
      <c r="BE305">
        <f>INDEX(single_mom_age!$1:$1048576,MATCH(Single_Parent_Age_Fe!$A305,single_mom_age!$A:$A,0),6)/25</f>
        <v>0</v>
      </c>
      <c r="BF305">
        <f>INDEX(single_mom_age!$1:$1048576,MATCH(Single_Parent_Age_Fe!$A305,single_mom_age!$A:$A,0),6)/25</f>
        <v>0</v>
      </c>
      <c r="BG305">
        <f>INDEX(single_mom_age!$1:$1048576,MATCH(Single_Parent_Age_Fe!$A305,single_mom_age!$A:$A,0),6)/25</f>
        <v>0</v>
      </c>
      <c r="BH305">
        <f>INDEX(single_mom_age!$1:$1048576,MATCH(Single_Parent_Age_Fe!$A305,single_mom_age!$A:$A,0),6)/25</f>
        <v>0</v>
      </c>
      <c r="BI305">
        <f>INDEX(single_mom_age!$1:$1048576,MATCH(Single_Parent_Age_Fe!$A305,single_mom_age!$A:$A,0),6)/25</f>
        <v>0</v>
      </c>
      <c r="BJ305">
        <f>INDEX(single_mom_age!$1:$1048576,MATCH(Single_Parent_Age_Fe!$A305,single_mom_age!$A:$A,0),6)/25</f>
        <v>0</v>
      </c>
      <c r="BK305">
        <f>INDEX(single_mom_age!$1:$1048576,MATCH(Single_Parent_Age_Fe!$A305,single_mom_age!$A:$A,0),6)/25</f>
        <v>0</v>
      </c>
      <c r="BL305">
        <f>INDEX(single_mom_age!$1:$1048576,MATCH(Single_Parent_Age_Fe!$A305,single_mom_age!$A:$A,0),6)/25</f>
        <v>0</v>
      </c>
      <c r="BM305">
        <f>INDEX(single_mom_age!$1:$1048576,MATCH(Single_Parent_Age_Fe!$A305,single_mom_age!$A:$A,0),6)/25</f>
        <v>0</v>
      </c>
      <c r="BN305">
        <f>INDEX(single_mom_age!$1:$1048576,MATCH(Single_Parent_Age_Fe!$A305,single_mom_age!$A:$A,0),6)/25</f>
        <v>0</v>
      </c>
      <c r="BO305">
        <f>INDEX(single_mom_age!$1:$1048576,MATCH(Single_Parent_Age_Fe!$A305,single_mom_age!$A:$A,0),6)/25</f>
        <v>0</v>
      </c>
      <c r="BP305">
        <f>INDEX(single_mom_age!$1:$1048576,MATCH(Single_Parent_Age_Fe!$A305,single_mom_age!$A:$A,0),6)/25</f>
        <v>0</v>
      </c>
      <c r="BQ305">
        <f>INDEX(single_mom_age!$1:$1048576,MATCH(Single_Parent_Age_Fe!$A305,single_mom_age!$A:$A,0),6)/25</f>
        <v>0</v>
      </c>
      <c r="BR305">
        <f>INDEX(single_mom_age!$1:$1048576,MATCH(Single_Parent_Age_Fe!$A305,single_mom_age!$A:$A,0),6)/25</f>
        <v>0</v>
      </c>
      <c r="BS305">
        <f>INDEX(single_mom_age!$1:$1048576,MATCH(Single_Parent_Age_Fe!$A305,single_mom_age!$A:$A,0),6)/25</f>
        <v>0</v>
      </c>
      <c r="BT305">
        <f>INDEX(single_mom_age!$1:$1048576,MATCH(Single_Parent_Age_Fe!$A305,single_mom_age!$A:$A,0),6)/25</f>
        <v>0</v>
      </c>
      <c r="BU305">
        <f>INDEX(single_mom_age!$1:$1048576,MATCH(Single_Parent_Age_Fe!$A305,single_mom_age!$A:$A,0),6)/25</f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</row>
    <row r="306" spans="1:102" x14ac:dyDescent="0.35">
      <c r="A306" s="8" t="s">
        <v>604</v>
      </c>
      <c r="B306" s="8" t="s">
        <v>605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f>INDEX(single_mom_age!$1:$1048576,MATCH(Single_Parent_Age_Fe!$A306,single_mom_age!$A:$A,0),6)/25</f>
        <v>0.12518518518628569</v>
      </c>
      <c r="T306">
        <f>INDEX(single_mom_age!$1:$1048576,MATCH(Single_Parent_Age_Fe!$A306,single_mom_age!$A:$A,0),6)/25</f>
        <v>0.12518518518628569</v>
      </c>
      <c r="U306">
        <f>INDEX(single_mom_age!$1:$1048576,MATCH(Single_Parent_Age_Fe!$A306,single_mom_age!$A:$A,0),6)/25</f>
        <v>0.12518518518628569</v>
      </c>
      <c r="V306">
        <f>INDEX(single_mom_age!$1:$1048576,MATCH(Single_Parent_Age_Fe!$A306,single_mom_age!$A:$A,0),6)/25</f>
        <v>0.12518518518628569</v>
      </c>
      <c r="W306">
        <f>INDEX(single_mom_age!$1:$1048576,MATCH(Single_Parent_Age_Fe!$A306,single_mom_age!$A:$A,0),5)/30</f>
        <v>0.3123456790110119</v>
      </c>
      <c r="X306">
        <f>INDEX(single_mom_age!$1:$1048576,MATCH(Single_Parent_Age_Fe!$A306,single_mom_age!$A:$A,0),5)/30</f>
        <v>0.3123456790110119</v>
      </c>
      <c r="Y306">
        <f>INDEX(single_mom_age!$1:$1048576,MATCH(Single_Parent_Age_Fe!$A306,single_mom_age!$A:$A,0),5)/30</f>
        <v>0.3123456790110119</v>
      </c>
      <c r="Z306">
        <f>INDEX(single_mom_age!$1:$1048576,MATCH(Single_Parent_Age_Fe!$A306,single_mom_age!$A:$A,0),5)/30</f>
        <v>0.3123456790110119</v>
      </c>
      <c r="AA306">
        <f>INDEX(single_mom_age!$1:$1048576,MATCH(Single_Parent_Age_Fe!$A306,single_mom_age!$A:$A,0),5)/30</f>
        <v>0.3123456790110119</v>
      </c>
      <c r="AB306">
        <f>INDEX(single_mom_age!$1:$1048576,MATCH(Single_Parent_Age_Fe!$A306,single_mom_age!$A:$A,0),5)/30</f>
        <v>0.3123456790110119</v>
      </c>
      <c r="AC306">
        <f>INDEX(single_mom_age!$1:$1048576,MATCH(Single_Parent_Age_Fe!$A306,single_mom_age!$A:$A,0),5)/30</f>
        <v>0.3123456790110119</v>
      </c>
      <c r="AD306">
        <f>INDEX(single_mom_age!$1:$1048576,MATCH(Single_Parent_Age_Fe!$A306,single_mom_age!$A:$A,0),5)/30</f>
        <v>0.3123456790110119</v>
      </c>
      <c r="AE306">
        <f>INDEX(single_mom_age!$1:$1048576,MATCH(Single_Parent_Age_Fe!$A306,single_mom_age!$A:$A,0),5)/30</f>
        <v>0.3123456790110119</v>
      </c>
      <c r="AF306">
        <f>INDEX(single_mom_age!$1:$1048576,MATCH(Single_Parent_Age_Fe!$A306,single_mom_age!$A:$A,0),5)/30</f>
        <v>0.3123456790110119</v>
      </c>
      <c r="AG306">
        <f>INDEX(single_mom_age!$1:$1048576,MATCH(Single_Parent_Age_Fe!$A306,single_mom_age!$A:$A,0),5)/30</f>
        <v>0.3123456790110119</v>
      </c>
      <c r="AH306">
        <f>INDEX(single_mom_age!$1:$1048576,MATCH(Single_Parent_Age_Fe!$A306,single_mom_age!$A:$A,0),5)/30</f>
        <v>0.3123456790110119</v>
      </c>
      <c r="AI306">
        <f>INDEX(single_mom_age!$1:$1048576,MATCH(Single_Parent_Age_Fe!$A306,single_mom_age!$A:$A,0),5)/30</f>
        <v>0.3123456790110119</v>
      </c>
      <c r="AJ306">
        <f>INDEX(single_mom_age!$1:$1048576,MATCH(Single_Parent_Age_Fe!$A306,single_mom_age!$A:$A,0),5)/30</f>
        <v>0.3123456790110119</v>
      </c>
      <c r="AK306">
        <f>INDEX(single_mom_age!$1:$1048576,MATCH(Single_Parent_Age_Fe!$A306,single_mom_age!$A:$A,0),5)/30</f>
        <v>0.3123456790110119</v>
      </c>
      <c r="AL306">
        <f>INDEX(single_mom_age!$1:$1048576,MATCH(Single_Parent_Age_Fe!$A306,single_mom_age!$A:$A,0),5)/30</f>
        <v>0.3123456790110119</v>
      </c>
      <c r="AM306">
        <f>INDEX(single_mom_age!$1:$1048576,MATCH(Single_Parent_Age_Fe!$A306,single_mom_age!$A:$A,0),5)/30</f>
        <v>0.3123456790110119</v>
      </c>
      <c r="AN306">
        <f>INDEX(single_mom_age!$1:$1048576,MATCH(Single_Parent_Age_Fe!$A306,single_mom_age!$A:$A,0),5)/30</f>
        <v>0.3123456790110119</v>
      </c>
      <c r="AO306">
        <f>INDEX(single_mom_age!$1:$1048576,MATCH(Single_Parent_Age_Fe!$A306,single_mom_age!$A:$A,0),5)/30</f>
        <v>0.3123456790110119</v>
      </c>
      <c r="AP306">
        <f>INDEX(single_mom_age!$1:$1048576,MATCH(Single_Parent_Age_Fe!$A306,single_mom_age!$A:$A,0),5)/30</f>
        <v>0.3123456790110119</v>
      </c>
      <c r="AQ306">
        <f>INDEX(single_mom_age!$1:$1048576,MATCH(Single_Parent_Age_Fe!$A306,single_mom_age!$A:$A,0),5)/30</f>
        <v>0.3123456790110119</v>
      </c>
      <c r="AR306">
        <f>INDEX(single_mom_age!$1:$1048576,MATCH(Single_Parent_Age_Fe!$A306,single_mom_age!$A:$A,0),5)/30</f>
        <v>0.3123456790110119</v>
      </c>
      <c r="AS306">
        <f>INDEX(single_mom_age!$1:$1048576,MATCH(Single_Parent_Age_Fe!$A306,single_mom_age!$A:$A,0),5)/30</f>
        <v>0.3123456790110119</v>
      </c>
      <c r="AT306">
        <f>INDEX(single_mom_age!$1:$1048576,MATCH(Single_Parent_Age_Fe!$A306,single_mom_age!$A:$A,0),5)/30</f>
        <v>0.3123456790110119</v>
      </c>
      <c r="AU306">
        <f>INDEX(single_mom_age!$1:$1048576,MATCH(Single_Parent_Age_Fe!$A306,single_mom_age!$A:$A,0),5)/30</f>
        <v>0.3123456790110119</v>
      </c>
      <c r="AV306">
        <f>INDEX(single_mom_age!$1:$1048576,MATCH(Single_Parent_Age_Fe!$A306,single_mom_age!$A:$A,0),5)/30</f>
        <v>0.3123456790110119</v>
      </c>
      <c r="AW306">
        <f>INDEX(single_mom_age!$1:$1048576,MATCH(Single_Parent_Age_Fe!$A306,single_mom_age!$A:$A,0),5)/30</f>
        <v>0.3123456790110119</v>
      </c>
      <c r="AX306">
        <f>INDEX(single_mom_age!$1:$1048576,MATCH(Single_Parent_Age_Fe!$A306,single_mom_age!$A:$A,0),5)/30</f>
        <v>0.3123456790110119</v>
      </c>
      <c r="AY306">
        <f>INDEX(single_mom_age!$1:$1048576,MATCH(Single_Parent_Age_Fe!$A306,single_mom_age!$A:$A,0),5)/30</f>
        <v>0.3123456790110119</v>
      </c>
      <c r="AZ306">
        <f>INDEX(single_mom_age!$1:$1048576,MATCH(Single_Parent_Age_Fe!$A306,single_mom_age!$A:$A,0),5)/30</f>
        <v>0.3123456790110119</v>
      </c>
      <c r="BA306">
        <f>INDEX(single_mom_age!$1:$1048576,MATCH(Single_Parent_Age_Fe!$A306,single_mom_age!$A:$A,0),6)/25</f>
        <v>0.12518518518628569</v>
      </c>
      <c r="BB306">
        <f>INDEX(single_mom_age!$1:$1048576,MATCH(Single_Parent_Age_Fe!$A306,single_mom_age!$A:$A,0),6)/25</f>
        <v>0.12518518518628569</v>
      </c>
      <c r="BC306">
        <f>INDEX(single_mom_age!$1:$1048576,MATCH(Single_Parent_Age_Fe!$A306,single_mom_age!$A:$A,0),6)/25</f>
        <v>0.12518518518628569</v>
      </c>
      <c r="BD306">
        <f>INDEX(single_mom_age!$1:$1048576,MATCH(Single_Parent_Age_Fe!$A306,single_mom_age!$A:$A,0),6)/25</f>
        <v>0.12518518518628569</v>
      </c>
      <c r="BE306">
        <f>INDEX(single_mom_age!$1:$1048576,MATCH(Single_Parent_Age_Fe!$A306,single_mom_age!$A:$A,0),6)/25</f>
        <v>0.12518518518628569</v>
      </c>
      <c r="BF306">
        <f>INDEX(single_mom_age!$1:$1048576,MATCH(Single_Parent_Age_Fe!$A306,single_mom_age!$A:$A,0),6)/25</f>
        <v>0.12518518518628569</v>
      </c>
      <c r="BG306">
        <f>INDEX(single_mom_age!$1:$1048576,MATCH(Single_Parent_Age_Fe!$A306,single_mom_age!$A:$A,0),6)/25</f>
        <v>0.12518518518628569</v>
      </c>
      <c r="BH306">
        <f>INDEX(single_mom_age!$1:$1048576,MATCH(Single_Parent_Age_Fe!$A306,single_mom_age!$A:$A,0),6)/25</f>
        <v>0.12518518518628569</v>
      </c>
      <c r="BI306">
        <f>INDEX(single_mom_age!$1:$1048576,MATCH(Single_Parent_Age_Fe!$A306,single_mom_age!$A:$A,0),6)/25</f>
        <v>0.12518518518628569</v>
      </c>
      <c r="BJ306">
        <f>INDEX(single_mom_age!$1:$1048576,MATCH(Single_Parent_Age_Fe!$A306,single_mom_age!$A:$A,0),6)/25</f>
        <v>0.12518518518628569</v>
      </c>
      <c r="BK306">
        <f>INDEX(single_mom_age!$1:$1048576,MATCH(Single_Parent_Age_Fe!$A306,single_mom_age!$A:$A,0),6)/25</f>
        <v>0.12518518518628569</v>
      </c>
      <c r="BL306">
        <f>INDEX(single_mom_age!$1:$1048576,MATCH(Single_Parent_Age_Fe!$A306,single_mom_age!$A:$A,0),6)/25</f>
        <v>0.12518518518628569</v>
      </c>
      <c r="BM306">
        <f>INDEX(single_mom_age!$1:$1048576,MATCH(Single_Parent_Age_Fe!$A306,single_mom_age!$A:$A,0),6)/25</f>
        <v>0.12518518518628569</v>
      </c>
      <c r="BN306">
        <f>INDEX(single_mom_age!$1:$1048576,MATCH(Single_Parent_Age_Fe!$A306,single_mom_age!$A:$A,0),6)/25</f>
        <v>0.12518518518628569</v>
      </c>
      <c r="BO306">
        <f>INDEX(single_mom_age!$1:$1048576,MATCH(Single_Parent_Age_Fe!$A306,single_mom_age!$A:$A,0),6)/25</f>
        <v>0.12518518518628569</v>
      </c>
      <c r="BP306">
        <f>INDEX(single_mom_age!$1:$1048576,MATCH(Single_Parent_Age_Fe!$A306,single_mom_age!$A:$A,0),6)/25</f>
        <v>0.12518518518628569</v>
      </c>
      <c r="BQ306">
        <f>INDEX(single_mom_age!$1:$1048576,MATCH(Single_Parent_Age_Fe!$A306,single_mom_age!$A:$A,0),6)/25</f>
        <v>0.12518518518628569</v>
      </c>
      <c r="BR306">
        <f>INDEX(single_mom_age!$1:$1048576,MATCH(Single_Parent_Age_Fe!$A306,single_mom_age!$A:$A,0),6)/25</f>
        <v>0.12518518518628569</v>
      </c>
      <c r="BS306">
        <f>INDEX(single_mom_age!$1:$1048576,MATCH(Single_Parent_Age_Fe!$A306,single_mom_age!$A:$A,0),6)/25</f>
        <v>0.12518518518628569</v>
      </c>
      <c r="BT306">
        <f>INDEX(single_mom_age!$1:$1048576,MATCH(Single_Parent_Age_Fe!$A306,single_mom_age!$A:$A,0),6)/25</f>
        <v>0.12518518518628569</v>
      </c>
      <c r="BU306">
        <f>INDEX(single_mom_age!$1:$1048576,MATCH(Single_Parent_Age_Fe!$A306,single_mom_age!$A:$A,0),6)/25</f>
        <v>0.12518518518628569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</row>
    <row r="307" spans="1:102" x14ac:dyDescent="0.35">
      <c r="A307" s="8" t="s">
        <v>596</v>
      </c>
      <c r="B307" s="8" t="s">
        <v>59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f>INDEX(single_mom_age!$1:$1048576,MATCH(Single_Parent_Age_Fe!$A307,single_mom_age!$A:$A,0),6)/25</f>
        <v>2.0799999999885284</v>
      </c>
      <c r="T307">
        <f>INDEX(single_mom_age!$1:$1048576,MATCH(Single_Parent_Age_Fe!$A307,single_mom_age!$A:$A,0),6)/25</f>
        <v>2.0799999999885284</v>
      </c>
      <c r="U307">
        <f>INDEX(single_mom_age!$1:$1048576,MATCH(Single_Parent_Age_Fe!$A307,single_mom_age!$A:$A,0),6)/25</f>
        <v>2.0799999999885284</v>
      </c>
      <c r="V307">
        <f>INDEX(single_mom_age!$1:$1048576,MATCH(Single_Parent_Age_Fe!$A307,single_mom_age!$A:$A,0),6)/25</f>
        <v>2.0799999999885284</v>
      </c>
      <c r="W307">
        <f>INDEX(single_mom_age!$1:$1048576,MATCH(Single_Parent_Age_Fe!$A307,single_mom_age!$A:$A,0),5)/30</f>
        <v>4.1333333333455924</v>
      </c>
      <c r="X307">
        <f>INDEX(single_mom_age!$1:$1048576,MATCH(Single_Parent_Age_Fe!$A307,single_mom_age!$A:$A,0),5)/30</f>
        <v>4.1333333333455924</v>
      </c>
      <c r="Y307">
        <f>INDEX(single_mom_age!$1:$1048576,MATCH(Single_Parent_Age_Fe!$A307,single_mom_age!$A:$A,0),5)/30</f>
        <v>4.1333333333455924</v>
      </c>
      <c r="Z307">
        <f>INDEX(single_mom_age!$1:$1048576,MATCH(Single_Parent_Age_Fe!$A307,single_mom_age!$A:$A,0),5)/30</f>
        <v>4.1333333333455924</v>
      </c>
      <c r="AA307">
        <f>INDEX(single_mom_age!$1:$1048576,MATCH(Single_Parent_Age_Fe!$A307,single_mom_age!$A:$A,0),5)/30</f>
        <v>4.1333333333455924</v>
      </c>
      <c r="AB307">
        <f>INDEX(single_mom_age!$1:$1048576,MATCH(Single_Parent_Age_Fe!$A307,single_mom_age!$A:$A,0),5)/30</f>
        <v>4.1333333333455924</v>
      </c>
      <c r="AC307">
        <f>INDEX(single_mom_age!$1:$1048576,MATCH(Single_Parent_Age_Fe!$A307,single_mom_age!$A:$A,0),5)/30</f>
        <v>4.1333333333455924</v>
      </c>
      <c r="AD307">
        <f>INDEX(single_mom_age!$1:$1048576,MATCH(Single_Parent_Age_Fe!$A307,single_mom_age!$A:$A,0),5)/30</f>
        <v>4.1333333333455924</v>
      </c>
      <c r="AE307">
        <f>INDEX(single_mom_age!$1:$1048576,MATCH(Single_Parent_Age_Fe!$A307,single_mom_age!$A:$A,0),5)/30</f>
        <v>4.1333333333455924</v>
      </c>
      <c r="AF307">
        <f>INDEX(single_mom_age!$1:$1048576,MATCH(Single_Parent_Age_Fe!$A307,single_mom_age!$A:$A,0),5)/30</f>
        <v>4.1333333333455924</v>
      </c>
      <c r="AG307">
        <f>INDEX(single_mom_age!$1:$1048576,MATCH(Single_Parent_Age_Fe!$A307,single_mom_age!$A:$A,0),5)/30</f>
        <v>4.1333333333455924</v>
      </c>
      <c r="AH307">
        <f>INDEX(single_mom_age!$1:$1048576,MATCH(Single_Parent_Age_Fe!$A307,single_mom_age!$A:$A,0),5)/30</f>
        <v>4.1333333333455924</v>
      </c>
      <c r="AI307">
        <f>INDEX(single_mom_age!$1:$1048576,MATCH(Single_Parent_Age_Fe!$A307,single_mom_age!$A:$A,0),5)/30</f>
        <v>4.1333333333455924</v>
      </c>
      <c r="AJ307">
        <f>INDEX(single_mom_age!$1:$1048576,MATCH(Single_Parent_Age_Fe!$A307,single_mom_age!$A:$A,0),5)/30</f>
        <v>4.1333333333455924</v>
      </c>
      <c r="AK307">
        <f>INDEX(single_mom_age!$1:$1048576,MATCH(Single_Parent_Age_Fe!$A307,single_mom_age!$A:$A,0),5)/30</f>
        <v>4.1333333333455924</v>
      </c>
      <c r="AL307">
        <f>INDEX(single_mom_age!$1:$1048576,MATCH(Single_Parent_Age_Fe!$A307,single_mom_age!$A:$A,0),5)/30</f>
        <v>4.1333333333455924</v>
      </c>
      <c r="AM307">
        <f>INDEX(single_mom_age!$1:$1048576,MATCH(Single_Parent_Age_Fe!$A307,single_mom_age!$A:$A,0),5)/30</f>
        <v>4.1333333333455924</v>
      </c>
      <c r="AN307">
        <f>INDEX(single_mom_age!$1:$1048576,MATCH(Single_Parent_Age_Fe!$A307,single_mom_age!$A:$A,0),5)/30</f>
        <v>4.1333333333455924</v>
      </c>
      <c r="AO307">
        <f>INDEX(single_mom_age!$1:$1048576,MATCH(Single_Parent_Age_Fe!$A307,single_mom_age!$A:$A,0),5)/30</f>
        <v>4.1333333333455924</v>
      </c>
      <c r="AP307">
        <f>INDEX(single_mom_age!$1:$1048576,MATCH(Single_Parent_Age_Fe!$A307,single_mom_age!$A:$A,0),5)/30</f>
        <v>4.1333333333455924</v>
      </c>
      <c r="AQ307">
        <f>INDEX(single_mom_age!$1:$1048576,MATCH(Single_Parent_Age_Fe!$A307,single_mom_age!$A:$A,0),5)/30</f>
        <v>4.1333333333455924</v>
      </c>
      <c r="AR307">
        <f>INDEX(single_mom_age!$1:$1048576,MATCH(Single_Parent_Age_Fe!$A307,single_mom_age!$A:$A,0),5)/30</f>
        <v>4.1333333333455924</v>
      </c>
      <c r="AS307">
        <f>INDEX(single_mom_age!$1:$1048576,MATCH(Single_Parent_Age_Fe!$A307,single_mom_age!$A:$A,0),5)/30</f>
        <v>4.1333333333455924</v>
      </c>
      <c r="AT307">
        <f>INDEX(single_mom_age!$1:$1048576,MATCH(Single_Parent_Age_Fe!$A307,single_mom_age!$A:$A,0),5)/30</f>
        <v>4.1333333333455924</v>
      </c>
      <c r="AU307">
        <f>INDEX(single_mom_age!$1:$1048576,MATCH(Single_Parent_Age_Fe!$A307,single_mom_age!$A:$A,0),5)/30</f>
        <v>4.1333333333455924</v>
      </c>
      <c r="AV307">
        <f>INDEX(single_mom_age!$1:$1048576,MATCH(Single_Parent_Age_Fe!$A307,single_mom_age!$A:$A,0),5)/30</f>
        <v>4.1333333333455924</v>
      </c>
      <c r="AW307">
        <f>INDEX(single_mom_age!$1:$1048576,MATCH(Single_Parent_Age_Fe!$A307,single_mom_age!$A:$A,0),5)/30</f>
        <v>4.1333333333455924</v>
      </c>
      <c r="AX307">
        <f>INDEX(single_mom_age!$1:$1048576,MATCH(Single_Parent_Age_Fe!$A307,single_mom_age!$A:$A,0),5)/30</f>
        <v>4.1333333333455924</v>
      </c>
      <c r="AY307">
        <f>INDEX(single_mom_age!$1:$1048576,MATCH(Single_Parent_Age_Fe!$A307,single_mom_age!$A:$A,0),5)/30</f>
        <v>4.1333333333455924</v>
      </c>
      <c r="AZ307">
        <f>INDEX(single_mom_age!$1:$1048576,MATCH(Single_Parent_Age_Fe!$A307,single_mom_age!$A:$A,0),5)/30</f>
        <v>4.1333333333455924</v>
      </c>
      <c r="BA307">
        <f>INDEX(single_mom_age!$1:$1048576,MATCH(Single_Parent_Age_Fe!$A307,single_mom_age!$A:$A,0),6)/25</f>
        <v>2.0799999999885284</v>
      </c>
      <c r="BB307">
        <f>INDEX(single_mom_age!$1:$1048576,MATCH(Single_Parent_Age_Fe!$A307,single_mom_age!$A:$A,0),6)/25</f>
        <v>2.0799999999885284</v>
      </c>
      <c r="BC307">
        <f>INDEX(single_mom_age!$1:$1048576,MATCH(Single_Parent_Age_Fe!$A307,single_mom_age!$A:$A,0),6)/25</f>
        <v>2.0799999999885284</v>
      </c>
      <c r="BD307">
        <f>INDEX(single_mom_age!$1:$1048576,MATCH(Single_Parent_Age_Fe!$A307,single_mom_age!$A:$A,0),6)/25</f>
        <v>2.0799999999885284</v>
      </c>
      <c r="BE307">
        <f>INDEX(single_mom_age!$1:$1048576,MATCH(Single_Parent_Age_Fe!$A307,single_mom_age!$A:$A,0),6)/25</f>
        <v>2.0799999999885284</v>
      </c>
      <c r="BF307">
        <f>INDEX(single_mom_age!$1:$1048576,MATCH(Single_Parent_Age_Fe!$A307,single_mom_age!$A:$A,0),6)/25</f>
        <v>2.0799999999885284</v>
      </c>
      <c r="BG307">
        <f>INDEX(single_mom_age!$1:$1048576,MATCH(Single_Parent_Age_Fe!$A307,single_mom_age!$A:$A,0),6)/25</f>
        <v>2.0799999999885284</v>
      </c>
      <c r="BH307">
        <f>INDEX(single_mom_age!$1:$1048576,MATCH(Single_Parent_Age_Fe!$A307,single_mom_age!$A:$A,0),6)/25</f>
        <v>2.0799999999885284</v>
      </c>
      <c r="BI307">
        <f>INDEX(single_mom_age!$1:$1048576,MATCH(Single_Parent_Age_Fe!$A307,single_mom_age!$A:$A,0),6)/25</f>
        <v>2.0799999999885284</v>
      </c>
      <c r="BJ307">
        <f>INDEX(single_mom_age!$1:$1048576,MATCH(Single_Parent_Age_Fe!$A307,single_mom_age!$A:$A,0),6)/25</f>
        <v>2.0799999999885284</v>
      </c>
      <c r="BK307">
        <f>INDEX(single_mom_age!$1:$1048576,MATCH(Single_Parent_Age_Fe!$A307,single_mom_age!$A:$A,0),6)/25</f>
        <v>2.0799999999885284</v>
      </c>
      <c r="BL307">
        <f>INDEX(single_mom_age!$1:$1048576,MATCH(Single_Parent_Age_Fe!$A307,single_mom_age!$A:$A,0),6)/25</f>
        <v>2.0799999999885284</v>
      </c>
      <c r="BM307">
        <f>INDEX(single_mom_age!$1:$1048576,MATCH(Single_Parent_Age_Fe!$A307,single_mom_age!$A:$A,0),6)/25</f>
        <v>2.0799999999885284</v>
      </c>
      <c r="BN307">
        <f>INDEX(single_mom_age!$1:$1048576,MATCH(Single_Parent_Age_Fe!$A307,single_mom_age!$A:$A,0),6)/25</f>
        <v>2.0799999999885284</v>
      </c>
      <c r="BO307">
        <f>INDEX(single_mom_age!$1:$1048576,MATCH(Single_Parent_Age_Fe!$A307,single_mom_age!$A:$A,0),6)/25</f>
        <v>2.0799999999885284</v>
      </c>
      <c r="BP307">
        <f>INDEX(single_mom_age!$1:$1048576,MATCH(Single_Parent_Age_Fe!$A307,single_mom_age!$A:$A,0),6)/25</f>
        <v>2.0799999999885284</v>
      </c>
      <c r="BQ307">
        <f>INDEX(single_mom_age!$1:$1048576,MATCH(Single_Parent_Age_Fe!$A307,single_mom_age!$A:$A,0),6)/25</f>
        <v>2.0799999999885284</v>
      </c>
      <c r="BR307">
        <f>INDEX(single_mom_age!$1:$1048576,MATCH(Single_Parent_Age_Fe!$A307,single_mom_age!$A:$A,0),6)/25</f>
        <v>2.0799999999885284</v>
      </c>
      <c r="BS307">
        <f>INDEX(single_mom_age!$1:$1048576,MATCH(Single_Parent_Age_Fe!$A307,single_mom_age!$A:$A,0),6)/25</f>
        <v>2.0799999999885284</v>
      </c>
      <c r="BT307">
        <f>INDEX(single_mom_age!$1:$1048576,MATCH(Single_Parent_Age_Fe!$A307,single_mom_age!$A:$A,0),6)/25</f>
        <v>2.0799999999885284</v>
      </c>
      <c r="BU307">
        <f>INDEX(single_mom_age!$1:$1048576,MATCH(Single_Parent_Age_Fe!$A307,single_mom_age!$A:$A,0),6)/25</f>
        <v>2.0799999999885284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</row>
    <row r="308" spans="1:102" x14ac:dyDescent="0.35">
      <c r="A308" s="8" t="s">
        <v>614</v>
      </c>
      <c r="B308" s="8" t="s">
        <v>615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f>INDEX(single_mom_age!$1:$1048576,MATCH(Single_Parent_Age_Fe!$A308,single_mom_age!$A:$A,0),6)/25</f>
        <v>3.040000000038102</v>
      </c>
      <c r="T308">
        <f>INDEX(single_mom_age!$1:$1048576,MATCH(Single_Parent_Age_Fe!$A308,single_mom_age!$A:$A,0),6)/25</f>
        <v>3.040000000038102</v>
      </c>
      <c r="U308">
        <f>INDEX(single_mom_age!$1:$1048576,MATCH(Single_Parent_Age_Fe!$A308,single_mom_age!$A:$A,0),6)/25</f>
        <v>3.040000000038102</v>
      </c>
      <c r="V308">
        <f>INDEX(single_mom_age!$1:$1048576,MATCH(Single_Parent_Age_Fe!$A308,single_mom_age!$A:$A,0),6)/25</f>
        <v>3.040000000038102</v>
      </c>
      <c r="W308">
        <f>INDEX(single_mom_age!$1:$1048576,MATCH(Single_Parent_Age_Fe!$A308,single_mom_age!$A:$A,0),5)/30</f>
        <v>2.7999999999854479</v>
      </c>
      <c r="X308">
        <f>INDEX(single_mom_age!$1:$1048576,MATCH(Single_Parent_Age_Fe!$A308,single_mom_age!$A:$A,0),5)/30</f>
        <v>2.7999999999854479</v>
      </c>
      <c r="Y308">
        <f>INDEX(single_mom_age!$1:$1048576,MATCH(Single_Parent_Age_Fe!$A308,single_mom_age!$A:$A,0),5)/30</f>
        <v>2.7999999999854479</v>
      </c>
      <c r="Z308">
        <f>INDEX(single_mom_age!$1:$1048576,MATCH(Single_Parent_Age_Fe!$A308,single_mom_age!$A:$A,0),5)/30</f>
        <v>2.7999999999854479</v>
      </c>
      <c r="AA308">
        <f>INDEX(single_mom_age!$1:$1048576,MATCH(Single_Parent_Age_Fe!$A308,single_mom_age!$A:$A,0),5)/30</f>
        <v>2.7999999999854479</v>
      </c>
      <c r="AB308">
        <f>INDEX(single_mom_age!$1:$1048576,MATCH(Single_Parent_Age_Fe!$A308,single_mom_age!$A:$A,0),5)/30</f>
        <v>2.7999999999854479</v>
      </c>
      <c r="AC308">
        <f>INDEX(single_mom_age!$1:$1048576,MATCH(Single_Parent_Age_Fe!$A308,single_mom_age!$A:$A,0),5)/30</f>
        <v>2.7999999999854479</v>
      </c>
      <c r="AD308">
        <f>INDEX(single_mom_age!$1:$1048576,MATCH(Single_Parent_Age_Fe!$A308,single_mom_age!$A:$A,0),5)/30</f>
        <v>2.7999999999854479</v>
      </c>
      <c r="AE308">
        <f>INDEX(single_mom_age!$1:$1048576,MATCH(Single_Parent_Age_Fe!$A308,single_mom_age!$A:$A,0),5)/30</f>
        <v>2.7999999999854479</v>
      </c>
      <c r="AF308">
        <f>INDEX(single_mom_age!$1:$1048576,MATCH(Single_Parent_Age_Fe!$A308,single_mom_age!$A:$A,0),5)/30</f>
        <v>2.7999999999854479</v>
      </c>
      <c r="AG308">
        <f>INDEX(single_mom_age!$1:$1048576,MATCH(Single_Parent_Age_Fe!$A308,single_mom_age!$A:$A,0),5)/30</f>
        <v>2.7999999999854479</v>
      </c>
      <c r="AH308">
        <f>INDEX(single_mom_age!$1:$1048576,MATCH(Single_Parent_Age_Fe!$A308,single_mom_age!$A:$A,0),5)/30</f>
        <v>2.7999999999854479</v>
      </c>
      <c r="AI308">
        <f>INDEX(single_mom_age!$1:$1048576,MATCH(Single_Parent_Age_Fe!$A308,single_mom_age!$A:$A,0),5)/30</f>
        <v>2.7999999999854479</v>
      </c>
      <c r="AJ308">
        <f>INDEX(single_mom_age!$1:$1048576,MATCH(Single_Parent_Age_Fe!$A308,single_mom_age!$A:$A,0),5)/30</f>
        <v>2.7999999999854479</v>
      </c>
      <c r="AK308">
        <f>INDEX(single_mom_age!$1:$1048576,MATCH(Single_Parent_Age_Fe!$A308,single_mom_age!$A:$A,0),5)/30</f>
        <v>2.7999999999854479</v>
      </c>
      <c r="AL308">
        <f>INDEX(single_mom_age!$1:$1048576,MATCH(Single_Parent_Age_Fe!$A308,single_mom_age!$A:$A,0),5)/30</f>
        <v>2.7999999999854479</v>
      </c>
      <c r="AM308">
        <f>INDEX(single_mom_age!$1:$1048576,MATCH(Single_Parent_Age_Fe!$A308,single_mom_age!$A:$A,0),5)/30</f>
        <v>2.7999999999854479</v>
      </c>
      <c r="AN308">
        <f>INDEX(single_mom_age!$1:$1048576,MATCH(Single_Parent_Age_Fe!$A308,single_mom_age!$A:$A,0),5)/30</f>
        <v>2.7999999999854479</v>
      </c>
      <c r="AO308">
        <f>INDEX(single_mom_age!$1:$1048576,MATCH(Single_Parent_Age_Fe!$A308,single_mom_age!$A:$A,0),5)/30</f>
        <v>2.7999999999854479</v>
      </c>
      <c r="AP308">
        <f>INDEX(single_mom_age!$1:$1048576,MATCH(Single_Parent_Age_Fe!$A308,single_mom_age!$A:$A,0),5)/30</f>
        <v>2.7999999999854479</v>
      </c>
      <c r="AQ308">
        <f>INDEX(single_mom_age!$1:$1048576,MATCH(Single_Parent_Age_Fe!$A308,single_mom_age!$A:$A,0),5)/30</f>
        <v>2.7999999999854479</v>
      </c>
      <c r="AR308">
        <f>INDEX(single_mom_age!$1:$1048576,MATCH(Single_Parent_Age_Fe!$A308,single_mom_age!$A:$A,0),5)/30</f>
        <v>2.7999999999854479</v>
      </c>
      <c r="AS308">
        <f>INDEX(single_mom_age!$1:$1048576,MATCH(Single_Parent_Age_Fe!$A308,single_mom_age!$A:$A,0),5)/30</f>
        <v>2.7999999999854479</v>
      </c>
      <c r="AT308">
        <f>INDEX(single_mom_age!$1:$1048576,MATCH(Single_Parent_Age_Fe!$A308,single_mom_age!$A:$A,0),5)/30</f>
        <v>2.7999999999854479</v>
      </c>
      <c r="AU308">
        <f>INDEX(single_mom_age!$1:$1048576,MATCH(Single_Parent_Age_Fe!$A308,single_mom_age!$A:$A,0),5)/30</f>
        <v>2.7999999999854479</v>
      </c>
      <c r="AV308">
        <f>INDEX(single_mom_age!$1:$1048576,MATCH(Single_Parent_Age_Fe!$A308,single_mom_age!$A:$A,0),5)/30</f>
        <v>2.7999999999854479</v>
      </c>
      <c r="AW308">
        <f>INDEX(single_mom_age!$1:$1048576,MATCH(Single_Parent_Age_Fe!$A308,single_mom_age!$A:$A,0),5)/30</f>
        <v>2.7999999999854479</v>
      </c>
      <c r="AX308">
        <f>INDEX(single_mom_age!$1:$1048576,MATCH(Single_Parent_Age_Fe!$A308,single_mom_age!$A:$A,0),5)/30</f>
        <v>2.7999999999854479</v>
      </c>
      <c r="AY308">
        <f>INDEX(single_mom_age!$1:$1048576,MATCH(Single_Parent_Age_Fe!$A308,single_mom_age!$A:$A,0),5)/30</f>
        <v>2.7999999999854479</v>
      </c>
      <c r="AZ308">
        <f>INDEX(single_mom_age!$1:$1048576,MATCH(Single_Parent_Age_Fe!$A308,single_mom_age!$A:$A,0),5)/30</f>
        <v>2.7999999999854479</v>
      </c>
      <c r="BA308">
        <f>INDEX(single_mom_age!$1:$1048576,MATCH(Single_Parent_Age_Fe!$A308,single_mom_age!$A:$A,0),6)/25</f>
        <v>3.040000000038102</v>
      </c>
      <c r="BB308">
        <f>INDEX(single_mom_age!$1:$1048576,MATCH(Single_Parent_Age_Fe!$A308,single_mom_age!$A:$A,0),6)/25</f>
        <v>3.040000000038102</v>
      </c>
      <c r="BC308">
        <f>INDEX(single_mom_age!$1:$1048576,MATCH(Single_Parent_Age_Fe!$A308,single_mom_age!$A:$A,0),6)/25</f>
        <v>3.040000000038102</v>
      </c>
      <c r="BD308">
        <f>INDEX(single_mom_age!$1:$1048576,MATCH(Single_Parent_Age_Fe!$A308,single_mom_age!$A:$A,0),6)/25</f>
        <v>3.040000000038102</v>
      </c>
      <c r="BE308">
        <f>INDEX(single_mom_age!$1:$1048576,MATCH(Single_Parent_Age_Fe!$A308,single_mom_age!$A:$A,0),6)/25</f>
        <v>3.040000000038102</v>
      </c>
      <c r="BF308">
        <f>INDEX(single_mom_age!$1:$1048576,MATCH(Single_Parent_Age_Fe!$A308,single_mom_age!$A:$A,0),6)/25</f>
        <v>3.040000000038102</v>
      </c>
      <c r="BG308">
        <f>INDEX(single_mom_age!$1:$1048576,MATCH(Single_Parent_Age_Fe!$A308,single_mom_age!$A:$A,0),6)/25</f>
        <v>3.040000000038102</v>
      </c>
      <c r="BH308">
        <f>INDEX(single_mom_age!$1:$1048576,MATCH(Single_Parent_Age_Fe!$A308,single_mom_age!$A:$A,0),6)/25</f>
        <v>3.040000000038102</v>
      </c>
      <c r="BI308">
        <f>INDEX(single_mom_age!$1:$1048576,MATCH(Single_Parent_Age_Fe!$A308,single_mom_age!$A:$A,0),6)/25</f>
        <v>3.040000000038102</v>
      </c>
      <c r="BJ308">
        <f>INDEX(single_mom_age!$1:$1048576,MATCH(Single_Parent_Age_Fe!$A308,single_mom_age!$A:$A,0),6)/25</f>
        <v>3.040000000038102</v>
      </c>
      <c r="BK308">
        <f>INDEX(single_mom_age!$1:$1048576,MATCH(Single_Parent_Age_Fe!$A308,single_mom_age!$A:$A,0),6)/25</f>
        <v>3.040000000038102</v>
      </c>
      <c r="BL308">
        <f>INDEX(single_mom_age!$1:$1048576,MATCH(Single_Parent_Age_Fe!$A308,single_mom_age!$A:$A,0),6)/25</f>
        <v>3.040000000038102</v>
      </c>
      <c r="BM308">
        <f>INDEX(single_mom_age!$1:$1048576,MATCH(Single_Parent_Age_Fe!$A308,single_mom_age!$A:$A,0),6)/25</f>
        <v>3.040000000038102</v>
      </c>
      <c r="BN308">
        <f>INDEX(single_mom_age!$1:$1048576,MATCH(Single_Parent_Age_Fe!$A308,single_mom_age!$A:$A,0),6)/25</f>
        <v>3.040000000038102</v>
      </c>
      <c r="BO308">
        <f>INDEX(single_mom_age!$1:$1048576,MATCH(Single_Parent_Age_Fe!$A308,single_mom_age!$A:$A,0),6)/25</f>
        <v>3.040000000038102</v>
      </c>
      <c r="BP308">
        <f>INDEX(single_mom_age!$1:$1048576,MATCH(Single_Parent_Age_Fe!$A308,single_mom_age!$A:$A,0),6)/25</f>
        <v>3.040000000038102</v>
      </c>
      <c r="BQ308">
        <f>INDEX(single_mom_age!$1:$1048576,MATCH(Single_Parent_Age_Fe!$A308,single_mom_age!$A:$A,0),6)/25</f>
        <v>3.040000000038102</v>
      </c>
      <c r="BR308">
        <f>INDEX(single_mom_age!$1:$1048576,MATCH(Single_Parent_Age_Fe!$A308,single_mom_age!$A:$A,0),6)/25</f>
        <v>3.040000000038102</v>
      </c>
      <c r="BS308">
        <f>INDEX(single_mom_age!$1:$1048576,MATCH(Single_Parent_Age_Fe!$A308,single_mom_age!$A:$A,0),6)/25</f>
        <v>3.040000000038102</v>
      </c>
      <c r="BT308">
        <f>INDEX(single_mom_age!$1:$1048576,MATCH(Single_Parent_Age_Fe!$A308,single_mom_age!$A:$A,0),6)/25</f>
        <v>3.040000000038102</v>
      </c>
      <c r="BU308">
        <f>INDEX(single_mom_age!$1:$1048576,MATCH(Single_Parent_Age_Fe!$A308,single_mom_age!$A:$A,0),6)/25</f>
        <v>3.040000000038102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</row>
    <row r="309" spans="1:102" x14ac:dyDescent="0.35">
      <c r="A309" s="8" t="s">
        <v>667</v>
      </c>
      <c r="B309" s="8" t="s">
        <v>66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f>INDEX(single_mom_age!$1:$1048576,MATCH(Single_Parent_Age_Fe!$A309,single_mom_age!$A:$A,0),6)/25</f>
        <v>0</v>
      </c>
      <c r="T309">
        <f>INDEX(single_mom_age!$1:$1048576,MATCH(Single_Parent_Age_Fe!$A309,single_mom_age!$A:$A,0),6)/25</f>
        <v>0</v>
      </c>
      <c r="U309">
        <f>INDEX(single_mom_age!$1:$1048576,MATCH(Single_Parent_Age_Fe!$A309,single_mom_age!$A:$A,0),6)/25</f>
        <v>0</v>
      </c>
      <c r="V309">
        <f>INDEX(single_mom_age!$1:$1048576,MATCH(Single_Parent_Age_Fe!$A309,single_mom_age!$A:$A,0),6)/25</f>
        <v>0</v>
      </c>
      <c r="W309">
        <f>INDEX(single_mom_age!$1:$1048576,MATCH(Single_Parent_Age_Fe!$A309,single_mom_age!$A:$A,0),5)/30</f>
        <v>0.3499999999990816</v>
      </c>
      <c r="X309">
        <f>INDEX(single_mom_age!$1:$1048576,MATCH(Single_Parent_Age_Fe!$A309,single_mom_age!$A:$A,0),5)/30</f>
        <v>0.3499999999990816</v>
      </c>
      <c r="Y309">
        <f>INDEX(single_mom_age!$1:$1048576,MATCH(Single_Parent_Age_Fe!$A309,single_mom_age!$A:$A,0),5)/30</f>
        <v>0.3499999999990816</v>
      </c>
      <c r="Z309">
        <f>INDEX(single_mom_age!$1:$1048576,MATCH(Single_Parent_Age_Fe!$A309,single_mom_age!$A:$A,0),5)/30</f>
        <v>0.3499999999990816</v>
      </c>
      <c r="AA309">
        <f>INDEX(single_mom_age!$1:$1048576,MATCH(Single_Parent_Age_Fe!$A309,single_mom_age!$A:$A,0),5)/30</f>
        <v>0.3499999999990816</v>
      </c>
      <c r="AB309">
        <f>INDEX(single_mom_age!$1:$1048576,MATCH(Single_Parent_Age_Fe!$A309,single_mom_age!$A:$A,0),5)/30</f>
        <v>0.3499999999990816</v>
      </c>
      <c r="AC309">
        <f>INDEX(single_mom_age!$1:$1048576,MATCH(Single_Parent_Age_Fe!$A309,single_mom_age!$A:$A,0),5)/30</f>
        <v>0.3499999999990816</v>
      </c>
      <c r="AD309">
        <f>INDEX(single_mom_age!$1:$1048576,MATCH(Single_Parent_Age_Fe!$A309,single_mom_age!$A:$A,0),5)/30</f>
        <v>0.3499999999990816</v>
      </c>
      <c r="AE309">
        <f>INDEX(single_mom_age!$1:$1048576,MATCH(Single_Parent_Age_Fe!$A309,single_mom_age!$A:$A,0),5)/30</f>
        <v>0.3499999999990816</v>
      </c>
      <c r="AF309">
        <f>INDEX(single_mom_age!$1:$1048576,MATCH(Single_Parent_Age_Fe!$A309,single_mom_age!$A:$A,0),5)/30</f>
        <v>0.3499999999990816</v>
      </c>
      <c r="AG309">
        <f>INDEX(single_mom_age!$1:$1048576,MATCH(Single_Parent_Age_Fe!$A309,single_mom_age!$A:$A,0),5)/30</f>
        <v>0.3499999999990816</v>
      </c>
      <c r="AH309">
        <f>INDEX(single_mom_age!$1:$1048576,MATCH(Single_Parent_Age_Fe!$A309,single_mom_age!$A:$A,0),5)/30</f>
        <v>0.3499999999990816</v>
      </c>
      <c r="AI309">
        <f>INDEX(single_mom_age!$1:$1048576,MATCH(Single_Parent_Age_Fe!$A309,single_mom_age!$A:$A,0),5)/30</f>
        <v>0.3499999999990816</v>
      </c>
      <c r="AJ309">
        <f>INDEX(single_mom_age!$1:$1048576,MATCH(Single_Parent_Age_Fe!$A309,single_mom_age!$A:$A,0),5)/30</f>
        <v>0.3499999999990816</v>
      </c>
      <c r="AK309">
        <f>INDEX(single_mom_age!$1:$1048576,MATCH(Single_Parent_Age_Fe!$A309,single_mom_age!$A:$A,0),5)/30</f>
        <v>0.3499999999990816</v>
      </c>
      <c r="AL309">
        <f>INDEX(single_mom_age!$1:$1048576,MATCH(Single_Parent_Age_Fe!$A309,single_mom_age!$A:$A,0),5)/30</f>
        <v>0.3499999999990816</v>
      </c>
      <c r="AM309">
        <f>INDEX(single_mom_age!$1:$1048576,MATCH(Single_Parent_Age_Fe!$A309,single_mom_age!$A:$A,0),5)/30</f>
        <v>0.3499999999990816</v>
      </c>
      <c r="AN309">
        <f>INDEX(single_mom_age!$1:$1048576,MATCH(Single_Parent_Age_Fe!$A309,single_mom_age!$A:$A,0),5)/30</f>
        <v>0.3499999999990816</v>
      </c>
      <c r="AO309">
        <f>INDEX(single_mom_age!$1:$1048576,MATCH(Single_Parent_Age_Fe!$A309,single_mom_age!$A:$A,0),5)/30</f>
        <v>0.3499999999990816</v>
      </c>
      <c r="AP309">
        <f>INDEX(single_mom_age!$1:$1048576,MATCH(Single_Parent_Age_Fe!$A309,single_mom_age!$A:$A,0),5)/30</f>
        <v>0.3499999999990816</v>
      </c>
      <c r="AQ309">
        <f>INDEX(single_mom_age!$1:$1048576,MATCH(Single_Parent_Age_Fe!$A309,single_mom_age!$A:$A,0),5)/30</f>
        <v>0.3499999999990816</v>
      </c>
      <c r="AR309">
        <f>INDEX(single_mom_age!$1:$1048576,MATCH(Single_Parent_Age_Fe!$A309,single_mom_age!$A:$A,0),5)/30</f>
        <v>0.3499999999990816</v>
      </c>
      <c r="AS309">
        <f>INDEX(single_mom_age!$1:$1048576,MATCH(Single_Parent_Age_Fe!$A309,single_mom_age!$A:$A,0),5)/30</f>
        <v>0.3499999999990816</v>
      </c>
      <c r="AT309">
        <f>INDEX(single_mom_age!$1:$1048576,MATCH(Single_Parent_Age_Fe!$A309,single_mom_age!$A:$A,0),5)/30</f>
        <v>0.3499999999990816</v>
      </c>
      <c r="AU309">
        <f>INDEX(single_mom_age!$1:$1048576,MATCH(Single_Parent_Age_Fe!$A309,single_mom_age!$A:$A,0),5)/30</f>
        <v>0.3499999999990816</v>
      </c>
      <c r="AV309">
        <f>INDEX(single_mom_age!$1:$1048576,MATCH(Single_Parent_Age_Fe!$A309,single_mom_age!$A:$A,0),5)/30</f>
        <v>0.3499999999990816</v>
      </c>
      <c r="AW309">
        <f>INDEX(single_mom_age!$1:$1048576,MATCH(Single_Parent_Age_Fe!$A309,single_mom_age!$A:$A,0),5)/30</f>
        <v>0.3499999999990816</v>
      </c>
      <c r="AX309">
        <f>INDEX(single_mom_age!$1:$1048576,MATCH(Single_Parent_Age_Fe!$A309,single_mom_age!$A:$A,0),5)/30</f>
        <v>0.3499999999990816</v>
      </c>
      <c r="AY309">
        <f>INDEX(single_mom_age!$1:$1048576,MATCH(Single_Parent_Age_Fe!$A309,single_mom_age!$A:$A,0),5)/30</f>
        <v>0.3499999999990816</v>
      </c>
      <c r="AZ309">
        <f>INDEX(single_mom_age!$1:$1048576,MATCH(Single_Parent_Age_Fe!$A309,single_mom_age!$A:$A,0),5)/30</f>
        <v>0.3499999999990816</v>
      </c>
      <c r="BA309">
        <f>INDEX(single_mom_age!$1:$1048576,MATCH(Single_Parent_Age_Fe!$A309,single_mom_age!$A:$A,0),6)/25</f>
        <v>0</v>
      </c>
      <c r="BB309">
        <f>INDEX(single_mom_age!$1:$1048576,MATCH(Single_Parent_Age_Fe!$A309,single_mom_age!$A:$A,0),6)/25</f>
        <v>0</v>
      </c>
      <c r="BC309">
        <f>INDEX(single_mom_age!$1:$1048576,MATCH(Single_Parent_Age_Fe!$A309,single_mom_age!$A:$A,0),6)/25</f>
        <v>0</v>
      </c>
      <c r="BD309">
        <f>INDEX(single_mom_age!$1:$1048576,MATCH(Single_Parent_Age_Fe!$A309,single_mom_age!$A:$A,0),6)/25</f>
        <v>0</v>
      </c>
      <c r="BE309">
        <f>INDEX(single_mom_age!$1:$1048576,MATCH(Single_Parent_Age_Fe!$A309,single_mom_age!$A:$A,0),6)/25</f>
        <v>0</v>
      </c>
      <c r="BF309">
        <f>INDEX(single_mom_age!$1:$1048576,MATCH(Single_Parent_Age_Fe!$A309,single_mom_age!$A:$A,0),6)/25</f>
        <v>0</v>
      </c>
      <c r="BG309">
        <f>INDEX(single_mom_age!$1:$1048576,MATCH(Single_Parent_Age_Fe!$A309,single_mom_age!$A:$A,0),6)/25</f>
        <v>0</v>
      </c>
      <c r="BH309">
        <f>INDEX(single_mom_age!$1:$1048576,MATCH(Single_Parent_Age_Fe!$A309,single_mom_age!$A:$A,0),6)/25</f>
        <v>0</v>
      </c>
      <c r="BI309">
        <f>INDEX(single_mom_age!$1:$1048576,MATCH(Single_Parent_Age_Fe!$A309,single_mom_age!$A:$A,0),6)/25</f>
        <v>0</v>
      </c>
      <c r="BJ309">
        <f>INDEX(single_mom_age!$1:$1048576,MATCH(Single_Parent_Age_Fe!$A309,single_mom_age!$A:$A,0),6)/25</f>
        <v>0</v>
      </c>
      <c r="BK309">
        <f>INDEX(single_mom_age!$1:$1048576,MATCH(Single_Parent_Age_Fe!$A309,single_mom_age!$A:$A,0),6)/25</f>
        <v>0</v>
      </c>
      <c r="BL309">
        <f>INDEX(single_mom_age!$1:$1048576,MATCH(Single_Parent_Age_Fe!$A309,single_mom_age!$A:$A,0),6)/25</f>
        <v>0</v>
      </c>
      <c r="BM309">
        <f>INDEX(single_mom_age!$1:$1048576,MATCH(Single_Parent_Age_Fe!$A309,single_mom_age!$A:$A,0),6)/25</f>
        <v>0</v>
      </c>
      <c r="BN309">
        <f>INDEX(single_mom_age!$1:$1048576,MATCH(Single_Parent_Age_Fe!$A309,single_mom_age!$A:$A,0),6)/25</f>
        <v>0</v>
      </c>
      <c r="BO309">
        <f>INDEX(single_mom_age!$1:$1048576,MATCH(Single_Parent_Age_Fe!$A309,single_mom_age!$A:$A,0),6)/25</f>
        <v>0</v>
      </c>
      <c r="BP309">
        <f>INDEX(single_mom_age!$1:$1048576,MATCH(Single_Parent_Age_Fe!$A309,single_mom_age!$A:$A,0),6)/25</f>
        <v>0</v>
      </c>
      <c r="BQ309">
        <f>INDEX(single_mom_age!$1:$1048576,MATCH(Single_Parent_Age_Fe!$A309,single_mom_age!$A:$A,0),6)/25</f>
        <v>0</v>
      </c>
      <c r="BR309">
        <f>INDEX(single_mom_age!$1:$1048576,MATCH(Single_Parent_Age_Fe!$A309,single_mom_age!$A:$A,0),6)/25</f>
        <v>0</v>
      </c>
      <c r="BS309">
        <f>INDEX(single_mom_age!$1:$1048576,MATCH(Single_Parent_Age_Fe!$A309,single_mom_age!$A:$A,0),6)/25</f>
        <v>0</v>
      </c>
      <c r="BT309">
        <f>INDEX(single_mom_age!$1:$1048576,MATCH(Single_Parent_Age_Fe!$A309,single_mom_age!$A:$A,0),6)/25</f>
        <v>0</v>
      </c>
      <c r="BU309">
        <f>INDEX(single_mom_age!$1:$1048576,MATCH(Single_Parent_Age_Fe!$A309,single_mom_age!$A:$A,0),6)/25</f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</row>
    <row r="310" spans="1:102" x14ac:dyDescent="0.35">
      <c r="A310" s="8" t="s">
        <v>636</v>
      </c>
      <c r="B310" s="8" t="s">
        <v>637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f>INDEX(single_mom_age!$1:$1048576,MATCH(Single_Parent_Age_Fe!$A310,single_mom_age!$A:$A,0),6)/25</f>
        <v>0</v>
      </c>
      <c r="T310">
        <f>INDEX(single_mom_age!$1:$1048576,MATCH(Single_Parent_Age_Fe!$A310,single_mom_age!$A:$A,0),6)/25</f>
        <v>0</v>
      </c>
      <c r="U310">
        <f>INDEX(single_mom_age!$1:$1048576,MATCH(Single_Parent_Age_Fe!$A310,single_mom_age!$A:$A,0),6)/25</f>
        <v>0</v>
      </c>
      <c r="V310">
        <f>INDEX(single_mom_age!$1:$1048576,MATCH(Single_Parent_Age_Fe!$A310,single_mom_age!$A:$A,0),6)/25</f>
        <v>0</v>
      </c>
      <c r="W310">
        <f>INDEX(single_mom_age!$1:$1048576,MATCH(Single_Parent_Age_Fe!$A310,single_mom_age!$A:$A,0),5)/30</f>
        <v>0</v>
      </c>
      <c r="X310">
        <f>INDEX(single_mom_age!$1:$1048576,MATCH(Single_Parent_Age_Fe!$A310,single_mom_age!$A:$A,0),5)/30</f>
        <v>0</v>
      </c>
      <c r="Y310">
        <f>INDEX(single_mom_age!$1:$1048576,MATCH(Single_Parent_Age_Fe!$A310,single_mom_age!$A:$A,0),5)/30</f>
        <v>0</v>
      </c>
      <c r="Z310">
        <f>INDEX(single_mom_age!$1:$1048576,MATCH(Single_Parent_Age_Fe!$A310,single_mom_age!$A:$A,0),5)/30</f>
        <v>0</v>
      </c>
      <c r="AA310">
        <f>INDEX(single_mom_age!$1:$1048576,MATCH(Single_Parent_Age_Fe!$A310,single_mom_age!$A:$A,0),5)/30</f>
        <v>0</v>
      </c>
      <c r="AB310">
        <f>INDEX(single_mom_age!$1:$1048576,MATCH(Single_Parent_Age_Fe!$A310,single_mom_age!$A:$A,0),5)/30</f>
        <v>0</v>
      </c>
      <c r="AC310">
        <f>INDEX(single_mom_age!$1:$1048576,MATCH(Single_Parent_Age_Fe!$A310,single_mom_age!$A:$A,0),5)/30</f>
        <v>0</v>
      </c>
      <c r="AD310">
        <f>INDEX(single_mom_age!$1:$1048576,MATCH(Single_Parent_Age_Fe!$A310,single_mom_age!$A:$A,0),5)/30</f>
        <v>0</v>
      </c>
      <c r="AE310">
        <f>INDEX(single_mom_age!$1:$1048576,MATCH(Single_Parent_Age_Fe!$A310,single_mom_age!$A:$A,0),5)/30</f>
        <v>0</v>
      </c>
      <c r="AF310">
        <f>INDEX(single_mom_age!$1:$1048576,MATCH(Single_Parent_Age_Fe!$A310,single_mom_age!$A:$A,0),5)/30</f>
        <v>0</v>
      </c>
      <c r="AG310">
        <f>INDEX(single_mom_age!$1:$1048576,MATCH(Single_Parent_Age_Fe!$A310,single_mom_age!$A:$A,0),5)/30</f>
        <v>0</v>
      </c>
      <c r="AH310">
        <f>INDEX(single_mom_age!$1:$1048576,MATCH(Single_Parent_Age_Fe!$A310,single_mom_age!$A:$A,0),5)/30</f>
        <v>0</v>
      </c>
      <c r="AI310">
        <f>INDEX(single_mom_age!$1:$1048576,MATCH(Single_Parent_Age_Fe!$A310,single_mom_age!$A:$A,0),5)/30</f>
        <v>0</v>
      </c>
      <c r="AJ310">
        <f>INDEX(single_mom_age!$1:$1048576,MATCH(Single_Parent_Age_Fe!$A310,single_mom_age!$A:$A,0),5)/30</f>
        <v>0</v>
      </c>
      <c r="AK310">
        <f>INDEX(single_mom_age!$1:$1048576,MATCH(Single_Parent_Age_Fe!$A310,single_mom_age!$A:$A,0),5)/30</f>
        <v>0</v>
      </c>
      <c r="AL310">
        <f>INDEX(single_mom_age!$1:$1048576,MATCH(Single_Parent_Age_Fe!$A310,single_mom_age!$A:$A,0),5)/30</f>
        <v>0</v>
      </c>
      <c r="AM310">
        <f>INDEX(single_mom_age!$1:$1048576,MATCH(Single_Parent_Age_Fe!$A310,single_mom_age!$A:$A,0),5)/30</f>
        <v>0</v>
      </c>
      <c r="AN310">
        <f>INDEX(single_mom_age!$1:$1048576,MATCH(Single_Parent_Age_Fe!$A310,single_mom_age!$A:$A,0),5)/30</f>
        <v>0</v>
      </c>
      <c r="AO310">
        <f>INDEX(single_mom_age!$1:$1048576,MATCH(Single_Parent_Age_Fe!$A310,single_mom_age!$A:$A,0),5)/30</f>
        <v>0</v>
      </c>
      <c r="AP310">
        <f>INDEX(single_mom_age!$1:$1048576,MATCH(Single_Parent_Age_Fe!$A310,single_mom_age!$A:$A,0),5)/30</f>
        <v>0</v>
      </c>
      <c r="AQ310">
        <f>INDEX(single_mom_age!$1:$1048576,MATCH(Single_Parent_Age_Fe!$A310,single_mom_age!$A:$A,0),5)/30</f>
        <v>0</v>
      </c>
      <c r="AR310">
        <f>INDEX(single_mom_age!$1:$1048576,MATCH(Single_Parent_Age_Fe!$A310,single_mom_age!$A:$A,0),5)/30</f>
        <v>0</v>
      </c>
      <c r="AS310">
        <f>INDEX(single_mom_age!$1:$1048576,MATCH(Single_Parent_Age_Fe!$A310,single_mom_age!$A:$A,0),5)/30</f>
        <v>0</v>
      </c>
      <c r="AT310">
        <f>INDEX(single_mom_age!$1:$1048576,MATCH(Single_Parent_Age_Fe!$A310,single_mom_age!$A:$A,0),5)/30</f>
        <v>0</v>
      </c>
      <c r="AU310">
        <f>INDEX(single_mom_age!$1:$1048576,MATCH(Single_Parent_Age_Fe!$A310,single_mom_age!$A:$A,0),5)/30</f>
        <v>0</v>
      </c>
      <c r="AV310">
        <f>INDEX(single_mom_age!$1:$1048576,MATCH(Single_Parent_Age_Fe!$A310,single_mom_age!$A:$A,0),5)/30</f>
        <v>0</v>
      </c>
      <c r="AW310">
        <f>INDEX(single_mom_age!$1:$1048576,MATCH(Single_Parent_Age_Fe!$A310,single_mom_age!$A:$A,0),5)/30</f>
        <v>0</v>
      </c>
      <c r="AX310">
        <f>INDEX(single_mom_age!$1:$1048576,MATCH(Single_Parent_Age_Fe!$A310,single_mom_age!$A:$A,0),5)/30</f>
        <v>0</v>
      </c>
      <c r="AY310">
        <f>INDEX(single_mom_age!$1:$1048576,MATCH(Single_Parent_Age_Fe!$A310,single_mom_age!$A:$A,0),5)/30</f>
        <v>0</v>
      </c>
      <c r="AZ310">
        <f>INDEX(single_mom_age!$1:$1048576,MATCH(Single_Parent_Age_Fe!$A310,single_mom_age!$A:$A,0),5)/30</f>
        <v>0</v>
      </c>
      <c r="BA310">
        <f>INDEX(single_mom_age!$1:$1048576,MATCH(Single_Parent_Age_Fe!$A310,single_mom_age!$A:$A,0),6)/25</f>
        <v>0</v>
      </c>
      <c r="BB310">
        <f>INDEX(single_mom_age!$1:$1048576,MATCH(Single_Parent_Age_Fe!$A310,single_mom_age!$A:$A,0),6)/25</f>
        <v>0</v>
      </c>
      <c r="BC310">
        <f>INDEX(single_mom_age!$1:$1048576,MATCH(Single_Parent_Age_Fe!$A310,single_mom_age!$A:$A,0),6)/25</f>
        <v>0</v>
      </c>
      <c r="BD310">
        <f>INDEX(single_mom_age!$1:$1048576,MATCH(Single_Parent_Age_Fe!$A310,single_mom_age!$A:$A,0),6)/25</f>
        <v>0</v>
      </c>
      <c r="BE310">
        <f>INDEX(single_mom_age!$1:$1048576,MATCH(Single_Parent_Age_Fe!$A310,single_mom_age!$A:$A,0),6)/25</f>
        <v>0</v>
      </c>
      <c r="BF310">
        <f>INDEX(single_mom_age!$1:$1048576,MATCH(Single_Parent_Age_Fe!$A310,single_mom_age!$A:$A,0),6)/25</f>
        <v>0</v>
      </c>
      <c r="BG310">
        <f>INDEX(single_mom_age!$1:$1048576,MATCH(Single_Parent_Age_Fe!$A310,single_mom_age!$A:$A,0),6)/25</f>
        <v>0</v>
      </c>
      <c r="BH310">
        <f>INDEX(single_mom_age!$1:$1048576,MATCH(Single_Parent_Age_Fe!$A310,single_mom_age!$A:$A,0),6)/25</f>
        <v>0</v>
      </c>
      <c r="BI310">
        <f>INDEX(single_mom_age!$1:$1048576,MATCH(Single_Parent_Age_Fe!$A310,single_mom_age!$A:$A,0),6)/25</f>
        <v>0</v>
      </c>
      <c r="BJ310">
        <f>INDEX(single_mom_age!$1:$1048576,MATCH(Single_Parent_Age_Fe!$A310,single_mom_age!$A:$A,0),6)/25</f>
        <v>0</v>
      </c>
      <c r="BK310">
        <f>INDEX(single_mom_age!$1:$1048576,MATCH(Single_Parent_Age_Fe!$A310,single_mom_age!$A:$A,0),6)/25</f>
        <v>0</v>
      </c>
      <c r="BL310">
        <f>INDEX(single_mom_age!$1:$1048576,MATCH(Single_Parent_Age_Fe!$A310,single_mom_age!$A:$A,0),6)/25</f>
        <v>0</v>
      </c>
      <c r="BM310">
        <f>INDEX(single_mom_age!$1:$1048576,MATCH(Single_Parent_Age_Fe!$A310,single_mom_age!$A:$A,0),6)/25</f>
        <v>0</v>
      </c>
      <c r="BN310">
        <f>INDEX(single_mom_age!$1:$1048576,MATCH(Single_Parent_Age_Fe!$A310,single_mom_age!$A:$A,0),6)/25</f>
        <v>0</v>
      </c>
      <c r="BO310">
        <f>INDEX(single_mom_age!$1:$1048576,MATCH(Single_Parent_Age_Fe!$A310,single_mom_age!$A:$A,0),6)/25</f>
        <v>0</v>
      </c>
      <c r="BP310">
        <f>INDEX(single_mom_age!$1:$1048576,MATCH(Single_Parent_Age_Fe!$A310,single_mom_age!$A:$A,0),6)/25</f>
        <v>0</v>
      </c>
      <c r="BQ310">
        <f>INDEX(single_mom_age!$1:$1048576,MATCH(Single_Parent_Age_Fe!$A310,single_mom_age!$A:$A,0),6)/25</f>
        <v>0</v>
      </c>
      <c r="BR310">
        <f>INDEX(single_mom_age!$1:$1048576,MATCH(Single_Parent_Age_Fe!$A310,single_mom_age!$A:$A,0),6)/25</f>
        <v>0</v>
      </c>
      <c r="BS310">
        <f>INDEX(single_mom_age!$1:$1048576,MATCH(Single_Parent_Age_Fe!$A310,single_mom_age!$A:$A,0),6)/25</f>
        <v>0</v>
      </c>
      <c r="BT310">
        <f>INDEX(single_mom_age!$1:$1048576,MATCH(Single_Parent_Age_Fe!$A310,single_mom_age!$A:$A,0),6)/25</f>
        <v>0</v>
      </c>
      <c r="BU310">
        <f>INDEX(single_mom_age!$1:$1048576,MATCH(Single_Parent_Age_Fe!$A310,single_mom_age!$A:$A,0),6)/25</f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</row>
    <row r="311" spans="1:102" x14ac:dyDescent="0.35">
      <c r="A311" s="8" t="s">
        <v>610</v>
      </c>
      <c r="B311" s="8" t="s">
        <v>611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f>INDEX(single_mom_age!$1:$1048576,MATCH(Single_Parent_Age_Fe!$A311,single_mom_age!$A:$A,0),6)/25</f>
        <v>0.85302013421652845</v>
      </c>
      <c r="T311">
        <f>INDEX(single_mom_age!$1:$1048576,MATCH(Single_Parent_Age_Fe!$A311,single_mom_age!$A:$A,0),6)/25</f>
        <v>0.85302013421652845</v>
      </c>
      <c r="U311">
        <f>INDEX(single_mom_age!$1:$1048576,MATCH(Single_Parent_Age_Fe!$A311,single_mom_age!$A:$A,0),6)/25</f>
        <v>0.85302013421652845</v>
      </c>
      <c r="V311">
        <f>INDEX(single_mom_age!$1:$1048576,MATCH(Single_Parent_Age_Fe!$A311,single_mom_age!$A:$A,0),6)/25</f>
        <v>0.85302013421652845</v>
      </c>
      <c r="W311">
        <f>INDEX(single_mom_age!$1:$1048576,MATCH(Single_Parent_Age_Fe!$A311,single_mom_age!$A:$A,0),5)/30</f>
        <v>0.98914988814825933</v>
      </c>
      <c r="X311">
        <f>INDEX(single_mom_age!$1:$1048576,MATCH(Single_Parent_Age_Fe!$A311,single_mom_age!$A:$A,0),5)/30</f>
        <v>0.98914988814825933</v>
      </c>
      <c r="Y311">
        <f>INDEX(single_mom_age!$1:$1048576,MATCH(Single_Parent_Age_Fe!$A311,single_mom_age!$A:$A,0),5)/30</f>
        <v>0.98914988814825933</v>
      </c>
      <c r="Z311">
        <f>INDEX(single_mom_age!$1:$1048576,MATCH(Single_Parent_Age_Fe!$A311,single_mom_age!$A:$A,0),5)/30</f>
        <v>0.98914988814825933</v>
      </c>
      <c r="AA311">
        <f>INDEX(single_mom_age!$1:$1048576,MATCH(Single_Parent_Age_Fe!$A311,single_mom_age!$A:$A,0),5)/30</f>
        <v>0.98914988814825933</v>
      </c>
      <c r="AB311">
        <f>INDEX(single_mom_age!$1:$1048576,MATCH(Single_Parent_Age_Fe!$A311,single_mom_age!$A:$A,0),5)/30</f>
        <v>0.98914988814825933</v>
      </c>
      <c r="AC311">
        <f>INDEX(single_mom_age!$1:$1048576,MATCH(Single_Parent_Age_Fe!$A311,single_mom_age!$A:$A,0),5)/30</f>
        <v>0.98914988814825933</v>
      </c>
      <c r="AD311">
        <f>INDEX(single_mom_age!$1:$1048576,MATCH(Single_Parent_Age_Fe!$A311,single_mom_age!$A:$A,0),5)/30</f>
        <v>0.98914988814825933</v>
      </c>
      <c r="AE311">
        <f>INDEX(single_mom_age!$1:$1048576,MATCH(Single_Parent_Age_Fe!$A311,single_mom_age!$A:$A,0),5)/30</f>
        <v>0.98914988814825933</v>
      </c>
      <c r="AF311">
        <f>INDEX(single_mom_age!$1:$1048576,MATCH(Single_Parent_Age_Fe!$A311,single_mom_age!$A:$A,0),5)/30</f>
        <v>0.98914988814825933</v>
      </c>
      <c r="AG311">
        <f>INDEX(single_mom_age!$1:$1048576,MATCH(Single_Parent_Age_Fe!$A311,single_mom_age!$A:$A,0),5)/30</f>
        <v>0.98914988814825933</v>
      </c>
      <c r="AH311">
        <f>INDEX(single_mom_age!$1:$1048576,MATCH(Single_Parent_Age_Fe!$A311,single_mom_age!$A:$A,0),5)/30</f>
        <v>0.98914988814825933</v>
      </c>
      <c r="AI311">
        <f>INDEX(single_mom_age!$1:$1048576,MATCH(Single_Parent_Age_Fe!$A311,single_mom_age!$A:$A,0),5)/30</f>
        <v>0.98914988814825933</v>
      </c>
      <c r="AJ311">
        <f>INDEX(single_mom_age!$1:$1048576,MATCH(Single_Parent_Age_Fe!$A311,single_mom_age!$A:$A,0),5)/30</f>
        <v>0.98914988814825933</v>
      </c>
      <c r="AK311">
        <f>INDEX(single_mom_age!$1:$1048576,MATCH(Single_Parent_Age_Fe!$A311,single_mom_age!$A:$A,0),5)/30</f>
        <v>0.98914988814825933</v>
      </c>
      <c r="AL311">
        <f>INDEX(single_mom_age!$1:$1048576,MATCH(Single_Parent_Age_Fe!$A311,single_mom_age!$A:$A,0),5)/30</f>
        <v>0.98914988814825933</v>
      </c>
      <c r="AM311">
        <f>INDEX(single_mom_age!$1:$1048576,MATCH(Single_Parent_Age_Fe!$A311,single_mom_age!$A:$A,0),5)/30</f>
        <v>0.98914988814825933</v>
      </c>
      <c r="AN311">
        <f>INDEX(single_mom_age!$1:$1048576,MATCH(Single_Parent_Age_Fe!$A311,single_mom_age!$A:$A,0),5)/30</f>
        <v>0.98914988814825933</v>
      </c>
      <c r="AO311">
        <f>INDEX(single_mom_age!$1:$1048576,MATCH(Single_Parent_Age_Fe!$A311,single_mom_age!$A:$A,0),5)/30</f>
        <v>0.98914988814825933</v>
      </c>
      <c r="AP311">
        <f>INDEX(single_mom_age!$1:$1048576,MATCH(Single_Parent_Age_Fe!$A311,single_mom_age!$A:$A,0),5)/30</f>
        <v>0.98914988814825933</v>
      </c>
      <c r="AQ311">
        <f>INDEX(single_mom_age!$1:$1048576,MATCH(Single_Parent_Age_Fe!$A311,single_mom_age!$A:$A,0),5)/30</f>
        <v>0.98914988814825933</v>
      </c>
      <c r="AR311">
        <f>INDEX(single_mom_age!$1:$1048576,MATCH(Single_Parent_Age_Fe!$A311,single_mom_age!$A:$A,0),5)/30</f>
        <v>0.98914988814825933</v>
      </c>
      <c r="AS311">
        <f>INDEX(single_mom_age!$1:$1048576,MATCH(Single_Parent_Age_Fe!$A311,single_mom_age!$A:$A,0),5)/30</f>
        <v>0.98914988814825933</v>
      </c>
      <c r="AT311">
        <f>INDEX(single_mom_age!$1:$1048576,MATCH(Single_Parent_Age_Fe!$A311,single_mom_age!$A:$A,0),5)/30</f>
        <v>0.98914988814825933</v>
      </c>
      <c r="AU311">
        <f>INDEX(single_mom_age!$1:$1048576,MATCH(Single_Parent_Age_Fe!$A311,single_mom_age!$A:$A,0),5)/30</f>
        <v>0.98914988814825933</v>
      </c>
      <c r="AV311">
        <f>INDEX(single_mom_age!$1:$1048576,MATCH(Single_Parent_Age_Fe!$A311,single_mom_age!$A:$A,0),5)/30</f>
        <v>0.98914988814825933</v>
      </c>
      <c r="AW311">
        <f>INDEX(single_mom_age!$1:$1048576,MATCH(Single_Parent_Age_Fe!$A311,single_mom_age!$A:$A,0),5)/30</f>
        <v>0.98914988814825933</v>
      </c>
      <c r="AX311">
        <f>INDEX(single_mom_age!$1:$1048576,MATCH(Single_Parent_Age_Fe!$A311,single_mom_age!$A:$A,0),5)/30</f>
        <v>0.98914988814825933</v>
      </c>
      <c r="AY311">
        <f>INDEX(single_mom_age!$1:$1048576,MATCH(Single_Parent_Age_Fe!$A311,single_mom_age!$A:$A,0),5)/30</f>
        <v>0.98914988814825933</v>
      </c>
      <c r="AZ311">
        <f>INDEX(single_mom_age!$1:$1048576,MATCH(Single_Parent_Age_Fe!$A311,single_mom_age!$A:$A,0),5)/30</f>
        <v>0.98914988814825933</v>
      </c>
      <c r="BA311">
        <f>INDEX(single_mom_age!$1:$1048576,MATCH(Single_Parent_Age_Fe!$A311,single_mom_age!$A:$A,0),6)/25</f>
        <v>0.85302013421652845</v>
      </c>
      <c r="BB311">
        <f>INDEX(single_mom_age!$1:$1048576,MATCH(Single_Parent_Age_Fe!$A311,single_mom_age!$A:$A,0),6)/25</f>
        <v>0.85302013421652845</v>
      </c>
      <c r="BC311">
        <f>INDEX(single_mom_age!$1:$1048576,MATCH(Single_Parent_Age_Fe!$A311,single_mom_age!$A:$A,0),6)/25</f>
        <v>0.85302013421652845</v>
      </c>
      <c r="BD311">
        <f>INDEX(single_mom_age!$1:$1048576,MATCH(Single_Parent_Age_Fe!$A311,single_mom_age!$A:$A,0),6)/25</f>
        <v>0.85302013421652845</v>
      </c>
      <c r="BE311">
        <f>INDEX(single_mom_age!$1:$1048576,MATCH(Single_Parent_Age_Fe!$A311,single_mom_age!$A:$A,0),6)/25</f>
        <v>0.85302013421652845</v>
      </c>
      <c r="BF311">
        <f>INDEX(single_mom_age!$1:$1048576,MATCH(Single_Parent_Age_Fe!$A311,single_mom_age!$A:$A,0),6)/25</f>
        <v>0.85302013421652845</v>
      </c>
      <c r="BG311">
        <f>INDEX(single_mom_age!$1:$1048576,MATCH(Single_Parent_Age_Fe!$A311,single_mom_age!$A:$A,0),6)/25</f>
        <v>0.85302013421652845</v>
      </c>
      <c r="BH311">
        <f>INDEX(single_mom_age!$1:$1048576,MATCH(Single_Parent_Age_Fe!$A311,single_mom_age!$A:$A,0),6)/25</f>
        <v>0.85302013421652845</v>
      </c>
      <c r="BI311">
        <f>INDEX(single_mom_age!$1:$1048576,MATCH(Single_Parent_Age_Fe!$A311,single_mom_age!$A:$A,0),6)/25</f>
        <v>0.85302013421652845</v>
      </c>
      <c r="BJ311">
        <f>INDEX(single_mom_age!$1:$1048576,MATCH(Single_Parent_Age_Fe!$A311,single_mom_age!$A:$A,0),6)/25</f>
        <v>0.85302013421652845</v>
      </c>
      <c r="BK311">
        <f>INDEX(single_mom_age!$1:$1048576,MATCH(Single_Parent_Age_Fe!$A311,single_mom_age!$A:$A,0),6)/25</f>
        <v>0.85302013421652845</v>
      </c>
      <c r="BL311">
        <f>INDEX(single_mom_age!$1:$1048576,MATCH(Single_Parent_Age_Fe!$A311,single_mom_age!$A:$A,0),6)/25</f>
        <v>0.85302013421652845</v>
      </c>
      <c r="BM311">
        <f>INDEX(single_mom_age!$1:$1048576,MATCH(Single_Parent_Age_Fe!$A311,single_mom_age!$A:$A,0),6)/25</f>
        <v>0.85302013421652845</v>
      </c>
      <c r="BN311">
        <f>INDEX(single_mom_age!$1:$1048576,MATCH(Single_Parent_Age_Fe!$A311,single_mom_age!$A:$A,0),6)/25</f>
        <v>0.85302013421652845</v>
      </c>
      <c r="BO311">
        <f>INDEX(single_mom_age!$1:$1048576,MATCH(Single_Parent_Age_Fe!$A311,single_mom_age!$A:$A,0),6)/25</f>
        <v>0.85302013421652845</v>
      </c>
      <c r="BP311">
        <f>INDEX(single_mom_age!$1:$1048576,MATCH(Single_Parent_Age_Fe!$A311,single_mom_age!$A:$A,0),6)/25</f>
        <v>0.85302013421652845</v>
      </c>
      <c r="BQ311">
        <f>INDEX(single_mom_age!$1:$1048576,MATCH(Single_Parent_Age_Fe!$A311,single_mom_age!$A:$A,0),6)/25</f>
        <v>0.85302013421652845</v>
      </c>
      <c r="BR311">
        <f>INDEX(single_mom_age!$1:$1048576,MATCH(Single_Parent_Age_Fe!$A311,single_mom_age!$A:$A,0),6)/25</f>
        <v>0.85302013421652845</v>
      </c>
      <c r="BS311">
        <f>INDEX(single_mom_age!$1:$1048576,MATCH(Single_Parent_Age_Fe!$A311,single_mom_age!$A:$A,0),6)/25</f>
        <v>0.85302013421652845</v>
      </c>
      <c r="BT311">
        <f>INDEX(single_mom_age!$1:$1048576,MATCH(Single_Parent_Age_Fe!$A311,single_mom_age!$A:$A,0),6)/25</f>
        <v>0.85302013421652845</v>
      </c>
      <c r="BU311">
        <f>INDEX(single_mom_age!$1:$1048576,MATCH(Single_Parent_Age_Fe!$A311,single_mom_age!$A:$A,0),6)/25</f>
        <v>0.85302013421652845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</row>
    <row r="312" spans="1:102" x14ac:dyDescent="0.35">
      <c r="A312" s="8" t="s">
        <v>657</v>
      </c>
      <c r="B312" s="8" t="s">
        <v>658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f>INDEX(single_mom_age!$1:$1048576,MATCH(Single_Parent_Age_Fe!$A312,single_mom_age!$A:$A,0),6)/25</f>
        <v>2.5200000000083951</v>
      </c>
      <c r="T312">
        <f>INDEX(single_mom_age!$1:$1048576,MATCH(Single_Parent_Age_Fe!$A312,single_mom_age!$A:$A,0),6)/25</f>
        <v>2.5200000000083951</v>
      </c>
      <c r="U312">
        <f>INDEX(single_mom_age!$1:$1048576,MATCH(Single_Parent_Age_Fe!$A312,single_mom_age!$A:$A,0),6)/25</f>
        <v>2.5200000000083951</v>
      </c>
      <c r="V312">
        <f>INDEX(single_mom_age!$1:$1048576,MATCH(Single_Parent_Age_Fe!$A312,single_mom_age!$A:$A,0),6)/25</f>
        <v>2.5200000000083951</v>
      </c>
      <c r="W312">
        <f>INDEX(single_mom_age!$1:$1048576,MATCH(Single_Parent_Age_Fe!$A312,single_mom_age!$A:$A,0),5)/30</f>
        <v>3.2000000000191378</v>
      </c>
      <c r="X312">
        <f>INDEX(single_mom_age!$1:$1048576,MATCH(Single_Parent_Age_Fe!$A312,single_mom_age!$A:$A,0),5)/30</f>
        <v>3.2000000000191378</v>
      </c>
      <c r="Y312">
        <f>INDEX(single_mom_age!$1:$1048576,MATCH(Single_Parent_Age_Fe!$A312,single_mom_age!$A:$A,0),5)/30</f>
        <v>3.2000000000191378</v>
      </c>
      <c r="Z312">
        <f>INDEX(single_mom_age!$1:$1048576,MATCH(Single_Parent_Age_Fe!$A312,single_mom_age!$A:$A,0),5)/30</f>
        <v>3.2000000000191378</v>
      </c>
      <c r="AA312">
        <f>INDEX(single_mom_age!$1:$1048576,MATCH(Single_Parent_Age_Fe!$A312,single_mom_age!$A:$A,0),5)/30</f>
        <v>3.2000000000191378</v>
      </c>
      <c r="AB312">
        <f>INDEX(single_mom_age!$1:$1048576,MATCH(Single_Parent_Age_Fe!$A312,single_mom_age!$A:$A,0),5)/30</f>
        <v>3.2000000000191378</v>
      </c>
      <c r="AC312">
        <f>INDEX(single_mom_age!$1:$1048576,MATCH(Single_Parent_Age_Fe!$A312,single_mom_age!$A:$A,0),5)/30</f>
        <v>3.2000000000191378</v>
      </c>
      <c r="AD312">
        <f>INDEX(single_mom_age!$1:$1048576,MATCH(Single_Parent_Age_Fe!$A312,single_mom_age!$A:$A,0),5)/30</f>
        <v>3.2000000000191378</v>
      </c>
      <c r="AE312">
        <f>INDEX(single_mom_age!$1:$1048576,MATCH(Single_Parent_Age_Fe!$A312,single_mom_age!$A:$A,0),5)/30</f>
        <v>3.2000000000191378</v>
      </c>
      <c r="AF312">
        <f>INDEX(single_mom_age!$1:$1048576,MATCH(Single_Parent_Age_Fe!$A312,single_mom_age!$A:$A,0),5)/30</f>
        <v>3.2000000000191378</v>
      </c>
      <c r="AG312">
        <f>INDEX(single_mom_age!$1:$1048576,MATCH(Single_Parent_Age_Fe!$A312,single_mom_age!$A:$A,0),5)/30</f>
        <v>3.2000000000191378</v>
      </c>
      <c r="AH312">
        <f>INDEX(single_mom_age!$1:$1048576,MATCH(Single_Parent_Age_Fe!$A312,single_mom_age!$A:$A,0),5)/30</f>
        <v>3.2000000000191378</v>
      </c>
      <c r="AI312">
        <f>INDEX(single_mom_age!$1:$1048576,MATCH(Single_Parent_Age_Fe!$A312,single_mom_age!$A:$A,0),5)/30</f>
        <v>3.2000000000191378</v>
      </c>
      <c r="AJ312">
        <f>INDEX(single_mom_age!$1:$1048576,MATCH(Single_Parent_Age_Fe!$A312,single_mom_age!$A:$A,0),5)/30</f>
        <v>3.2000000000191378</v>
      </c>
      <c r="AK312">
        <f>INDEX(single_mom_age!$1:$1048576,MATCH(Single_Parent_Age_Fe!$A312,single_mom_age!$A:$A,0),5)/30</f>
        <v>3.2000000000191378</v>
      </c>
      <c r="AL312">
        <f>INDEX(single_mom_age!$1:$1048576,MATCH(Single_Parent_Age_Fe!$A312,single_mom_age!$A:$A,0),5)/30</f>
        <v>3.2000000000191378</v>
      </c>
      <c r="AM312">
        <f>INDEX(single_mom_age!$1:$1048576,MATCH(Single_Parent_Age_Fe!$A312,single_mom_age!$A:$A,0),5)/30</f>
        <v>3.2000000000191378</v>
      </c>
      <c r="AN312">
        <f>INDEX(single_mom_age!$1:$1048576,MATCH(Single_Parent_Age_Fe!$A312,single_mom_age!$A:$A,0),5)/30</f>
        <v>3.2000000000191378</v>
      </c>
      <c r="AO312">
        <f>INDEX(single_mom_age!$1:$1048576,MATCH(Single_Parent_Age_Fe!$A312,single_mom_age!$A:$A,0),5)/30</f>
        <v>3.2000000000191378</v>
      </c>
      <c r="AP312">
        <f>INDEX(single_mom_age!$1:$1048576,MATCH(Single_Parent_Age_Fe!$A312,single_mom_age!$A:$A,0),5)/30</f>
        <v>3.2000000000191378</v>
      </c>
      <c r="AQ312">
        <f>INDEX(single_mom_age!$1:$1048576,MATCH(Single_Parent_Age_Fe!$A312,single_mom_age!$A:$A,0),5)/30</f>
        <v>3.2000000000191378</v>
      </c>
      <c r="AR312">
        <f>INDEX(single_mom_age!$1:$1048576,MATCH(Single_Parent_Age_Fe!$A312,single_mom_age!$A:$A,0),5)/30</f>
        <v>3.2000000000191378</v>
      </c>
      <c r="AS312">
        <f>INDEX(single_mom_age!$1:$1048576,MATCH(Single_Parent_Age_Fe!$A312,single_mom_age!$A:$A,0),5)/30</f>
        <v>3.2000000000191378</v>
      </c>
      <c r="AT312">
        <f>INDEX(single_mom_age!$1:$1048576,MATCH(Single_Parent_Age_Fe!$A312,single_mom_age!$A:$A,0),5)/30</f>
        <v>3.2000000000191378</v>
      </c>
      <c r="AU312">
        <f>INDEX(single_mom_age!$1:$1048576,MATCH(Single_Parent_Age_Fe!$A312,single_mom_age!$A:$A,0),5)/30</f>
        <v>3.2000000000191378</v>
      </c>
      <c r="AV312">
        <f>INDEX(single_mom_age!$1:$1048576,MATCH(Single_Parent_Age_Fe!$A312,single_mom_age!$A:$A,0),5)/30</f>
        <v>3.2000000000191378</v>
      </c>
      <c r="AW312">
        <f>INDEX(single_mom_age!$1:$1048576,MATCH(Single_Parent_Age_Fe!$A312,single_mom_age!$A:$A,0),5)/30</f>
        <v>3.2000000000191378</v>
      </c>
      <c r="AX312">
        <f>INDEX(single_mom_age!$1:$1048576,MATCH(Single_Parent_Age_Fe!$A312,single_mom_age!$A:$A,0),5)/30</f>
        <v>3.2000000000191378</v>
      </c>
      <c r="AY312">
        <f>INDEX(single_mom_age!$1:$1048576,MATCH(Single_Parent_Age_Fe!$A312,single_mom_age!$A:$A,0),5)/30</f>
        <v>3.2000000000191378</v>
      </c>
      <c r="AZ312">
        <f>INDEX(single_mom_age!$1:$1048576,MATCH(Single_Parent_Age_Fe!$A312,single_mom_age!$A:$A,0),5)/30</f>
        <v>3.2000000000191378</v>
      </c>
      <c r="BA312">
        <f>INDEX(single_mom_age!$1:$1048576,MATCH(Single_Parent_Age_Fe!$A312,single_mom_age!$A:$A,0),6)/25</f>
        <v>2.5200000000083951</v>
      </c>
      <c r="BB312">
        <f>INDEX(single_mom_age!$1:$1048576,MATCH(Single_Parent_Age_Fe!$A312,single_mom_age!$A:$A,0),6)/25</f>
        <v>2.5200000000083951</v>
      </c>
      <c r="BC312">
        <f>INDEX(single_mom_age!$1:$1048576,MATCH(Single_Parent_Age_Fe!$A312,single_mom_age!$A:$A,0),6)/25</f>
        <v>2.5200000000083951</v>
      </c>
      <c r="BD312">
        <f>INDEX(single_mom_age!$1:$1048576,MATCH(Single_Parent_Age_Fe!$A312,single_mom_age!$A:$A,0),6)/25</f>
        <v>2.5200000000083951</v>
      </c>
      <c r="BE312">
        <f>INDEX(single_mom_age!$1:$1048576,MATCH(Single_Parent_Age_Fe!$A312,single_mom_age!$A:$A,0),6)/25</f>
        <v>2.5200000000083951</v>
      </c>
      <c r="BF312">
        <f>INDEX(single_mom_age!$1:$1048576,MATCH(Single_Parent_Age_Fe!$A312,single_mom_age!$A:$A,0),6)/25</f>
        <v>2.5200000000083951</v>
      </c>
      <c r="BG312">
        <f>INDEX(single_mom_age!$1:$1048576,MATCH(Single_Parent_Age_Fe!$A312,single_mom_age!$A:$A,0),6)/25</f>
        <v>2.5200000000083951</v>
      </c>
      <c r="BH312">
        <f>INDEX(single_mom_age!$1:$1048576,MATCH(Single_Parent_Age_Fe!$A312,single_mom_age!$A:$A,0),6)/25</f>
        <v>2.5200000000083951</v>
      </c>
      <c r="BI312">
        <f>INDEX(single_mom_age!$1:$1048576,MATCH(Single_Parent_Age_Fe!$A312,single_mom_age!$A:$A,0),6)/25</f>
        <v>2.5200000000083951</v>
      </c>
      <c r="BJ312">
        <f>INDEX(single_mom_age!$1:$1048576,MATCH(Single_Parent_Age_Fe!$A312,single_mom_age!$A:$A,0),6)/25</f>
        <v>2.5200000000083951</v>
      </c>
      <c r="BK312">
        <f>INDEX(single_mom_age!$1:$1048576,MATCH(Single_Parent_Age_Fe!$A312,single_mom_age!$A:$A,0),6)/25</f>
        <v>2.5200000000083951</v>
      </c>
      <c r="BL312">
        <f>INDEX(single_mom_age!$1:$1048576,MATCH(Single_Parent_Age_Fe!$A312,single_mom_age!$A:$A,0),6)/25</f>
        <v>2.5200000000083951</v>
      </c>
      <c r="BM312">
        <f>INDEX(single_mom_age!$1:$1048576,MATCH(Single_Parent_Age_Fe!$A312,single_mom_age!$A:$A,0),6)/25</f>
        <v>2.5200000000083951</v>
      </c>
      <c r="BN312">
        <f>INDEX(single_mom_age!$1:$1048576,MATCH(Single_Parent_Age_Fe!$A312,single_mom_age!$A:$A,0),6)/25</f>
        <v>2.5200000000083951</v>
      </c>
      <c r="BO312">
        <f>INDEX(single_mom_age!$1:$1048576,MATCH(Single_Parent_Age_Fe!$A312,single_mom_age!$A:$A,0),6)/25</f>
        <v>2.5200000000083951</v>
      </c>
      <c r="BP312">
        <f>INDEX(single_mom_age!$1:$1048576,MATCH(Single_Parent_Age_Fe!$A312,single_mom_age!$A:$A,0),6)/25</f>
        <v>2.5200000000083951</v>
      </c>
      <c r="BQ312">
        <f>INDEX(single_mom_age!$1:$1048576,MATCH(Single_Parent_Age_Fe!$A312,single_mom_age!$A:$A,0),6)/25</f>
        <v>2.5200000000083951</v>
      </c>
      <c r="BR312">
        <f>INDEX(single_mom_age!$1:$1048576,MATCH(Single_Parent_Age_Fe!$A312,single_mom_age!$A:$A,0),6)/25</f>
        <v>2.5200000000083951</v>
      </c>
      <c r="BS312">
        <f>INDEX(single_mom_age!$1:$1048576,MATCH(Single_Parent_Age_Fe!$A312,single_mom_age!$A:$A,0),6)/25</f>
        <v>2.5200000000083951</v>
      </c>
      <c r="BT312">
        <f>INDEX(single_mom_age!$1:$1048576,MATCH(Single_Parent_Age_Fe!$A312,single_mom_age!$A:$A,0),6)/25</f>
        <v>2.5200000000083951</v>
      </c>
      <c r="BU312">
        <f>INDEX(single_mom_age!$1:$1048576,MATCH(Single_Parent_Age_Fe!$A312,single_mom_age!$A:$A,0),6)/25</f>
        <v>2.5200000000083951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</row>
    <row r="313" spans="1:102" x14ac:dyDescent="0.35">
      <c r="A313" s="8" t="s">
        <v>628</v>
      </c>
      <c r="B313" s="8" t="s">
        <v>629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f>INDEX(single_mom_age!$1:$1048576,MATCH(Single_Parent_Age_Fe!$A313,single_mom_age!$A:$A,0),6)/25</f>
        <v>2.5999999999737038</v>
      </c>
      <c r="T313">
        <f>INDEX(single_mom_age!$1:$1048576,MATCH(Single_Parent_Age_Fe!$A313,single_mom_age!$A:$A,0),6)/25</f>
        <v>2.5999999999737038</v>
      </c>
      <c r="U313">
        <f>INDEX(single_mom_age!$1:$1048576,MATCH(Single_Parent_Age_Fe!$A313,single_mom_age!$A:$A,0),6)/25</f>
        <v>2.5999999999737038</v>
      </c>
      <c r="V313">
        <f>INDEX(single_mom_age!$1:$1048576,MATCH(Single_Parent_Age_Fe!$A313,single_mom_age!$A:$A,0),6)/25</f>
        <v>2.5999999999737038</v>
      </c>
      <c r="W313">
        <f>INDEX(single_mom_age!$1:$1048576,MATCH(Single_Parent_Age_Fe!$A313,single_mom_age!$A:$A,0),5)/30</f>
        <v>3.0666666666767473</v>
      </c>
      <c r="X313">
        <f>INDEX(single_mom_age!$1:$1048576,MATCH(Single_Parent_Age_Fe!$A313,single_mom_age!$A:$A,0),5)/30</f>
        <v>3.0666666666767473</v>
      </c>
      <c r="Y313">
        <f>INDEX(single_mom_age!$1:$1048576,MATCH(Single_Parent_Age_Fe!$A313,single_mom_age!$A:$A,0),5)/30</f>
        <v>3.0666666666767473</v>
      </c>
      <c r="Z313">
        <f>INDEX(single_mom_age!$1:$1048576,MATCH(Single_Parent_Age_Fe!$A313,single_mom_age!$A:$A,0),5)/30</f>
        <v>3.0666666666767473</v>
      </c>
      <c r="AA313">
        <f>INDEX(single_mom_age!$1:$1048576,MATCH(Single_Parent_Age_Fe!$A313,single_mom_age!$A:$A,0),5)/30</f>
        <v>3.0666666666767473</v>
      </c>
      <c r="AB313">
        <f>INDEX(single_mom_age!$1:$1048576,MATCH(Single_Parent_Age_Fe!$A313,single_mom_age!$A:$A,0),5)/30</f>
        <v>3.0666666666767473</v>
      </c>
      <c r="AC313">
        <f>INDEX(single_mom_age!$1:$1048576,MATCH(Single_Parent_Age_Fe!$A313,single_mom_age!$A:$A,0),5)/30</f>
        <v>3.0666666666767473</v>
      </c>
      <c r="AD313">
        <f>INDEX(single_mom_age!$1:$1048576,MATCH(Single_Parent_Age_Fe!$A313,single_mom_age!$A:$A,0),5)/30</f>
        <v>3.0666666666767473</v>
      </c>
      <c r="AE313">
        <f>INDEX(single_mom_age!$1:$1048576,MATCH(Single_Parent_Age_Fe!$A313,single_mom_age!$A:$A,0),5)/30</f>
        <v>3.0666666666767473</v>
      </c>
      <c r="AF313">
        <f>INDEX(single_mom_age!$1:$1048576,MATCH(Single_Parent_Age_Fe!$A313,single_mom_age!$A:$A,0),5)/30</f>
        <v>3.0666666666767473</v>
      </c>
      <c r="AG313">
        <f>INDEX(single_mom_age!$1:$1048576,MATCH(Single_Parent_Age_Fe!$A313,single_mom_age!$A:$A,0),5)/30</f>
        <v>3.0666666666767473</v>
      </c>
      <c r="AH313">
        <f>INDEX(single_mom_age!$1:$1048576,MATCH(Single_Parent_Age_Fe!$A313,single_mom_age!$A:$A,0),5)/30</f>
        <v>3.0666666666767473</v>
      </c>
      <c r="AI313">
        <f>INDEX(single_mom_age!$1:$1048576,MATCH(Single_Parent_Age_Fe!$A313,single_mom_age!$A:$A,0),5)/30</f>
        <v>3.0666666666767473</v>
      </c>
      <c r="AJ313">
        <f>INDEX(single_mom_age!$1:$1048576,MATCH(Single_Parent_Age_Fe!$A313,single_mom_age!$A:$A,0),5)/30</f>
        <v>3.0666666666767473</v>
      </c>
      <c r="AK313">
        <f>INDEX(single_mom_age!$1:$1048576,MATCH(Single_Parent_Age_Fe!$A313,single_mom_age!$A:$A,0),5)/30</f>
        <v>3.0666666666767473</v>
      </c>
      <c r="AL313">
        <f>INDEX(single_mom_age!$1:$1048576,MATCH(Single_Parent_Age_Fe!$A313,single_mom_age!$A:$A,0),5)/30</f>
        <v>3.0666666666767473</v>
      </c>
      <c r="AM313">
        <f>INDEX(single_mom_age!$1:$1048576,MATCH(Single_Parent_Age_Fe!$A313,single_mom_age!$A:$A,0),5)/30</f>
        <v>3.0666666666767473</v>
      </c>
      <c r="AN313">
        <f>INDEX(single_mom_age!$1:$1048576,MATCH(Single_Parent_Age_Fe!$A313,single_mom_age!$A:$A,0),5)/30</f>
        <v>3.0666666666767473</v>
      </c>
      <c r="AO313">
        <f>INDEX(single_mom_age!$1:$1048576,MATCH(Single_Parent_Age_Fe!$A313,single_mom_age!$A:$A,0),5)/30</f>
        <v>3.0666666666767473</v>
      </c>
      <c r="AP313">
        <f>INDEX(single_mom_age!$1:$1048576,MATCH(Single_Parent_Age_Fe!$A313,single_mom_age!$A:$A,0),5)/30</f>
        <v>3.0666666666767473</v>
      </c>
      <c r="AQ313">
        <f>INDEX(single_mom_age!$1:$1048576,MATCH(Single_Parent_Age_Fe!$A313,single_mom_age!$A:$A,0),5)/30</f>
        <v>3.0666666666767473</v>
      </c>
      <c r="AR313">
        <f>INDEX(single_mom_age!$1:$1048576,MATCH(Single_Parent_Age_Fe!$A313,single_mom_age!$A:$A,0),5)/30</f>
        <v>3.0666666666767473</v>
      </c>
      <c r="AS313">
        <f>INDEX(single_mom_age!$1:$1048576,MATCH(Single_Parent_Age_Fe!$A313,single_mom_age!$A:$A,0),5)/30</f>
        <v>3.0666666666767473</v>
      </c>
      <c r="AT313">
        <f>INDEX(single_mom_age!$1:$1048576,MATCH(Single_Parent_Age_Fe!$A313,single_mom_age!$A:$A,0),5)/30</f>
        <v>3.0666666666767473</v>
      </c>
      <c r="AU313">
        <f>INDEX(single_mom_age!$1:$1048576,MATCH(Single_Parent_Age_Fe!$A313,single_mom_age!$A:$A,0),5)/30</f>
        <v>3.0666666666767473</v>
      </c>
      <c r="AV313">
        <f>INDEX(single_mom_age!$1:$1048576,MATCH(Single_Parent_Age_Fe!$A313,single_mom_age!$A:$A,0),5)/30</f>
        <v>3.0666666666767473</v>
      </c>
      <c r="AW313">
        <f>INDEX(single_mom_age!$1:$1048576,MATCH(Single_Parent_Age_Fe!$A313,single_mom_age!$A:$A,0),5)/30</f>
        <v>3.0666666666767473</v>
      </c>
      <c r="AX313">
        <f>INDEX(single_mom_age!$1:$1048576,MATCH(Single_Parent_Age_Fe!$A313,single_mom_age!$A:$A,0),5)/30</f>
        <v>3.0666666666767473</v>
      </c>
      <c r="AY313">
        <f>INDEX(single_mom_age!$1:$1048576,MATCH(Single_Parent_Age_Fe!$A313,single_mom_age!$A:$A,0),5)/30</f>
        <v>3.0666666666767473</v>
      </c>
      <c r="AZ313">
        <f>INDEX(single_mom_age!$1:$1048576,MATCH(Single_Parent_Age_Fe!$A313,single_mom_age!$A:$A,0),5)/30</f>
        <v>3.0666666666767473</v>
      </c>
      <c r="BA313">
        <f>INDEX(single_mom_age!$1:$1048576,MATCH(Single_Parent_Age_Fe!$A313,single_mom_age!$A:$A,0),6)/25</f>
        <v>2.5999999999737038</v>
      </c>
      <c r="BB313">
        <f>INDEX(single_mom_age!$1:$1048576,MATCH(Single_Parent_Age_Fe!$A313,single_mom_age!$A:$A,0),6)/25</f>
        <v>2.5999999999737038</v>
      </c>
      <c r="BC313">
        <f>INDEX(single_mom_age!$1:$1048576,MATCH(Single_Parent_Age_Fe!$A313,single_mom_age!$A:$A,0),6)/25</f>
        <v>2.5999999999737038</v>
      </c>
      <c r="BD313">
        <f>INDEX(single_mom_age!$1:$1048576,MATCH(Single_Parent_Age_Fe!$A313,single_mom_age!$A:$A,0),6)/25</f>
        <v>2.5999999999737038</v>
      </c>
      <c r="BE313">
        <f>INDEX(single_mom_age!$1:$1048576,MATCH(Single_Parent_Age_Fe!$A313,single_mom_age!$A:$A,0),6)/25</f>
        <v>2.5999999999737038</v>
      </c>
      <c r="BF313">
        <f>INDEX(single_mom_age!$1:$1048576,MATCH(Single_Parent_Age_Fe!$A313,single_mom_age!$A:$A,0),6)/25</f>
        <v>2.5999999999737038</v>
      </c>
      <c r="BG313">
        <f>INDEX(single_mom_age!$1:$1048576,MATCH(Single_Parent_Age_Fe!$A313,single_mom_age!$A:$A,0),6)/25</f>
        <v>2.5999999999737038</v>
      </c>
      <c r="BH313">
        <f>INDEX(single_mom_age!$1:$1048576,MATCH(Single_Parent_Age_Fe!$A313,single_mom_age!$A:$A,0),6)/25</f>
        <v>2.5999999999737038</v>
      </c>
      <c r="BI313">
        <f>INDEX(single_mom_age!$1:$1048576,MATCH(Single_Parent_Age_Fe!$A313,single_mom_age!$A:$A,0),6)/25</f>
        <v>2.5999999999737038</v>
      </c>
      <c r="BJ313">
        <f>INDEX(single_mom_age!$1:$1048576,MATCH(Single_Parent_Age_Fe!$A313,single_mom_age!$A:$A,0),6)/25</f>
        <v>2.5999999999737038</v>
      </c>
      <c r="BK313">
        <f>INDEX(single_mom_age!$1:$1048576,MATCH(Single_Parent_Age_Fe!$A313,single_mom_age!$A:$A,0),6)/25</f>
        <v>2.5999999999737038</v>
      </c>
      <c r="BL313">
        <f>INDEX(single_mom_age!$1:$1048576,MATCH(Single_Parent_Age_Fe!$A313,single_mom_age!$A:$A,0),6)/25</f>
        <v>2.5999999999737038</v>
      </c>
      <c r="BM313">
        <f>INDEX(single_mom_age!$1:$1048576,MATCH(Single_Parent_Age_Fe!$A313,single_mom_age!$A:$A,0),6)/25</f>
        <v>2.5999999999737038</v>
      </c>
      <c r="BN313">
        <f>INDEX(single_mom_age!$1:$1048576,MATCH(Single_Parent_Age_Fe!$A313,single_mom_age!$A:$A,0),6)/25</f>
        <v>2.5999999999737038</v>
      </c>
      <c r="BO313">
        <f>INDEX(single_mom_age!$1:$1048576,MATCH(Single_Parent_Age_Fe!$A313,single_mom_age!$A:$A,0),6)/25</f>
        <v>2.5999999999737038</v>
      </c>
      <c r="BP313">
        <f>INDEX(single_mom_age!$1:$1048576,MATCH(Single_Parent_Age_Fe!$A313,single_mom_age!$A:$A,0),6)/25</f>
        <v>2.5999999999737038</v>
      </c>
      <c r="BQ313">
        <f>INDEX(single_mom_age!$1:$1048576,MATCH(Single_Parent_Age_Fe!$A313,single_mom_age!$A:$A,0),6)/25</f>
        <v>2.5999999999737038</v>
      </c>
      <c r="BR313">
        <f>INDEX(single_mom_age!$1:$1048576,MATCH(Single_Parent_Age_Fe!$A313,single_mom_age!$A:$A,0),6)/25</f>
        <v>2.5999999999737038</v>
      </c>
      <c r="BS313">
        <f>INDEX(single_mom_age!$1:$1048576,MATCH(Single_Parent_Age_Fe!$A313,single_mom_age!$A:$A,0),6)/25</f>
        <v>2.5999999999737038</v>
      </c>
      <c r="BT313">
        <f>INDEX(single_mom_age!$1:$1048576,MATCH(Single_Parent_Age_Fe!$A313,single_mom_age!$A:$A,0),6)/25</f>
        <v>2.5999999999737038</v>
      </c>
      <c r="BU313">
        <f>INDEX(single_mom_age!$1:$1048576,MATCH(Single_Parent_Age_Fe!$A313,single_mom_age!$A:$A,0),6)/25</f>
        <v>2.5999999999737038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</row>
    <row r="314" spans="1:102" x14ac:dyDescent="0.35">
      <c r="A314" s="8" t="s">
        <v>606</v>
      </c>
      <c r="B314" s="8" t="s">
        <v>607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f>INDEX(single_mom_age!$1:$1048576,MATCH(Single_Parent_Age_Fe!$A314,single_mom_age!$A:$A,0),6)/25</f>
        <v>0.38431372548862441</v>
      </c>
      <c r="T314">
        <f>INDEX(single_mom_age!$1:$1048576,MATCH(Single_Parent_Age_Fe!$A314,single_mom_age!$A:$A,0),6)/25</f>
        <v>0.38431372548862441</v>
      </c>
      <c r="U314">
        <f>INDEX(single_mom_age!$1:$1048576,MATCH(Single_Parent_Age_Fe!$A314,single_mom_age!$A:$A,0),6)/25</f>
        <v>0.38431372548862441</v>
      </c>
      <c r="V314">
        <f>INDEX(single_mom_age!$1:$1048576,MATCH(Single_Parent_Age_Fe!$A314,single_mom_age!$A:$A,0),6)/25</f>
        <v>0.38431372548862441</v>
      </c>
      <c r="W314">
        <f>INDEX(single_mom_age!$1:$1048576,MATCH(Single_Parent_Age_Fe!$A314,single_mom_age!$A:$A,0),5)/30</f>
        <v>0.51307189542507969</v>
      </c>
      <c r="X314">
        <f>INDEX(single_mom_age!$1:$1048576,MATCH(Single_Parent_Age_Fe!$A314,single_mom_age!$A:$A,0),5)/30</f>
        <v>0.51307189542507969</v>
      </c>
      <c r="Y314">
        <f>INDEX(single_mom_age!$1:$1048576,MATCH(Single_Parent_Age_Fe!$A314,single_mom_age!$A:$A,0),5)/30</f>
        <v>0.51307189542507969</v>
      </c>
      <c r="Z314">
        <f>INDEX(single_mom_age!$1:$1048576,MATCH(Single_Parent_Age_Fe!$A314,single_mom_age!$A:$A,0),5)/30</f>
        <v>0.51307189542507969</v>
      </c>
      <c r="AA314">
        <f>INDEX(single_mom_age!$1:$1048576,MATCH(Single_Parent_Age_Fe!$A314,single_mom_age!$A:$A,0),5)/30</f>
        <v>0.51307189542507969</v>
      </c>
      <c r="AB314">
        <f>INDEX(single_mom_age!$1:$1048576,MATCH(Single_Parent_Age_Fe!$A314,single_mom_age!$A:$A,0),5)/30</f>
        <v>0.51307189542507969</v>
      </c>
      <c r="AC314">
        <f>INDEX(single_mom_age!$1:$1048576,MATCH(Single_Parent_Age_Fe!$A314,single_mom_age!$A:$A,0),5)/30</f>
        <v>0.51307189542507969</v>
      </c>
      <c r="AD314">
        <f>INDEX(single_mom_age!$1:$1048576,MATCH(Single_Parent_Age_Fe!$A314,single_mom_age!$A:$A,0),5)/30</f>
        <v>0.51307189542507969</v>
      </c>
      <c r="AE314">
        <f>INDEX(single_mom_age!$1:$1048576,MATCH(Single_Parent_Age_Fe!$A314,single_mom_age!$A:$A,0),5)/30</f>
        <v>0.51307189542507969</v>
      </c>
      <c r="AF314">
        <f>INDEX(single_mom_age!$1:$1048576,MATCH(Single_Parent_Age_Fe!$A314,single_mom_age!$A:$A,0),5)/30</f>
        <v>0.51307189542507969</v>
      </c>
      <c r="AG314">
        <f>INDEX(single_mom_age!$1:$1048576,MATCH(Single_Parent_Age_Fe!$A314,single_mom_age!$A:$A,0),5)/30</f>
        <v>0.51307189542507969</v>
      </c>
      <c r="AH314">
        <f>INDEX(single_mom_age!$1:$1048576,MATCH(Single_Parent_Age_Fe!$A314,single_mom_age!$A:$A,0),5)/30</f>
        <v>0.51307189542507969</v>
      </c>
      <c r="AI314">
        <f>INDEX(single_mom_age!$1:$1048576,MATCH(Single_Parent_Age_Fe!$A314,single_mom_age!$A:$A,0),5)/30</f>
        <v>0.51307189542507969</v>
      </c>
      <c r="AJ314">
        <f>INDEX(single_mom_age!$1:$1048576,MATCH(Single_Parent_Age_Fe!$A314,single_mom_age!$A:$A,0),5)/30</f>
        <v>0.51307189542507969</v>
      </c>
      <c r="AK314">
        <f>INDEX(single_mom_age!$1:$1048576,MATCH(Single_Parent_Age_Fe!$A314,single_mom_age!$A:$A,0),5)/30</f>
        <v>0.51307189542507969</v>
      </c>
      <c r="AL314">
        <f>INDEX(single_mom_age!$1:$1048576,MATCH(Single_Parent_Age_Fe!$A314,single_mom_age!$A:$A,0),5)/30</f>
        <v>0.51307189542507969</v>
      </c>
      <c r="AM314">
        <f>INDEX(single_mom_age!$1:$1048576,MATCH(Single_Parent_Age_Fe!$A314,single_mom_age!$A:$A,0),5)/30</f>
        <v>0.51307189542507969</v>
      </c>
      <c r="AN314">
        <f>INDEX(single_mom_age!$1:$1048576,MATCH(Single_Parent_Age_Fe!$A314,single_mom_age!$A:$A,0),5)/30</f>
        <v>0.51307189542507969</v>
      </c>
      <c r="AO314">
        <f>INDEX(single_mom_age!$1:$1048576,MATCH(Single_Parent_Age_Fe!$A314,single_mom_age!$A:$A,0),5)/30</f>
        <v>0.51307189542507969</v>
      </c>
      <c r="AP314">
        <f>INDEX(single_mom_age!$1:$1048576,MATCH(Single_Parent_Age_Fe!$A314,single_mom_age!$A:$A,0),5)/30</f>
        <v>0.51307189542507969</v>
      </c>
      <c r="AQ314">
        <f>INDEX(single_mom_age!$1:$1048576,MATCH(Single_Parent_Age_Fe!$A314,single_mom_age!$A:$A,0),5)/30</f>
        <v>0.51307189542507969</v>
      </c>
      <c r="AR314">
        <f>INDEX(single_mom_age!$1:$1048576,MATCH(Single_Parent_Age_Fe!$A314,single_mom_age!$A:$A,0),5)/30</f>
        <v>0.51307189542507969</v>
      </c>
      <c r="AS314">
        <f>INDEX(single_mom_age!$1:$1048576,MATCH(Single_Parent_Age_Fe!$A314,single_mom_age!$A:$A,0),5)/30</f>
        <v>0.51307189542507969</v>
      </c>
      <c r="AT314">
        <f>INDEX(single_mom_age!$1:$1048576,MATCH(Single_Parent_Age_Fe!$A314,single_mom_age!$A:$A,0),5)/30</f>
        <v>0.51307189542507969</v>
      </c>
      <c r="AU314">
        <f>INDEX(single_mom_age!$1:$1048576,MATCH(Single_Parent_Age_Fe!$A314,single_mom_age!$A:$A,0),5)/30</f>
        <v>0.51307189542507969</v>
      </c>
      <c r="AV314">
        <f>INDEX(single_mom_age!$1:$1048576,MATCH(Single_Parent_Age_Fe!$A314,single_mom_age!$A:$A,0),5)/30</f>
        <v>0.51307189542507969</v>
      </c>
      <c r="AW314">
        <f>INDEX(single_mom_age!$1:$1048576,MATCH(Single_Parent_Age_Fe!$A314,single_mom_age!$A:$A,0),5)/30</f>
        <v>0.51307189542507969</v>
      </c>
      <c r="AX314">
        <f>INDEX(single_mom_age!$1:$1048576,MATCH(Single_Parent_Age_Fe!$A314,single_mom_age!$A:$A,0),5)/30</f>
        <v>0.51307189542507969</v>
      </c>
      <c r="AY314">
        <f>INDEX(single_mom_age!$1:$1048576,MATCH(Single_Parent_Age_Fe!$A314,single_mom_age!$A:$A,0),5)/30</f>
        <v>0.51307189542507969</v>
      </c>
      <c r="AZ314">
        <f>INDEX(single_mom_age!$1:$1048576,MATCH(Single_Parent_Age_Fe!$A314,single_mom_age!$A:$A,0),5)/30</f>
        <v>0.51307189542507969</v>
      </c>
      <c r="BA314">
        <f>INDEX(single_mom_age!$1:$1048576,MATCH(Single_Parent_Age_Fe!$A314,single_mom_age!$A:$A,0),6)/25</f>
        <v>0.38431372548862441</v>
      </c>
      <c r="BB314">
        <f>INDEX(single_mom_age!$1:$1048576,MATCH(Single_Parent_Age_Fe!$A314,single_mom_age!$A:$A,0),6)/25</f>
        <v>0.38431372548862441</v>
      </c>
      <c r="BC314">
        <f>INDEX(single_mom_age!$1:$1048576,MATCH(Single_Parent_Age_Fe!$A314,single_mom_age!$A:$A,0),6)/25</f>
        <v>0.38431372548862441</v>
      </c>
      <c r="BD314">
        <f>INDEX(single_mom_age!$1:$1048576,MATCH(Single_Parent_Age_Fe!$A314,single_mom_age!$A:$A,0),6)/25</f>
        <v>0.38431372548862441</v>
      </c>
      <c r="BE314">
        <f>INDEX(single_mom_age!$1:$1048576,MATCH(Single_Parent_Age_Fe!$A314,single_mom_age!$A:$A,0),6)/25</f>
        <v>0.38431372548862441</v>
      </c>
      <c r="BF314">
        <f>INDEX(single_mom_age!$1:$1048576,MATCH(Single_Parent_Age_Fe!$A314,single_mom_age!$A:$A,0),6)/25</f>
        <v>0.38431372548862441</v>
      </c>
      <c r="BG314">
        <f>INDEX(single_mom_age!$1:$1048576,MATCH(Single_Parent_Age_Fe!$A314,single_mom_age!$A:$A,0),6)/25</f>
        <v>0.38431372548862441</v>
      </c>
      <c r="BH314">
        <f>INDEX(single_mom_age!$1:$1048576,MATCH(Single_Parent_Age_Fe!$A314,single_mom_age!$A:$A,0),6)/25</f>
        <v>0.38431372548862441</v>
      </c>
      <c r="BI314">
        <f>INDEX(single_mom_age!$1:$1048576,MATCH(Single_Parent_Age_Fe!$A314,single_mom_age!$A:$A,0),6)/25</f>
        <v>0.38431372548862441</v>
      </c>
      <c r="BJ314">
        <f>INDEX(single_mom_age!$1:$1048576,MATCH(Single_Parent_Age_Fe!$A314,single_mom_age!$A:$A,0),6)/25</f>
        <v>0.38431372548862441</v>
      </c>
      <c r="BK314">
        <f>INDEX(single_mom_age!$1:$1048576,MATCH(Single_Parent_Age_Fe!$A314,single_mom_age!$A:$A,0),6)/25</f>
        <v>0.38431372548862441</v>
      </c>
      <c r="BL314">
        <f>INDEX(single_mom_age!$1:$1048576,MATCH(Single_Parent_Age_Fe!$A314,single_mom_age!$A:$A,0),6)/25</f>
        <v>0.38431372548862441</v>
      </c>
      <c r="BM314">
        <f>INDEX(single_mom_age!$1:$1048576,MATCH(Single_Parent_Age_Fe!$A314,single_mom_age!$A:$A,0),6)/25</f>
        <v>0.38431372548862441</v>
      </c>
      <c r="BN314">
        <f>INDEX(single_mom_age!$1:$1048576,MATCH(Single_Parent_Age_Fe!$A314,single_mom_age!$A:$A,0),6)/25</f>
        <v>0.38431372548862441</v>
      </c>
      <c r="BO314">
        <f>INDEX(single_mom_age!$1:$1048576,MATCH(Single_Parent_Age_Fe!$A314,single_mom_age!$A:$A,0),6)/25</f>
        <v>0.38431372548862441</v>
      </c>
      <c r="BP314">
        <f>INDEX(single_mom_age!$1:$1048576,MATCH(Single_Parent_Age_Fe!$A314,single_mom_age!$A:$A,0),6)/25</f>
        <v>0.38431372548862441</v>
      </c>
      <c r="BQ314">
        <f>INDEX(single_mom_age!$1:$1048576,MATCH(Single_Parent_Age_Fe!$A314,single_mom_age!$A:$A,0),6)/25</f>
        <v>0.38431372548862441</v>
      </c>
      <c r="BR314">
        <f>INDEX(single_mom_age!$1:$1048576,MATCH(Single_Parent_Age_Fe!$A314,single_mom_age!$A:$A,0),6)/25</f>
        <v>0.38431372548862441</v>
      </c>
      <c r="BS314">
        <f>INDEX(single_mom_age!$1:$1048576,MATCH(Single_Parent_Age_Fe!$A314,single_mom_age!$A:$A,0),6)/25</f>
        <v>0.38431372548862441</v>
      </c>
      <c r="BT314">
        <f>INDEX(single_mom_age!$1:$1048576,MATCH(Single_Parent_Age_Fe!$A314,single_mom_age!$A:$A,0),6)/25</f>
        <v>0.38431372548862441</v>
      </c>
      <c r="BU314">
        <f>INDEX(single_mom_age!$1:$1048576,MATCH(Single_Parent_Age_Fe!$A314,single_mom_age!$A:$A,0),6)/25</f>
        <v>0.3843137254886244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</row>
    <row r="315" spans="1:102" x14ac:dyDescent="0.35">
      <c r="A315" s="8" t="s">
        <v>612</v>
      </c>
      <c r="B315" s="8" t="s">
        <v>61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f>INDEX(single_mom_age!$1:$1048576,MATCH(Single_Parent_Age_Fe!$A315,single_mom_age!$A:$A,0),6)/25</f>
        <v>0</v>
      </c>
      <c r="T315">
        <f>INDEX(single_mom_age!$1:$1048576,MATCH(Single_Parent_Age_Fe!$A315,single_mom_age!$A:$A,0),6)/25</f>
        <v>0</v>
      </c>
      <c r="U315">
        <f>INDEX(single_mom_age!$1:$1048576,MATCH(Single_Parent_Age_Fe!$A315,single_mom_age!$A:$A,0),6)/25</f>
        <v>0</v>
      </c>
      <c r="V315">
        <f>INDEX(single_mom_age!$1:$1048576,MATCH(Single_Parent_Age_Fe!$A315,single_mom_age!$A:$A,0),6)/25</f>
        <v>0</v>
      </c>
      <c r="W315">
        <f>INDEX(single_mom_age!$1:$1048576,MATCH(Single_Parent_Age_Fe!$A315,single_mom_age!$A:$A,0),5)/30</f>
        <v>0</v>
      </c>
      <c r="X315">
        <f>INDEX(single_mom_age!$1:$1048576,MATCH(Single_Parent_Age_Fe!$A315,single_mom_age!$A:$A,0),5)/30</f>
        <v>0</v>
      </c>
      <c r="Y315">
        <f>INDEX(single_mom_age!$1:$1048576,MATCH(Single_Parent_Age_Fe!$A315,single_mom_age!$A:$A,0),5)/30</f>
        <v>0</v>
      </c>
      <c r="Z315">
        <f>INDEX(single_mom_age!$1:$1048576,MATCH(Single_Parent_Age_Fe!$A315,single_mom_age!$A:$A,0),5)/30</f>
        <v>0</v>
      </c>
      <c r="AA315">
        <f>INDEX(single_mom_age!$1:$1048576,MATCH(Single_Parent_Age_Fe!$A315,single_mom_age!$A:$A,0),5)/30</f>
        <v>0</v>
      </c>
      <c r="AB315">
        <f>INDEX(single_mom_age!$1:$1048576,MATCH(Single_Parent_Age_Fe!$A315,single_mom_age!$A:$A,0),5)/30</f>
        <v>0</v>
      </c>
      <c r="AC315">
        <f>INDEX(single_mom_age!$1:$1048576,MATCH(Single_Parent_Age_Fe!$A315,single_mom_age!$A:$A,0),5)/30</f>
        <v>0</v>
      </c>
      <c r="AD315">
        <f>INDEX(single_mom_age!$1:$1048576,MATCH(Single_Parent_Age_Fe!$A315,single_mom_age!$A:$A,0),5)/30</f>
        <v>0</v>
      </c>
      <c r="AE315">
        <f>INDEX(single_mom_age!$1:$1048576,MATCH(Single_Parent_Age_Fe!$A315,single_mom_age!$A:$A,0),5)/30</f>
        <v>0</v>
      </c>
      <c r="AF315">
        <f>INDEX(single_mom_age!$1:$1048576,MATCH(Single_Parent_Age_Fe!$A315,single_mom_age!$A:$A,0),5)/30</f>
        <v>0</v>
      </c>
      <c r="AG315">
        <f>INDEX(single_mom_age!$1:$1048576,MATCH(Single_Parent_Age_Fe!$A315,single_mom_age!$A:$A,0),5)/30</f>
        <v>0</v>
      </c>
      <c r="AH315">
        <f>INDEX(single_mom_age!$1:$1048576,MATCH(Single_Parent_Age_Fe!$A315,single_mom_age!$A:$A,0),5)/30</f>
        <v>0</v>
      </c>
      <c r="AI315">
        <f>INDEX(single_mom_age!$1:$1048576,MATCH(Single_Parent_Age_Fe!$A315,single_mom_age!$A:$A,0),5)/30</f>
        <v>0</v>
      </c>
      <c r="AJ315">
        <f>INDEX(single_mom_age!$1:$1048576,MATCH(Single_Parent_Age_Fe!$A315,single_mom_age!$A:$A,0),5)/30</f>
        <v>0</v>
      </c>
      <c r="AK315">
        <f>INDEX(single_mom_age!$1:$1048576,MATCH(Single_Parent_Age_Fe!$A315,single_mom_age!$A:$A,0),5)/30</f>
        <v>0</v>
      </c>
      <c r="AL315">
        <f>INDEX(single_mom_age!$1:$1048576,MATCH(Single_Parent_Age_Fe!$A315,single_mom_age!$A:$A,0),5)/30</f>
        <v>0</v>
      </c>
      <c r="AM315">
        <f>INDEX(single_mom_age!$1:$1048576,MATCH(Single_Parent_Age_Fe!$A315,single_mom_age!$A:$A,0),5)/30</f>
        <v>0</v>
      </c>
      <c r="AN315">
        <f>INDEX(single_mom_age!$1:$1048576,MATCH(Single_Parent_Age_Fe!$A315,single_mom_age!$A:$A,0),5)/30</f>
        <v>0</v>
      </c>
      <c r="AO315">
        <f>INDEX(single_mom_age!$1:$1048576,MATCH(Single_Parent_Age_Fe!$A315,single_mom_age!$A:$A,0),5)/30</f>
        <v>0</v>
      </c>
      <c r="AP315">
        <f>INDEX(single_mom_age!$1:$1048576,MATCH(Single_Parent_Age_Fe!$A315,single_mom_age!$A:$A,0),5)/30</f>
        <v>0</v>
      </c>
      <c r="AQ315">
        <f>INDEX(single_mom_age!$1:$1048576,MATCH(Single_Parent_Age_Fe!$A315,single_mom_age!$A:$A,0),5)/30</f>
        <v>0</v>
      </c>
      <c r="AR315">
        <f>INDEX(single_mom_age!$1:$1048576,MATCH(Single_Parent_Age_Fe!$A315,single_mom_age!$A:$A,0),5)/30</f>
        <v>0</v>
      </c>
      <c r="AS315">
        <f>INDEX(single_mom_age!$1:$1048576,MATCH(Single_Parent_Age_Fe!$A315,single_mom_age!$A:$A,0),5)/30</f>
        <v>0</v>
      </c>
      <c r="AT315">
        <f>INDEX(single_mom_age!$1:$1048576,MATCH(Single_Parent_Age_Fe!$A315,single_mom_age!$A:$A,0),5)/30</f>
        <v>0</v>
      </c>
      <c r="AU315">
        <f>INDEX(single_mom_age!$1:$1048576,MATCH(Single_Parent_Age_Fe!$A315,single_mom_age!$A:$A,0),5)/30</f>
        <v>0</v>
      </c>
      <c r="AV315">
        <f>INDEX(single_mom_age!$1:$1048576,MATCH(Single_Parent_Age_Fe!$A315,single_mom_age!$A:$A,0),5)/30</f>
        <v>0</v>
      </c>
      <c r="AW315">
        <f>INDEX(single_mom_age!$1:$1048576,MATCH(Single_Parent_Age_Fe!$A315,single_mom_age!$A:$A,0),5)/30</f>
        <v>0</v>
      </c>
      <c r="AX315">
        <f>INDEX(single_mom_age!$1:$1048576,MATCH(Single_Parent_Age_Fe!$A315,single_mom_age!$A:$A,0),5)/30</f>
        <v>0</v>
      </c>
      <c r="AY315">
        <f>INDEX(single_mom_age!$1:$1048576,MATCH(Single_Parent_Age_Fe!$A315,single_mom_age!$A:$A,0),5)/30</f>
        <v>0</v>
      </c>
      <c r="AZ315">
        <f>INDEX(single_mom_age!$1:$1048576,MATCH(Single_Parent_Age_Fe!$A315,single_mom_age!$A:$A,0),5)/30</f>
        <v>0</v>
      </c>
      <c r="BA315">
        <f>INDEX(single_mom_age!$1:$1048576,MATCH(Single_Parent_Age_Fe!$A315,single_mom_age!$A:$A,0),6)/25</f>
        <v>0</v>
      </c>
      <c r="BB315">
        <f>INDEX(single_mom_age!$1:$1048576,MATCH(Single_Parent_Age_Fe!$A315,single_mom_age!$A:$A,0),6)/25</f>
        <v>0</v>
      </c>
      <c r="BC315">
        <f>INDEX(single_mom_age!$1:$1048576,MATCH(Single_Parent_Age_Fe!$A315,single_mom_age!$A:$A,0),6)/25</f>
        <v>0</v>
      </c>
      <c r="BD315">
        <f>INDEX(single_mom_age!$1:$1048576,MATCH(Single_Parent_Age_Fe!$A315,single_mom_age!$A:$A,0),6)/25</f>
        <v>0</v>
      </c>
      <c r="BE315">
        <f>INDEX(single_mom_age!$1:$1048576,MATCH(Single_Parent_Age_Fe!$A315,single_mom_age!$A:$A,0),6)/25</f>
        <v>0</v>
      </c>
      <c r="BF315">
        <f>INDEX(single_mom_age!$1:$1048576,MATCH(Single_Parent_Age_Fe!$A315,single_mom_age!$A:$A,0),6)/25</f>
        <v>0</v>
      </c>
      <c r="BG315">
        <f>INDEX(single_mom_age!$1:$1048576,MATCH(Single_Parent_Age_Fe!$A315,single_mom_age!$A:$A,0),6)/25</f>
        <v>0</v>
      </c>
      <c r="BH315">
        <f>INDEX(single_mom_age!$1:$1048576,MATCH(Single_Parent_Age_Fe!$A315,single_mom_age!$A:$A,0),6)/25</f>
        <v>0</v>
      </c>
      <c r="BI315">
        <f>INDEX(single_mom_age!$1:$1048576,MATCH(Single_Parent_Age_Fe!$A315,single_mom_age!$A:$A,0),6)/25</f>
        <v>0</v>
      </c>
      <c r="BJ315">
        <f>INDEX(single_mom_age!$1:$1048576,MATCH(Single_Parent_Age_Fe!$A315,single_mom_age!$A:$A,0),6)/25</f>
        <v>0</v>
      </c>
      <c r="BK315">
        <f>INDEX(single_mom_age!$1:$1048576,MATCH(Single_Parent_Age_Fe!$A315,single_mom_age!$A:$A,0),6)/25</f>
        <v>0</v>
      </c>
      <c r="BL315">
        <f>INDEX(single_mom_age!$1:$1048576,MATCH(Single_Parent_Age_Fe!$A315,single_mom_age!$A:$A,0),6)/25</f>
        <v>0</v>
      </c>
      <c r="BM315">
        <f>INDEX(single_mom_age!$1:$1048576,MATCH(Single_Parent_Age_Fe!$A315,single_mom_age!$A:$A,0),6)/25</f>
        <v>0</v>
      </c>
      <c r="BN315">
        <f>INDEX(single_mom_age!$1:$1048576,MATCH(Single_Parent_Age_Fe!$A315,single_mom_age!$A:$A,0),6)/25</f>
        <v>0</v>
      </c>
      <c r="BO315">
        <f>INDEX(single_mom_age!$1:$1048576,MATCH(Single_Parent_Age_Fe!$A315,single_mom_age!$A:$A,0),6)/25</f>
        <v>0</v>
      </c>
      <c r="BP315">
        <f>INDEX(single_mom_age!$1:$1048576,MATCH(Single_Parent_Age_Fe!$A315,single_mom_age!$A:$A,0),6)/25</f>
        <v>0</v>
      </c>
      <c r="BQ315">
        <f>INDEX(single_mom_age!$1:$1048576,MATCH(Single_Parent_Age_Fe!$A315,single_mom_age!$A:$A,0),6)/25</f>
        <v>0</v>
      </c>
      <c r="BR315">
        <f>INDEX(single_mom_age!$1:$1048576,MATCH(Single_Parent_Age_Fe!$A315,single_mom_age!$A:$A,0),6)/25</f>
        <v>0</v>
      </c>
      <c r="BS315">
        <f>INDEX(single_mom_age!$1:$1048576,MATCH(Single_Parent_Age_Fe!$A315,single_mom_age!$A:$A,0),6)/25</f>
        <v>0</v>
      </c>
      <c r="BT315">
        <f>INDEX(single_mom_age!$1:$1048576,MATCH(Single_Parent_Age_Fe!$A315,single_mom_age!$A:$A,0),6)/25</f>
        <v>0</v>
      </c>
      <c r="BU315">
        <f>INDEX(single_mom_age!$1:$1048576,MATCH(Single_Parent_Age_Fe!$A315,single_mom_age!$A:$A,0),6)/25</f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</row>
    <row r="316" spans="1:102" x14ac:dyDescent="0.35">
      <c r="A316" s="8" t="s">
        <v>598</v>
      </c>
      <c r="B316" s="8" t="s">
        <v>599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f>INDEX(single_mom_age!$1:$1048576,MATCH(Single_Parent_Age_Fe!$A316,single_mom_age!$A:$A,0),6)/25</f>
        <v>1.2785714285732142</v>
      </c>
      <c r="T316">
        <f>INDEX(single_mom_age!$1:$1048576,MATCH(Single_Parent_Age_Fe!$A316,single_mom_age!$A:$A,0),6)/25</f>
        <v>1.2785714285732142</v>
      </c>
      <c r="U316">
        <f>INDEX(single_mom_age!$1:$1048576,MATCH(Single_Parent_Age_Fe!$A316,single_mom_age!$A:$A,0),6)/25</f>
        <v>1.2785714285732142</v>
      </c>
      <c r="V316">
        <f>INDEX(single_mom_age!$1:$1048576,MATCH(Single_Parent_Age_Fe!$A316,single_mom_age!$A:$A,0),6)/25</f>
        <v>1.2785714285732142</v>
      </c>
      <c r="W316">
        <f>INDEX(single_mom_age!$1:$1048576,MATCH(Single_Parent_Age_Fe!$A316,single_mom_age!$A:$A,0),5)/30</f>
        <v>0.8678571428594215</v>
      </c>
      <c r="X316">
        <f>INDEX(single_mom_age!$1:$1048576,MATCH(Single_Parent_Age_Fe!$A316,single_mom_age!$A:$A,0),5)/30</f>
        <v>0.8678571428594215</v>
      </c>
      <c r="Y316">
        <f>INDEX(single_mom_age!$1:$1048576,MATCH(Single_Parent_Age_Fe!$A316,single_mom_age!$A:$A,0),5)/30</f>
        <v>0.8678571428594215</v>
      </c>
      <c r="Z316">
        <f>INDEX(single_mom_age!$1:$1048576,MATCH(Single_Parent_Age_Fe!$A316,single_mom_age!$A:$A,0),5)/30</f>
        <v>0.8678571428594215</v>
      </c>
      <c r="AA316">
        <f>INDEX(single_mom_age!$1:$1048576,MATCH(Single_Parent_Age_Fe!$A316,single_mom_age!$A:$A,0),5)/30</f>
        <v>0.8678571428594215</v>
      </c>
      <c r="AB316">
        <f>INDEX(single_mom_age!$1:$1048576,MATCH(Single_Parent_Age_Fe!$A316,single_mom_age!$A:$A,0),5)/30</f>
        <v>0.8678571428594215</v>
      </c>
      <c r="AC316">
        <f>INDEX(single_mom_age!$1:$1048576,MATCH(Single_Parent_Age_Fe!$A316,single_mom_age!$A:$A,0),5)/30</f>
        <v>0.8678571428594215</v>
      </c>
      <c r="AD316">
        <f>INDEX(single_mom_age!$1:$1048576,MATCH(Single_Parent_Age_Fe!$A316,single_mom_age!$A:$A,0),5)/30</f>
        <v>0.8678571428594215</v>
      </c>
      <c r="AE316">
        <f>INDEX(single_mom_age!$1:$1048576,MATCH(Single_Parent_Age_Fe!$A316,single_mom_age!$A:$A,0),5)/30</f>
        <v>0.8678571428594215</v>
      </c>
      <c r="AF316">
        <f>INDEX(single_mom_age!$1:$1048576,MATCH(Single_Parent_Age_Fe!$A316,single_mom_age!$A:$A,0),5)/30</f>
        <v>0.8678571428594215</v>
      </c>
      <c r="AG316">
        <f>INDEX(single_mom_age!$1:$1048576,MATCH(Single_Parent_Age_Fe!$A316,single_mom_age!$A:$A,0),5)/30</f>
        <v>0.8678571428594215</v>
      </c>
      <c r="AH316">
        <f>INDEX(single_mom_age!$1:$1048576,MATCH(Single_Parent_Age_Fe!$A316,single_mom_age!$A:$A,0),5)/30</f>
        <v>0.8678571428594215</v>
      </c>
      <c r="AI316">
        <f>INDEX(single_mom_age!$1:$1048576,MATCH(Single_Parent_Age_Fe!$A316,single_mom_age!$A:$A,0),5)/30</f>
        <v>0.8678571428594215</v>
      </c>
      <c r="AJ316">
        <f>INDEX(single_mom_age!$1:$1048576,MATCH(Single_Parent_Age_Fe!$A316,single_mom_age!$A:$A,0),5)/30</f>
        <v>0.8678571428594215</v>
      </c>
      <c r="AK316">
        <f>INDEX(single_mom_age!$1:$1048576,MATCH(Single_Parent_Age_Fe!$A316,single_mom_age!$A:$A,0),5)/30</f>
        <v>0.8678571428594215</v>
      </c>
      <c r="AL316">
        <f>INDEX(single_mom_age!$1:$1048576,MATCH(Single_Parent_Age_Fe!$A316,single_mom_age!$A:$A,0),5)/30</f>
        <v>0.8678571428594215</v>
      </c>
      <c r="AM316">
        <f>INDEX(single_mom_age!$1:$1048576,MATCH(Single_Parent_Age_Fe!$A316,single_mom_age!$A:$A,0),5)/30</f>
        <v>0.8678571428594215</v>
      </c>
      <c r="AN316">
        <f>INDEX(single_mom_age!$1:$1048576,MATCH(Single_Parent_Age_Fe!$A316,single_mom_age!$A:$A,0),5)/30</f>
        <v>0.8678571428594215</v>
      </c>
      <c r="AO316">
        <f>INDEX(single_mom_age!$1:$1048576,MATCH(Single_Parent_Age_Fe!$A316,single_mom_age!$A:$A,0),5)/30</f>
        <v>0.8678571428594215</v>
      </c>
      <c r="AP316">
        <f>INDEX(single_mom_age!$1:$1048576,MATCH(Single_Parent_Age_Fe!$A316,single_mom_age!$A:$A,0),5)/30</f>
        <v>0.8678571428594215</v>
      </c>
      <c r="AQ316">
        <f>INDEX(single_mom_age!$1:$1048576,MATCH(Single_Parent_Age_Fe!$A316,single_mom_age!$A:$A,0),5)/30</f>
        <v>0.8678571428594215</v>
      </c>
      <c r="AR316">
        <f>INDEX(single_mom_age!$1:$1048576,MATCH(Single_Parent_Age_Fe!$A316,single_mom_age!$A:$A,0),5)/30</f>
        <v>0.8678571428594215</v>
      </c>
      <c r="AS316">
        <f>INDEX(single_mom_age!$1:$1048576,MATCH(Single_Parent_Age_Fe!$A316,single_mom_age!$A:$A,0),5)/30</f>
        <v>0.8678571428594215</v>
      </c>
      <c r="AT316">
        <f>INDEX(single_mom_age!$1:$1048576,MATCH(Single_Parent_Age_Fe!$A316,single_mom_age!$A:$A,0),5)/30</f>
        <v>0.8678571428594215</v>
      </c>
      <c r="AU316">
        <f>INDEX(single_mom_age!$1:$1048576,MATCH(Single_Parent_Age_Fe!$A316,single_mom_age!$A:$A,0),5)/30</f>
        <v>0.8678571428594215</v>
      </c>
      <c r="AV316">
        <f>INDEX(single_mom_age!$1:$1048576,MATCH(Single_Parent_Age_Fe!$A316,single_mom_age!$A:$A,0),5)/30</f>
        <v>0.8678571428594215</v>
      </c>
      <c r="AW316">
        <f>INDEX(single_mom_age!$1:$1048576,MATCH(Single_Parent_Age_Fe!$A316,single_mom_age!$A:$A,0),5)/30</f>
        <v>0.8678571428594215</v>
      </c>
      <c r="AX316">
        <f>INDEX(single_mom_age!$1:$1048576,MATCH(Single_Parent_Age_Fe!$A316,single_mom_age!$A:$A,0),5)/30</f>
        <v>0.8678571428594215</v>
      </c>
      <c r="AY316">
        <f>INDEX(single_mom_age!$1:$1048576,MATCH(Single_Parent_Age_Fe!$A316,single_mom_age!$A:$A,0),5)/30</f>
        <v>0.8678571428594215</v>
      </c>
      <c r="AZ316">
        <f>INDEX(single_mom_age!$1:$1048576,MATCH(Single_Parent_Age_Fe!$A316,single_mom_age!$A:$A,0),5)/30</f>
        <v>0.8678571428594215</v>
      </c>
      <c r="BA316">
        <f>INDEX(single_mom_age!$1:$1048576,MATCH(Single_Parent_Age_Fe!$A316,single_mom_age!$A:$A,0),6)/25</f>
        <v>1.2785714285732142</v>
      </c>
      <c r="BB316">
        <f>INDEX(single_mom_age!$1:$1048576,MATCH(Single_Parent_Age_Fe!$A316,single_mom_age!$A:$A,0),6)/25</f>
        <v>1.2785714285732142</v>
      </c>
      <c r="BC316">
        <f>INDEX(single_mom_age!$1:$1048576,MATCH(Single_Parent_Age_Fe!$A316,single_mom_age!$A:$A,0),6)/25</f>
        <v>1.2785714285732142</v>
      </c>
      <c r="BD316">
        <f>INDEX(single_mom_age!$1:$1048576,MATCH(Single_Parent_Age_Fe!$A316,single_mom_age!$A:$A,0),6)/25</f>
        <v>1.2785714285732142</v>
      </c>
      <c r="BE316">
        <f>INDEX(single_mom_age!$1:$1048576,MATCH(Single_Parent_Age_Fe!$A316,single_mom_age!$A:$A,0),6)/25</f>
        <v>1.2785714285732142</v>
      </c>
      <c r="BF316">
        <f>INDEX(single_mom_age!$1:$1048576,MATCH(Single_Parent_Age_Fe!$A316,single_mom_age!$A:$A,0),6)/25</f>
        <v>1.2785714285732142</v>
      </c>
      <c r="BG316">
        <f>INDEX(single_mom_age!$1:$1048576,MATCH(Single_Parent_Age_Fe!$A316,single_mom_age!$A:$A,0),6)/25</f>
        <v>1.2785714285732142</v>
      </c>
      <c r="BH316">
        <f>INDEX(single_mom_age!$1:$1048576,MATCH(Single_Parent_Age_Fe!$A316,single_mom_age!$A:$A,0),6)/25</f>
        <v>1.2785714285732142</v>
      </c>
      <c r="BI316">
        <f>INDEX(single_mom_age!$1:$1048576,MATCH(Single_Parent_Age_Fe!$A316,single_mom_age!$A:$A,0),6)/25</f>
        <v>1.2785714285732142</v>
      </c>
      <c r="BJ316">
        <f>INDEX(single_mom_age!$1:$1048576,MATCH(Single_Parent_Age_Fe!$A316,single_mom_age!$A:$A,0),6)/25</f>
        <v>1.2785714285732142</v>
      </c>
      <c r="BK316">
        <f>INDEX(single_mom_age!$1:$1048576,MATCH(Single_Parent_Age_Fe!$A316,single_mom_age!$A:$A,0),6)/25</f>
        <v>1.2785714285732142</v>
      </c>
      <c r="BL316">
        <f>INDEX(single_mom_age!$1:$1048576,MATCH(Single_Parent_Age_Fe!$A316,single_mom_age!$A:$A,0),6)/25</f>
        <v>1.2785714285732142</v>
      </c>
      <c r="BM316">
        <f>INDEX(single_mom_age!$1:$1048576,MATCH(Single_Parent_Age_Fe!$A316,single_mom_age!$A:$A,0),6)/25</f>
        <v>1.2785714285732142</v>
      </c>
      <c r="BN316">
        <f>INDEX(single_mom_age!$1:$1048576,MATCH(Single_Parent_Age_Fe!$A316,single_mom_age!$A:$A,0),6)/25</f>
        <v>1.2785714285732142</v>
      </c>
      <c r="BO316">
        <f>INDEX(single_mom_age!$1:$1048576,MATCH(Single_Parent_Age_Fe!$A316,single_mom_age!$A:$A,0),6)/25</f>
        <v>1.2785714285732142</v>
      </c>
      <c r="BP316">
        <f>INDEX(single_mom_age!$1:$1048576,MATCH(Single_Parent_Age_Fe!$A316,single_mom_age!$A:$A,0),6)/25</f>
        <v>1.2785714285732142</v>
      </c>
      <c r="BQ316">
        <f>INDEX(single_mom_age!$1:$1048576,MATCH(Single_Parent_Age_Fe!$A316,single_mom_age!$A:$A,0),6)/25</f>
        <v>1.2785714285732142</v>
      </c>
      <c r="BR316">
        <f>INDEX(single_mom_age!$1:$1048576,MATCH(Single_Parent_Age_Fe!$A316,single_mom_age!$A:$A,0),6)/25</f>
        <v>1.2785714285732142</v>
      </c>
      <c r="BS316">
        <f>INDEX(single_mom_age!$1:$1048576,MATCH(Single_Parent_Age_Fe!$A316,single_mom_age!$A:$A,0),6)/25</f>
        <v>1.2785714285732142</v>
      </c>
      <c r="BT316">
        <f>INDEX(single_mom_age!$1:$1048576,MATCH(Single_Parent_Age_Fe!$A316,single_mom_age!$A:$A,0),6)/25</f>
        <v>1.2785714285732142</v>
      </c>
      <c r="BU316">
        <f>INDEX(single_mom_age!$1:$1048576,MATCH(Single_Parent_Age_Fe!$A316,single_mom_age!$A:$A,0),6)/25</f>
        <v>1.2785714285732142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</row>
    <row r="317" spans="1:102" x14ac:dyDescent="0.35">
      <c r="A317" s="8" t="s">
        <v>620</v>
      </c>
      <c r="B317" s="8" t="s">
        <v>621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f>INDEX(single_mom_age!$1:$1048576,MATCH(Single_Parent_Age_Fe!$A317,single_mom_age!$A:$A,0),6)/25</f>
        <v>0</v>
      </c>
      <c r="T317">
        <f>INDEX(single_mom_age!$1:$1048576,MATCH(Single_Parent_Age_Fe!$A317,single_mom_age!$A:$A,0),6)/25</f>
        <v>0</v>
      </c>
      <c r="U317">
        <f>INDEX(single_mom_age!$1:$1048576,MATCH(Single_Parent_Age_Fe!$A317,single_mom_age!$A:$A,0),6)/25</f>
        <v>0</v>
      </c>
      <c r="V317">
        <f>INDEX(single_mom_age!$1:$1048576,MATCH(Single_Parent_Age_Fe!$A317,single_mom_age!$A:$A,0),6)/25</f>
        <v>0</v>
      </c>
      <c r="W317">
        <f>INDEX(single_mom_age!$1:$1048576,MATCH(Single_Parent_Age_Fe!$A317,single_mom_age!$A:$A,0),5)/30</f>
        <v>0</v>
      </c>
      <c r="X317">
        <f>INDEX(single_mom_age!$1:$1048576,MATCH(Single_Parent_Age_Fe!$A317,single_mom_age!$A:$A,0),5)/30</f>
        <v>0</v>
      </c>
      <c r="Y317">
        <f>INDEX(single_mom_age!$1:$1048576,MATCH(Single_Parent_Age_Fe!$A317,single_mom_age!$A:$A,0),5)/30</f>
        <v>0</v>
      </c>
      <c r="Z317">
        <f>INDEX(single_mom_age!$1:$1048576,MATCH(Single_Parent_Age_Fe!$A317,single_mom_age!$A:$A,0),5)/30</f>
        <v>0</v>
      </c>
      <c r="AA317">
        <f>INDEX(single_mom_age!$1:$1048576,MATCH(Single_Parent_Age_Fe!$A317,single_mom_age!$A:$A,0),5)/30</f>
        <v>0</v>
      </c>
      <c r="AB317">
        <f>INDEX(single_mom_age!$1:$1048576,MATCH(Single_Parent_Age_Fe!$A317,single_mom_age!$A:$A,0),5)/30</f>
        <v>0</v>
      </c>
      <c r="AC317">
        <f>INDEX(single_mom_age!$1:$1048576,MATCH(Single_Parent_Age_Fe!$A317,single_mom_age!$A:$A,0),5)/30</f>
        <v>0</v>
      </c>
      <c r="AD317">
        <f>INDEX(single_mom_age!$1:$1048576,MATCH(Single_Parent_Age_Fe!$A317,single_mom_age!$A:$A,0),5)/30</f>
        <v>0</v>
      </c>
      <c r="AE317">
        <f>INDEX(single_mom_age!$1:$1048576,MATCH(Single_Parent_Age_Fe!$A317,single_mom_age!$A:$A,0),5)/30</f>
        <v>0</v>
      </c>
      <c r="AF317">
        <f>INDEX(single_mom_age!$1:$1048576,MATCH(Single_Parent_Age_Fe!$A317,single_mom_age!$A:$A,0),5)/30</f>
        <v>0</v>
      </c>
      <c r="AG317">
        <f>INDEX(single_mom_age!$1:$1048576,MATCH(Single_Parent_Age_Fe!$A317,single_mom_age!$A:$A,0),5)/30</f>
        <v>0</v>
      </c>
      <c r="AH317">
        <f>INDEX(single_mom_age!$1:$1048576,MATCH(Single_Parent_Age_Fe!$A317,single_mom_age!$A:$A,0),5)/30</f>
        <v>0</v>
      </c>
      <c r="AI317">
        <f>INDEX(single_mom_age!$1:$1048576,MATCH(Single_Parent_Age_Fe!$A317,single_mom_age!$A:$A,0),5)/30</f>
        <v>0</v>
      </c>
      <c r="AJ317">
        <f>INDEX(single_mom_age!$1:$1048576,MATCH(Single_Parent_Age_Fe!$A317,single_mom_age!$A:$A,0),5)/30</f>
        <v>0</v>
      </c>
      <c r="AK317">
        <f>INDEX(single_mom_age!$1:$1048576,MATCH(Single_Parent_Age_Fe!$A317,single_mom_age!$A:$A,0),5)/30</f>
        <v>0</v>
      </c>
      <c r="AL317">
        <f>INDEX(single_mom_age!$1:$1048576,MATCH(Single_Parent_Age_Fe!$A317,single_mom_age!$A:$A,0),5)/30</f>
        <v>0</v>
      </c>
      <c r="AM317">
        <f>INDEX(single_mom_age!$1:$1048576,MATCH(Single_Parent_Age_Fe!$A317,single_mom_age!$A:$A,0),5)/30</f>
        <v>0</v>
      </c>
      <c r="AN317">
        <f>INDEX(single_mom_age!$1:$1048576,MATCH(Single_Parent_Age_Fe!$A317,single_mom_age!$A:$A,0),5)/30</f>
        <v>0</v>
      </c>
      <c r="AO317">
        <f>INDEX(single_mom_age!$1:$1048576,MATCH(Single_Parent_Age_Fe!$A317,single_mom_age!$A:$A,0),5)/30</f>
        <v>0</v>
      </c>
      <c r="AP317">
        <f>INDEX(single_mom_age!$1:$1048576,MATCH(Single_Parent_Age_Fe!$A317,single_mom_age!$A:$A,0),5)/30</f>
        <v>0</v>
      </c>
      <c r="AQ317">
        <f>INDEX(single_mom_age!$1:$1048576,MATCH(Single_Parent_Age_Fe!$A317,single_mom_age!$A:$A,0),5)/30</f>
        <v>0</v>
      </c>
      <c r="AR317">
        <f>INDEX(single_mom_age!$1:$1048576,MATCH(Single_Parent_Age_Fe!$A317,single_mom_age!$A:$A,0),5)/30</f>
        <v>0</v>
      </c>
      <c r="AS317">
        <f>INDEX(single_mom_age!$1:$1048576,MATCH(Single_Parent_Age_Fe!$A317,single_mom_age!$A:$A,0),5)/30</f>
        <v>0</v>
      </c>
      <c r="AT317">
        <f>INDEX(single_mom_age!$1:$1048576,MATCH(Single_Parent_Age_Fe!$A317,single_mom_age!$A:$A,0),5)/30</f>
        <v>0</v>
      </c>
      <c r="AU317">
        <f>INDEX(single_mom_age!$1:$1048576,MATCH(Single_Parent_Age_Fe!$A317,single_mom_age!$A:$A,0),5)/30</f>
        <v>0</v>
      </c>
      <c r="AV317">
        <f>INDEX(single_mom_age!$1:$1048576,MATCH(Single_Parent_Age_Fe!$A317,single_mom_age!$A:$A,0),5)/30</f>
        <v>0</v>
      </c>
      <c r="AW317">
        <f>INDEX(single_mom_age!$1:$1048576,MATCH(Single_Parent_Age_Fe!$A317,single_mom_age!$A:$A,0),5)/30</f>
        <v>0</v>
      </c>
      <c r="AX317">
        <f>INDEX(single_mom_age!$1:$1048576,MATCH(Single_Parent_Age_Fe!$A317,single_mom_age!$A:$A,0),5)/30</f>
        <v>0</v>
      </c>
      <c r="AY317">
        <f>INDEX(single_mom_age!$1:$1048576,MATCH(Single_Parent_Age_Fe!$A317,single_mom_age!$A:$A,0),5)/30</f>
        <v>0</v>
      </c>
      <c r="AZ317">
        <f>INDEX(single_mom_age!$1:$1048576,MATCH(Single_Parent_Age_Fe!$A317,single_mom_age!$A:$A,0),5)/30</f>
        <v>0</v>
      </c>
      <c r="BA317">
        <f>INDEX(single_mom_age!$1:$1048576,MATCH(Single_Parent_Age_Fe!$A317,single_mom_age!$A:$A,0),6)/25</f>
        <v>0</v>
      </c>
      <c r="BB317">
        <f>INDEX(single_mom_age!$1:$1048576,MATCH(Single_Parent_Age_Fe!$A317,single_mom_age!$A:$A,0),6)/25</f>
        <v>0</v>
      </c>
      <c r="BC317">
        <f>INDEX(single_mom_age!$1:$1048576,MATCH(Single_Parent_Age_Fe!$A317,single_mom_age!$A:$A,0),6)/25</f>
        <v>0</v>
      </c>
      <c r="BD317">
        <f>INDEX(single_mom_age!$1:$1048576,MATCH(Single_Parent_Age_Fe!$A317,single_mom_age!$A:$A,0),6)/25</f>
        <v>0</v>
      </c>
      <c r="BE317">
        <f>INDEX(single_mom_age!$1:$1048576,MATCH(Single_Parent_Age_Fe!$A317,single_mom_age!$A:$A,0),6)/25</f>
        <v>0</v>
      </c>
      <c r="BF317">
        <f>INDEX(single_mom_age!$1:$1048576,MATCH(Single_Parent_Age_Fe!$A317,single_mom_age!$A:$A,0),6)/25</f>
        <v>0</v>
      </c>
      <c r="BG317">
        <f>INDEX(single_mom_age!$1:$1048576,MATCH(Single_Parent_Age_Fe!$A317,single_mom_age!$A:$A,0),6)/25</f>
        <v>0</v>
      </c>
      <c r="BH317">
        <f>INDEX(single_mom_age!$1:$1048576,MATCH(Single_Parent_Age_Fe!$A317,single_mom_age!$A:$A,0),6)/25</f>
        <v>0</v>
      </c>
      <c r="BI317">
        <f>INDEX(single_mom_age!$1:$1048576,MATCH(Single_Parent_Age_Fe!$A317,single_mom_age!$A:$A,0),6)/25</f>
        <v>0</v>
      </c>
      <c r="BJ317">
        <f>INDEX(single_mom_age!$1:$1048576,MATCH(Single_Parent_Age_Fe!$A317,single_mom_age!$A:$A,0),6)/25</f>
        <v>0</v>
      </c>
      <c r="BK317">
        <f>INDEX(single_mom_age!$1:$1048576,MATCH(Single_Parent_Age_Fe!$A317,single_mom_age!$A:$A,0),6)/25</f>
        <v>0</v>
      </c>
      <c r="BL317">
        <f>INDEX(single_mom_age!$1:$1048576,MATCH(Single_Parent_Age_Fe!$A317,single_mom_age!$A:$A,0),6)/25</f>
        <v>0</v>
      </c>
      <c r="BM317">
        <f>INDEX(single_mom_age!$1:$1048576,MATCH(Single_Parent_Age_Fe!$A317,single_mom_age!$A:$A,0),6)/25</f>
        <v>0</v>
      </c>
      <c r="BN317">
        <f>INDEX(single_mom_age!$1:$1048576,MATCH(Single_Parent_Age_Fe!$A317,single_mom_age!$A:$A,0),6)/25</f>
        <v>0</v>
      </c>
      <c r="BO317">
        <f>INDEX(single_mom_age!$1:$1048576,MATCH(Single_Parent_Age_Fe!$A317,single_mom_age!$A:$A,0),6)/25</f>
        <v>0</v>
      </c>
      <c r="BP317">
        <f>INDEX(single_mom_age!$1:$1048576,MATCH(Single_Parent_Age_Fe!$A317,single_mom_age!$A:$A,0),6)/25</f>
        <v>0</v>
      </c>
      <c r="BQ317">
        <f>INDEX(single_mom_age!$1:$1048576,MATCH(Single_Parent_Age_Fe!$A317,single_mom_age!$A:$A,0),6)/25</f>
        <v>0</v>
      </c>
      <c r="BR317">
        <f>INDEX(single_mom_age!$1:$1048576,MATCH(Single_Parent_Age_Fe!$A317,single_mom_age!$A:$A,0),6)/25</f>
        <v>0</v>
      </c>
      <c r="BS317">
        <f>INDEX(single_mom_age!$1:$1048576,MATCH(Single_Parent_Age_Fe!$A317,single_mom_age!$A:$A,0),6)/25</f>
        <v>0</v>
      </c>
      <c r="BT317">
        <f>INDEX(single_mom_age!$1:$1048576,MATCH(Single_Parent_Age_Fe!$A317,single_mom_age!$A:$A,0),6)/25</f>
        <v>0</v>
      </c>
      <c r="BU317">
        <f>INDEX(single_mom_age!$1:$1048576,MATCH(Single_Parent_Age_Fe!$A317,single_mom_age!$A:$A,0),6)/25</f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</row>
    <row r="318" spans="1:102" x14ac:dyDescent="0.35">
      <c r="A318" s="8" t="s">
        <v>646</v>
      </c>
      <c r="B318" s="8" t="s">
        <v>647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f>INDEX(single_mom_age!$1:$1048576,MATCH(Single_Parent_Age_Fe!$A318,single_mom_age!$A:$A,0),6)/25</f>
        <v>0.91947194720706793</v>
      </c>
      <c r="T318">
        <f>INDEX(single_mom_age!$1:$1048576,MATCH(Single_Parent_Age_Fe!$A318,single_mom_age!$A:$A,0),6)/25</f>
        <v>0.91947194720706793</v>
      </c>
      <c r="U318">
        <f>INDEX(single_mom_age!$1:$1048576,MATCH(Single_Parent_Age_Fe!$A318,single_mom_age!$A:$A,0),6)/25</f>
        <v>0.91947194720706793</v>
      </c>
      <c r="V318">
        <f>INDEX(single_mom_age!$1:$1048576,MATCH(Single_Parent_Age_Fe!$A318,single_mom_age!$A:$A,0),6)/25</f>
        <v>0.91947194720706793</v>
      </c>
      <c r="W318">
        <f>INDEX(single_mom_age!$1:$1048576,MATCH(Single_Parent_Age_Fe!$A318,single_mom_age!$A:$A,0),5)/30</f>
        <v>1.2004400439988434</v>
      </c>
      <c r="X318">
        <f>INDEX(single_mom_age!$1:$1048576,MATCH(Single_Parent_Age_Fe!$A318,single_mom_age!$A:$A,0),5)/30</f>
        <v>1.2004400439988434</v>
      </c>
      <c r="Y318">
        <f>INDEX(single_mom_age!$1:$1048576,MATCH(Single_Parent_Age_Fe!$A318,single_mom_age!$A:$A,0),5)/30</f>
        <v>1.2004400439988434</v>
      </c>
      <c r="Z318">
        <f>INDEX(single_mom_age!$1:$1048576,MATCH(Single_Parent_Age_Fe!$A318,single_mom_age!$A:$A,0),5)/30</f>
        <v>1.2004400439988434</v>
      </c>
      <c r="AA318">
        <f>INDEX(single_mom_age!$1:$1048576,MATCH(Single_Parent_Age_Fe!$A318,single_mom_age!$A:$A,0),5)/30</f>
        <v>1.2004400439988434</v>
      </c>
      <c r="AB318">
        <f>INDEX(single_mom_age!$1:$1048576,MATCH(Single_Parent_Age_Fe!$A318,single_mom_age!$A:$A,0),5)/30</f>
        <v>1.2004400439988434</v>
      </c>
      <c r="AC318">
        <f>INDEX(single_mom_age!$1:$1048576,MATCH(Single_Parent_Age_Fe!$A318,single_mom_age!$A:$A,0),5)/30</f>
        <v>1.2004400439988434</v>
      </c>
      <c r="AD318">
        <f>INDEX(single_mom_age!$1:$1048576,MATCH(Single_Parent_Age_Fe!$A318,single_mom_age!$A:$A,0),5)/30</f>
        <v>1.2004400439988434</v>
      </c>
      <c r="AE318">
        <f>INDEX(single_mom_age!$1:$1048576,MATCH(Single_Parent_Age_Fe!$A318,single_mom_age!$A:$A,0),5)/30</f>
        <v>1.2004400439988434</v>
      </c>
      <c r="AF318">
        <f>INDEX(single_mom_age!$1:$1048576,MATCH(Single_Parent_Age_Fe!$A318,single_mom_age!$A:$A,0),5)/30</f>
        <v>1.2004400439988434</v>
      </c>
      <c r="AG318">
        <f>INDEX(single_mom_age!$1:$1048576,MATCH(Single_Parent_Age_Fe!$A318,single_mom_age!$A:$A,0),5)/30</f>
        <v>1.2004400439988434</v>
      </c>
      <c r="AH318">
        <f>INDEX(single_mom_age!$1:$1048576,MATCH(Single_Parent_Age_Fe!$A318,single_mom_age!$A:$A,0),5)/30</f>
        <v>1.2004400439988434</v>
      </c>
      <c r="AI318">
        <f>INDEX(single_mom_age!$1:$1048576,MATCH(Single_Parent_Age_Fe!$A318,single_mom_age!$A:$A,0),5)/30</f>
        <v>1.2004400439988434</v>
      </c>
      <c r="AJ318">
        <f>INDEX(single_mom_age!$1:$1048576,MATCH(Single_Parent_Age_Fe!$A318,single_mom_age!$A:$A,0),5)/30</f>
        <v>1.2004400439988434</v>
      </c>
      <c r="AK318">
        <f>INDEX(single_mom_age!$1:$1048576,MATCH(Single_Parent_Age_Fe!$A318,single_mom_age!$A:$A,0),5)/30</f>
        <v>1.2004400439988434</v>
      </c>
      <c r="AL318">
        <f>INDEX(single_mom_age!$1:$1048576,MATCH(Single_Parent_Age_Fe!$A318,single_mom_age!$A:$A,0),5)/30</f>
        <v>1.2004400439988434</v>
      </c>
      <c r="AM318">
        <f>INDEX(single_mom_age!$1:$1048576,MATCH(Single_Parent_Age_Fe!$A318,single_mom_age!$A:$A,0),5)/30</f>
        <v>1.2004400439988434</v>
      </c>
      <c r="AN318">
        <f>INDEX(single_mom_age!$1:$1048576,MATCH(Single_Parent_Age_Fe!$A318,single_mom_age!$A:$A,0),5)/30</f>
        <v>1.2004400439988434</v>
      </c>
      <c r="AO318">
        <f>INDEX(single_mom_age!$1:$1048576,MATCH(Single_Parent_Age_Fe!$A318,single_mom_age!$A:$A,0),5)/30</f>
        <v>1.2004400439988434</v>
      </c>
      <c r="AP318">
        <f>INDEX(single_mom_age!$1:$1048576,MATCH(Single_Parent_Age_Fe!$A318,single_mom_age!$A:$A,0),5)/30</f>
        <v>1.2004400439988434</v>
      </c>
      <c r="AQ318">
        <f>INDEX(single_mom_age!$1:$1048576,MATCH(Single_Parent_Age_Fe!$A318,single_mom_age!$A:$A,0),5)/30</f>
        <v>1.2004400439988434</v>
      </c>
      <c r="AR318">
        <f>INDEX(single_mom_age!$1:$1048576,MATCH(Single_Parent_Age_Fe!$A318,single_mom_age!$A:$A,0),5)/30</f>
        <v>1.2004400439988434</v>
      </c>
      <c r="AS318">
        <f>INDEX(single_mom_age!$1:$1048576,MATCH(Single_Parent_Age_Fe!$A318,single_mom_age!$A:$A,0),5)/30</f>
        <v>1.2004400439988434</v>
      </c>
      <c r="AT318">
        <f>INDEX(single_mom_age!$1:$1048576,MATCH(Single_Parent_Age_Fe!$A318,single_mom_age!$A:$A,0),5)/30</f>
        <v>1.2004400439988434</v>
      </c>
      <c r="AU318">
        <f>INDEX(single_mom_age!$1:$1048576,MATCH(Single_Parent_Age_Fe!$A318,single_mom_age!$A:$A,0),5)/30</f>
        <v>1.2004400439988434</v>
      </c>
      <c r="AV318">
        <f>INDEX(single_mom_age!$1:$1048576,MATCH(Single_Parent_Age_Fe!$A318,single_mom_age!$A:$A,0),5)/30</f>
        <v>1.2004400439988434</v>
      </c>
      <c r="AW318">
        <f>INDEX(single_mom_age!$1:$1048576,MATCH(Single_Parent_Age_Fe!$A318,single_mom_age!$A:$A,0),5)/30</f>
        <v>1.2004400439988434</v>
      </c>
      <c r="AX318">
        <f>INDEX(single_mom_age!$1:$1048576,MATCH(Single_Parent_Age_Fe!$A318,single_mom_age!$A:$A,0),5)/30</f>
        <v>1.2004400439988434</v>
      </c>
      <c r="AY318">
        <f>INDEX(single_mom_age!$1:$1048576,MATCH(Single_Parent_Age_Fe!$A318,single_mom_age!$A:$A,0),5)/30</f>
        <v>1.2004400439988434</v>
      </c>
      <c r="AZ318">
        <f>INDEX(single_mom_age!$1:$1048576,MATCH(Single_Parent_Age_Fe!$A318,single_mom_age!$A:$A,0),5)/30</f>
        <v>1.2004400439988434</v>
      </c>
      <c r="BA318">
        <f>INDEX(single_mom_age!$1:$1048576,MATCH(Single_Parent_Age_Fe!$A318,single_mom_age!$A:$A,0),6)/25</f>
        <v>0.91947194720706793</v>
      </c>
      <c r="BB318">
        <f>INDEX(single_mom_age!$1:$1048576,MATCH(Single_Parent_Age_Fe!$A318,single_mom_age!$A:$A,0),6)/25</f>
        <v>0.91947194720706793</v>
      </c>
      <c r="BC318">
        <f>INDEX(single_mom_age!$1:$1048576,MATCH(Single_Parent_Age_Fe!$A318,single_mom_age!$A:$A,0),6)/25</f>
        <v>0.91947194720706793</v>
      </c>
      <c r="BD318">
        <f>INDEX(single_mom_age!$1:$1048576,MATCH(Single_Parent_Age_Fe!$A318,single_mom_age!$A:$A,0),6)/25</f>
        <v>0.91947194720706793</v>
      </c>
      <c r="BE318">
        <f>INDEX(single_mom_age!$1:$1048576,MATCH(Single_Parent_Age_Fe!$A318,single_mom_age!$A:$A,0),6)/25</f>
        <v>0.91947194720706793</v>
      </c>
      <c r="BF318">
        <f>INDEX(single_mom_age!$1:$1048576,MATCH(Single_Parent_Age_Fe!$A318,single_mom_age!$A:$A,0),6)/25</f>
        <v>0.91947194720706793</v>
      </c>
      <c r="BG318">
        <f>INDEX(single_mom_age!$1:$1048576,MATCH(Single_Parent_Age_Fe!$A318,single_mom_age!$A:$A,0),6)/25</f>
        <v>0.91947194720706793</v>
      </c>
      <c r="BH318">
        <f>INDEX(single_mom_age!$1:$1048576,MATCH(Single_Parent_Age_Fe!$A318,single_mom_age!$A:$A,0),6)/25</f>
        <v>0.91947194720706793</v>
      </c>
      <c r="BI318">
        <f>INDEX(single_mom_age!$1:$1048576,MATCH(Single_Parent_Age_Fe!$A318,single_mom_age!$A:$A,0),6)/25</f>
        <v>0.91947194720706793</v>
      </c>
      <c r="BJ318">
        <f>INDEX(single_mom_age!$1:$1048576,MATCH(Single_Parent_Age_Fe!$A318,single_mom_age!$A:$A,0),6)/25</f>
        <v>0.91947194720706793</v>
      </c>
      <c r="BK318">
        <f>INDEX(single_mom_age!$1:$1048576,MATCH(Single_Parent_Age_Fe!$A318,single_mom_age!$A:$A,0),6)/25</f>
        <v>0.91947194720706793</v>
      </c>
      <c r="BL318">
        <f>INDEX(single_mom_age!$1:$1048576,MATCH(Single_Parent_Age_Fe!$A318,single_mom_age!$A:$A,0),6)/25</f>
        <v>0.91947194720706793</v>
      </c>
      <c r="BM318">
        <f>INDEX(single_mom_age!$1:$1048576,MATCH(Single_Parent_Age_Fe!$A318,single_mom_age!$A:$A,0),6)/25</f>
        <v>0.91947194720706793</v>
      </c>
      <c r="BN318">
        <f>INDEX(single_mom_age!$1:$1048576,MATCH(Single_Parent_Age_Fe!$A318,single_mom_age!$A:$A,0),6)/25</f>
        <v>0.91947194720706793</v>
      </c>
      <c r="BO318">
        <f>INDEX(single_mom_age!$1:$1048576,MATCH(Single_Parent_Age_Fe!$A318,single_mom_age!$A:$A,0),6)/25</f>
        <v>0.91947194720706793</v>
      </c>
      <c r="BP318">
        <f>INDEX(single_mom_age!$1:$1048576,MATCH(Single_Parent_Age_Fe!$A318,single_mom_age!$A:$A,0),6)/25</f>
        <v>0.91947194720706793</v>
      </c>
      <c r="BQ318">
        <f>INDEX(single_mom_age!$1:$1048576,MATCH(Single_Parent_Age_Fe!$A318,single_mom_age!$A:$A,0),6)/25</f>
        <v>0.91947194720706793</v>
      </c>
      <c r="BR318">
        <f>INDEX(single_mom_age!$1:$1048576,MATCH(Single_Parent_Age_Fe!$A318,single_mom_age!$A:$A,0),6)/25</f>
        <v>0.91947194720706793</v>
      </c>
      <c r="BS318">
        <f>INDEX(single_mom_age!$1:$1048576,MATCH(Single_Parent_Age_Fe!$A318,single_mom_age!$A:$A,0),6)/25</f>
        <v>0.91947194720706793</v>
      </c>
      <c r="BT318">
        <f>INDEX(single_mom_age!$1:$1048576,MATCH(Single_Parent_Age_Fe!$A318,single_mom_age!$A:$A,0),6)/25</f>
        <v>0.91947194720706793</v>
      </c>
      <c r="BU318">
        <f>INDEX(single_mom_age!$1:$1048576,MATCH(Single_Parent_Age_Fe!$A318,single_mom_age!$A:$A,0),6)/25</f>
        <v>0.91947194720706793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</row>
    <row r="319" spans="1:102" x14ac:dyDescent="0.35">
      <c r="A319" s="8" t="s">
        <v>638</v>
      </c>
      <c r="B319" s="8" t="s">
        <v>639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f>INDEX(single_mom_age!$1:$1048576,MATCH(Single_Parent_Age_Fe!$A319,single_mom_age!$A:$A,0),6)/25</f>
        <v>1.6304109589162823</v>
      </c>
      <c r="T319">
        <f>INDEX(single_mom_age!$1:$1048576,MATCH(Single_Parent_Age_Fe!$A319,single_mom_age!$A:$A,0),6)/25</f>
        <v>1.6304109589162823</v>
      </c>
      <c r="U319">
        <f>INDEX(single_mom_age!$1:$1048576,MATCH(Single_Parent_Age_Fe!$A319,single_mom_age!$A:$A,0),6)/25</f>
        <v>1.6304109589162823</v>
      </c>
      <c r="V319">
        <f>INDEX(single_mom_age!$1:$1048576,MATCH(Single_Parent_Age_Fe!$A319,single_mom_age!$A:$A,0),6)/25</f>
        <v>1.6304109589162823</v>
      </c>
      <c r="W319">
        <f>INDEX(single_mom_age!$1:$1048576,MATCH(Single_Parent_Age_Fe!$A319,single_mom_age!$A:$A,0),5)/30</f>
        <v>1.5746575342334979</v>
      </c>
      <c r="X319">
        <f>INDEX(single_mom_age!$1:$1048576,MATCH(Single_Parent_Age_Fe!$A319,single_mom_age!$A:$A,0),5)/30</f>
        <v>1.5746575342334979</v>
      </c>
      <c r="Y319">
        <f>INDEX(single_mom_age!$1:$1048576,MATCH(Single_Parent_Age_Fe!$A319,single_mom_age!$A:$A,0),5)/30</f>
        <v>1.5746575342334979</v>
      </c>
      <c r="Z319">
        <f>INDEX(single_mom_age!$1:$1048576,MATCH(Single_Parent_Age_Fe!$A319,single_mom_age!$A:$A,0),5)/30</f>
        <v>1.5746575342334979</v>
      </c>
      <c r="AA319">
        <f>INDEX(single_mom_age!$1:$1048576,MATCH(Single_Parent_Age_Fe!$A319,single_mom_age!$A:$A,0),5)/30</f>
        <v>1.5746575342334979</v>
      </c>
      <c r="AB319">
        <f>INDEX(single_mom_age!$1:$1048576,MATCH(Single_Parent_Age_Fe!$A319,single_mom_age!$A:$A,0),5)/30</f>
        <v>1.5746575342334979</v>
      </c>
      <c r="AC319">
        <f>INDEX(single_mom_age!$1:$1048576,MATCH(Single_Parent_Age_Fe!$A319,single_mom_age!$A:$A,0),5)/30</f>
        <v>1.5746575342334979</v>
      </c>
      <c r="AD319">
        <f>INDEX(single_mom_age!$1:$1048576,MATCH(Single_Parent_Age_Fe!$A319,single_mom_age!$A:$A,0),5)/30</f>
        <v>1.5746575342334979</v>
      </c>
      <c r="AE319">
        <f>INDEX(single_mom_age!$1:$1048576,MATCH(Single_Parent_Age_Fe!$A319,single_mom_age!$A:$A,0),5)/30</f>
        <v>1.5746575342334979</v>
      </c>
      <c r="AF319">
        <f>INDEX(single_mom_age!$1:$1048576,MATCH(Single_Parent_Age_Fe!$A319,single_mom_age!$A:$A,0),5)/30</f>
        <v>1.5746575342334979</v>
      </c>
      <c r="AG319">
        <f>INDEX(single_mom_age!$1:$1048576,MATCH(Single_Parent_Age_Fe!$A319,single_mom_age!$A:$A,0),5)/30</f>
        <v>1.5746575342334979</v>
      </c>
      <c r="AH319">
        <f>INDEX(single_mom_age!$1:$1048576,MATCH(Single_Parent_Age_Fe!$A319,single_mom_age!$A:$A,0),5)/30</f>
        <v>1.5746575342334979</v>
      </c>
      <c r="AI319">
        <f>INDEX(single_mom_age!$1:$1048576,MATCH(Single_Parent_Age_Fe!$A319,single_mom_age!$A:$A,0),5)/30</f>
        <v>1.5746575342334979</v>
      </c>
      <c r="AJ319">
        <f>INDEX(single_mom_age!$1:$1048576,MATCH(Single_Parent_Age_Fe!$A319,single_mom_age!$A:$A,0),5)/30</f>
        <v>1.5746575342334979</v>
      </c>
      <c r="AK319">
        <f>INDEX(single_mom_age!$1:$1048576,MATCH(Single_Parent_Age_Fe!$A319,single_mom_age!$A:$A,0),5)/30</f>
        <v>1.5746575342334979</v>
      </c>
      <c r="AL319">
        <f>INDEX(single_mom_age!$1:$1048576,MATCH(Single_Parent_Age_Fe!$A319,single_mom_age!$A:$A,0),5)/30</f>
        <v>1.5746575342334979</v>
      </c>
      <c r="AM319">
        <f>INDEX(single_mom_age!$1:$1048576,MATCH(Single_Parent_Age_Fe!$A319,single_mom_age!$A:$A,0),5)/30</f>
        <v>1.5746575342334979</v>
      </c>
      <c r="AN319">
        <f>INDEX(single_mom_age!$1:$1048576,MATCH(Single_Parent_Age_Fe!$A319,single_mom_age!$A:$A,0),5)/30</f>
        <v>1.5746575342334979</v>
      </c>
      <c r="AO319">
        <f>INDEX(single_mom_age!$1:$1048576,MATCH(Single_Parent_Age_Fe!$A319,single_mom_age!$A:$A,0),5)/30</f>
        <v>1.5746575342334979</v>
      </c>
      <c r="AP319">
        <f>INDEX(single_mom_age!$1:$1048576,MATCH(Single_Parent_Age_Fe!$A319,single_mom_age!$A:$A,0),5)/30</f>
        <v>1.5746575342334979</v>
      </c>
      <c r="AQ319">
        <f>INDEX(single_mom_age!$1:$1048576,MATCH(Single_Parent_Age_Fe!$A319,single_mom_age!$A:$A,0),5)/30</f>
        <v>1.5746575342334979</v>
      </c>
      <c r="AR319">
        <f>INDEX(single_mom_age!$1:$1048576,MATCH(Single_Parent_Age_Fe!$A319,single_mom_age!$A:$A,0),5)/30</f>
        <v>1.5746575342334979</v>
      </c>
      <c r="AS319">
        <f>INDEX(single_mom_age!$1:$1048576,MATCH(Single_Parent_Age_Fe!$A319,single_mom_age!$A:$A,0),5)/30</f>
        <v>1.5746575342334979</v>
      </c>
      <c r="AT319">
        <f>INDEX(single_mom_age!$1:$1048576,MATCH(Single_Parent_Age_Fe!$A319,single_mom_age!$A:$A,0),5)/30</f>
        <v>1.5746575342334979</v>
      </c>
      <c r="AU319">
        <f>INDEX(single_mom_age!$1:$1048576,MATCH(Single_Parent_Age_Fe!$A319,single_mom_age!$A:$A,0),5)/30</f>
        <v>1.5746575342334979</v>
      </c>
      <c r="AV319">
        <f>INDEX(single_mom_age!$1:$1048576,MATCH(Single_Parent_Age_Fe!$A319,single_mom_age!$A:$A,0),5)/30</f>
        <v>1.5746575342334979</v>
      </c>
      <c r="AW319">
        <f>INDEX(single_mom_age!$1:$1048576,MATCH(Single_Parent_Age_Fe!$A319,single_mom_age!$A:$A,0),5)/30</f>
        <v>1.5746575342334979</v>
      </c>
      <c r="AX319">
        <f>INDEX(single_mom_age!$1:$1048576,MATCH(Single_Parent_Age_Fe!$A319,single_mom_age!$A:$A,0),5)/30</f>
        <v>1.5746575342334979</v>
      </c>
      <c r="AY319">
        <f>INDEX(single_mom_age!$1:$1048576,MATCH(Single_Parent_Age_Fe!$A319,single_mom_age!$A:$A,0),5)/30</f>
        <v>1.5746575342334979</v>
      </c>
      <c r="AZ319">
        <f>INDEX(single_mom_age!$1:$1048576,MATCH(Single_Parent_Age_Fe!$A319,single_mom_age!$A:$A,0),5)/30</f>
        <v>1.5746575342334979</v>
      </c>
      <c r="BA319">
        <f>INDEX(single_mom_age!$1:$1048576,MATCH(Single_Parent_Age_Fe!$A319,single_mom_age!$A:$A,0),6)/25</f>
        <v>1.6304109589162823</v>
      </c>
      <c r="BB319">
        <f>INDEX(single_mom_age!$1:$1048576,MATCH(Single_Parent_Age_Fe!$A319,single_mom_age!$A:$A,0),6)/25</f>
        <v>1.6304109589162823</v>
      </c>
      <c r="BC319">
        <f>INDEX(single_mom_age!$1:$1048576,MATCH(Single_Parent_Age_Fe!$A319,single_mom_age!$A:$A,0),6)/25</f>
        <v>1.6304109589162823</v>
      </c>
      <c r="BD319">
        <f>INDEX(single_mom_age!$1:$1048576,MATCH(Single_Parent_Age_Fe!$A319,single_mom_age!$A:$A,0),6)/25</f>
        <v>1.6304109589162823</v>
      </c>
      <c r="BE319">
        <f>INDEX(single_mom_age!$1:$1048576,MATCH(Single_Parent_Age_Fe!$A319,single_mom_age!$A:$A,0),6)/25</f>
        <v>1.6304109589162823</v>
      </c>
      <c r="BF319">
        <f>INDEX(single_mom_age!$1:$1048576,MATCH(Single_Parent_Age_Fe!$A319,single_mom_age!$A:$A,0),6)/25</f>
        <v>1.6304109589162823</v>
      </c>
      <c r="BG319">
        <f>INDEX(single_mom_age!$1:$1048576,MATCH(Single_Parent_Age_Fe!$A319,single_mom_age!$A:$A,0),6)/25</f>
        <v>1.6304109589162823</v>
      </c>
      <c r="BH319">
        <f>INDEX(single_mom_age!$1:$1048576,MATCH(Single_Parent_Age_Fe!$A319,single_mom_age!$A:$A,0),6)/25</f>
        <v>1.6304109589162823</v>
      </c>
      <c r="BI319">
        <f>INDEX(single_mom_age!$1:$1048576,MATCH(Single_Parent_Age_Fe!$A319,single_mom_age!$A:$A,0),6)/25</f>
        <v>1.6304109589162823</v>
      </c>
      <c r="BJ319">
        <f>INDEX(single_mom_age!$1:$1048576,MATCH(Single_Parent_Age_Fe!$A319,single_mom_age!$A:$A,0),6)/25</f>
        <v>1.6304109589162823</v>
      </c>
      <c r="BK319">
        <f>INDEX(single_mom_age!$1:$1048576,MATCH(Single_Parent_Age_Fe!$A319,single_mom_age!$A:$A,0),6)/25</f>
        <v>1.6304109589162823</v>
      </c>
      <c r="BL319">
        <f>INDEX(single_mom_age!$1:$1048576,MATCH(Single_Parent_Age_Fe!$A319,single_mom_age!$A:$A,0),6)/25</f>
        <v>1.6304109589162823</v>
      </c>
      <c r="BM319">
        <f>INDEX(single_mom_age!$1:$1048576,MATCH(Single_Parent_Age_Fe!$A319,single_mom_age!$A:$A,0),6)/25</f>
        <v>1.6304109589162823</v>
      </c>
      <c r="BN319">
        <f>INDEX(single_mom_age!$1:$1048576,MATCH(Single_Parent_Age_Fe!$A319,single_mom_age!$A:$A,0),6)/25</f>
        <v>1.6304109589162823</v>
      </c>
      <c r="BO319">
        <f>INDEX(single_mom_age!$1:$1048576,MATCH(Single_Parent_Age_Fe!$A319,single_mom_age!$A:$A,0),6)/25</f>
        <v>1.6304109589162823</v>
      </c>
      <c r="BP319">
        <f>INDEX(single_mom_age!$1:$1048576,MATCH(Single_Parent_Age_Fe!$A319,single_mom_age!$A:$A,0),6)/25</f>
        <v>1.6304109589162823</v>
      </c>
      <c r="BQ319">
        <f>INDEX(single_mom_age!$1:$1048576,MATCH(Single_Parent_Age_Fe!$A319,single_mom_age!$A:$A,0),6)/25</f>
        <v>1.6304109589162823</v>
      </c>
      <c r="BR319">
        <f>INDEX(single_mom_age!$1:$1048576,MATCH(Single_Parent_Age_Fe!$A319,single_mom_age!$A:$A,0),6)/25</f>
        <v>1.6304109589162823</v>
      </c>
      <c r="BS319">
        <f>INDEX(single_mom_age!$1:$1048576,MATCH(Single_Parent_Age_Fe!$A319,single_mom_age!$A:$A,0),6)/25</f>
        <v>1.6304109589162823</v>
      </c>
      <c r="BT319">
        <f>INDEX(single_mom_age!$1:$1048576,MATCH(Single_Parent_Age_Fe!$A319,single_mom_age!$A:$A,0),6)/25</f>
        <v>1.6304109589162823</v>
      </c>
      <c r="BU319">
        <f>INDEX(single_mom_age!$1:$1048576,MATCH(Single_Parent_Age_Fe!$A319,single_mom_age!$A:$A,0),6)/25</f>
        <v>1.6304109589162823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</row>
    <row r="320" spans="1:102" x14ac:dyDescent="0.35">
      <c r="A320" s="8" t="s">
        <v>600</v>
      </c>
      <c r="B320" s="8" t="s">
        <v>601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f>INDEX(single_mom_age!$1:$1048576,MATCH(Single_Parent_Age_Fe!$A320,single_mom_age!$A:$A,0),6)/25</f>
        <v>0.35377049180224984</v>
      </c>
      <c r="T320">
        <f>INDEX(single_mom_age!$1:$1048576,MATCH(Single_Parent_Age_Fe!$A320,single_mom_age!$A:$A,0),6)/25</f>
        <v>0.35377049180224984</v>
      </c>
      <c r="U320">
        <f>INDEX(single_mom_age!$1:$1048576,MATCH(Single_Parent_Age_Fe!$A320,single_mom_age!$A:$A,0),6)/25</f>
        <v>0.35377049180224984</v>
      </c>
      <c r="V320">
        <f>INDEX(single_mom_age!$1:$1048576,MATCH(Single_Parent_Age_Fe!$A320,single_mom_age!$A:$A,0),6)/25</f>
        <v>0.35377049180224984</v>
      </c>
      <c r="W320">
        <f>INDEX(single_mom_age!$1:$1048576,MATCH(Single_Parent_Age_Fe!$A320,single_mom_age!$A:$A,0),5)/30</f>
        <v>0.28852459016345844</v>
      </c>
      <c r="X320">
        <f>INDEX(single_mom_age!$1:$1048576,MATCH(Single_Parent_Age_Fe!$A320,single_mom_age!$A:$A,0),5)/30</f>
        <v>0.28852459016345844</v>
      </c>
      <c r="Y320">
        <f>INDEX(single_mom_age!$1:$1048576,MATCH(Single_Parent_Age_Fe!$A320,single_mom_age!$A:$A,0),5)/30</f>
        <v>0.28852459016345844</v>
      </c>
      <c r="Z320">
        <f>INDEX(single_mom_age!$1:$1048576,MATCH(Single_Parent_Age_Fe!$A320,single_mom_age!$A:$A,0),5)/30</f>
        <v>0.28852459016345844</v>
      </c>
      <c r="AA320">
        <f>INDEX(single_mom_age!$1:$1048576,MATCH(Single_Parent_Age_Fe!$A320,single_mom_age!$A:$A,0),5)/30</f>
        <v>0.28852459016345844</v>
      </c>
      <c r="AB320">
        <f>INDEX(single_mom_age!$1:$1048576,MATCH(Single_Parent_Age_Fe!$A320,single_mom_age!$A:$A,0),5)/30</f>
        <v>0.28852459016345844</v>
      </c>
      <c r="AC320">
        <f>INDEX(single_mom_age!$1:$1048576,MATCH(Single_Parent_Age_Fe!$A320,single_mom_age!$A:$A,0),5)/30</f>
        <v>0.28852459016345844</v>
      </c>
      <c r="AD320">
        <f>INDEX(single_mom_age!$1:$1048576,MATCH(Single_Parent_Age_Fe!$A320,single_mom_age!$A:$A,0),5)/30</f>
        <v>0.28852459016345844</v>
      </c>
      <c r="AE320">
        <f>INDEX(single_mom_age!$1:$1048576,MATCH(Single_Parent_Age_Fe!$A320,single_mom_age!$A:$A,0),5)/30</f>
        <v>0.28852459016345844</v>
      </c>
      <c r="AF320">
        <f>INDEX(single_mom_age!$1:$1048576,MATCH(Single_Parent_Age_Fe!$A320,single_mom_age!$A:$A,0),5)/30</f>
        <v>0.28852459016345844</v>
      </c>
      <c r="AG320">
        <f>INDEX(single_mom_age!$1:$1048576,MATCH(Single_Parent_Age_Fe!$A320,single_mom_age!$A:$A,0),5)/30</f>
        <v>0.28852459016345844</v>
      </c>
      <c r="AH320">
        <f>INDEX(single_mom_age!$1:$1048576,MATCH(Single_Parent_Age_Fe!$A320,single_mom_age!$A:$A,0),5)/30</f>
        <v>0.28852459016345844</v>
      </c>
      <c r="AI320">
        <f>INDEX(single_mom_age!$1:$1048576,MATCH(Single_Parent_Age_Fe!$A320,single_mom_age!$A:$A,0),5)/30</f>
        <v>0.28852459016345844</v>
      </c>
      <c r="AJ320">
        <f>INDEX(single_mom_age!$1:$1048576,MATCH(Single_Parent_Age_Fe!$A320,single_mom_age!$A:$A,0),5)/30</f>
        <v>0.28852459016345844</v>
      </c>
      <c r="AK320">
        <f>INDEX(single_mom_age!$1:$1048576,MATCH(Single_Parent_Age_Fe!$A320,single_mom_age!$A:$A,0),5)/30</f>
        <v>0.28852459016345844</v>
      </c>
      <c r="AL320">
        <f>INDEX(single_mom_age!$1:$1048576,MATCH(Single_Parent_Age_Fe!$A320,single_mom_age!$A:$A,0),5)/30</f>
        <v>0.28852459016345844</v>
      </c>
      <c r="AM320">
        <f>INDEX(single_mom_age!$1:$1048576,MATCH(Single_Parent_Age_Fe!$A320,single_mom_age!$A:$A,0),5)/30</f>
        <v>0.28852459016345844</v>
      </c>
      <c r="AN320">
        <f>INDEX(single_mom_age!$1:$1048576,MATCH(Single_Parent_Age_Fe!$A320,single_mom_age!$A:$A,0),5)/30</f>
        <v>0.28852459016345844</v>
      </c>
      <c r="AO320">
        <f>INDEX(single_mom_age!$1:$1048576,MATCH(Single_Parent_Age_Fe!$A320,single_mom_age!$A:$A,0),5)/30</f>
        <v>0.28852459016345844</v>
      </c>
      <c r="AP320">
        <f>INDEX(single_mom_age!$1:$1048576,MATCH(Single_Parent_Age_Fe!$A320,single_mom_age!$A:$A,0),5)/30</f>
        <v>0.28852459016345844</v>
      </c>
      <c r="AQ320">
        <f>INDEX(single_mom_age!$1:$1048576,MATCH(Single_Parent_Age_Fe!$A320,single_mom_age!$A:$A,0),5)/30</f>
        <v>0.28852459016345844</v>
      </c>
      <c r="AR320">
        <f>INDEX(single_mom_age!$1:$1048576,MATCH(Single_Parent_Age_Fe!$A320,single_mom_age!$A:$A,0),5)/30</f>
        <v>0.28852459016345844</v>
      </c>
      <c r="AS320">
        <f>INDEX(single_mom_age!$1:$1048576,MATCH(Single_Parent_Age_Fe!$A320,single_mom_age!$A:$A,0),5)/30</f>
        <v>0.28852459016345844</v>
      </c>
      <c r="AT320">
        <f>INDEX(single_mom_age!$1:$1048576,MATCH(Single_Parent_Age_Fe!$A320,single_mom_age!$A:$A,0),5)/30</f>
        <v>0.28852459016345844</v>
      </c>
      <c r="AU320">
        <f>INDEX(single_mom_age!$1:$1048576,MATCH(Single_Parent_Age_Fe!$A320,single_mom_age!$A:$A,0),5)/30</f>
        <v>0.28852459016345844</v>
      </c>
      <c r="AV320">
        <f>INDEX(single_mom_age!$1:$1048576,MATCH(Single_Parent_Age_Fe!$A320,single_mom_age!$A:$A,0),5)/30</f>
        <v>0.28852459016345844</v>
      </c>
      <c r="AW320">
        <f>INDEX(single_mom_age!$1:$1048576,MATCH(Single_Parent_Age_Fe!$A320,single_mom_age!$A:$A,0),5)/30</f>
        <v>0.28852459016345844</v>
      </c>
      <c r="AX320">
        <f>INDEX(single_mom_age!$1:$1048576,MATCH(Single_Parent_Age_Fe!$A320,single_mom_age!$A:$A,0),5)/30</f>
        <v>0.28852459016345844</v>
      </c>
      <c r="AY320">
        <f>INDEX(single_mom_age!$1:$1048576,MATCH(Single_Parent_Age_Fe!$A320,single_mom_age!$A:$A,0),5)/30</f>
        <v>0.28852459016345844</v>
      </c>
      <c r="AZ320">
        <f>INDEX(single_mom_age!$1:$1048576,MATCH(Single_Parent_Age_Fe!$A320,single_mom_age!$A:$A,0),5)/30</f>
        <v>0.28852459016345844</v>
      </c>
      <c r="BA320">
        <f>INDEX(single_mom_age!$1:$1048576,MATCH(Single_Parent_Age_Fe!$A320,single_mom_age!$A:$A,0),6)/25</f>
        <v>0.35377049180224984</v>
      </c>
      <c r="BB320">
        <f>INDEX(single_mom_age!$1:$1048576,MATCH(Single_Parent_Age_Fe!$A320,single_mom_age!$A:$A,0),6)/25</f>
        <v>0.35377049180224984</v>
      </c>
      <c r="BC320">
        <f>INDEX(single_mom_age!$1:$1048576,MATCH(Single_Parent_Age_Fe!$A320,single_mom_age!$A:$A,0),6)/25</f>
        <v>0.35377049180224984</v>
      </c>
      <c r="BD320">
        <f>INDEX(single_mom_age!$1:$1048576,MATCH(Single_Parent_Age_Fe!$A320,single_mom_age!$A:$A,0),6)/25</f>
        <v>0.35377049180224984</v>
      </c>
      <c r="BE320">
        <f>INDEX(single_mom_age!$1:$1048576,MATCH(Single_Parent_Age_Fe!$A320,single_mom_age!$A:$A,0),6)/25</f>
        <v>0.35377049180224984</v>
      </c>
      <c r="BF320">
        <f>INDEX(single_mom_age!$1:$1048576,MATCH(Single_Parent_Age_Fe!$A320,single_mom_age!$A:$A,0),6)/25</f>
        <v>0.35377049180224984</v>
      </c>
      <c r="BG320">
        <f>INDEX(single_mom_age!$1:$1048576,MATCH(Single_Parent_Age_Fe!$A320,single_mom_age!$A:$A,0),6)/25</f>
        <v>0.35377049180224984</v>
      </c>
      <c r="BH320">
        <f>INDEX(single_mom_age!$1:$1048576,MATCH(Single_Parent_Age_Fe!$A320,single_mom_age!$A:$A,0),6)/25</f>
        <v>0.35377049180224984</v>
      </c>
      <c r="BI320">
        <f>INDEX(single_mom_age!$1:$1048576,MATCH(Single_Parent_Age_Fe!$A320,single_mom_age!$A:$A,0),6)/25</f>
        <v>0.35377049180224984</v>
      </c>
      <c r="BJ320">
        <f>INDEX(single_mom_age!$1:$1048576,MATCH(Single_Parent_Age_Fe!$A320,single_mom_age!$A:$A,0),6)/25</f>
        <v>0.35377049180224984</v>
      </c>
      <c r="BK320">
        <f>INDEX(single_mom_age!$1:$1048576,MATCH(Single_Parent_Age_Fe!$A320,single_mom_age!$A:$A,0),6)/25</f>
        <v>0.35377049180224984</v>
      </c>
      <c r="BL320">
        <f>INDEX(single_mom_age!$1:$1048576,MATCH(Single_Parent_Age_Fe!$A320,single_mom_age!$A:$A,0),6)/25</f>
        <v>0.35377049180224984</v>
      </c>
      <c r="BM320">
        <f>INDEX(single_mom_age!$1:$1048576,MATCH(Single_Parent_Age_Fe!$A320,single_mom_age!$A:$A,0),6)/25</f>
        <v>0.35377049180224984</v>
      </c>
      <c r="BN320">
        <f>INDEX(single_mom_age!$1:$1048576,MATCH(Single_Parent_Age_Fe!$A320,single_mom_age!$A:$A,0),6)/25</f>
        <v>0.35377049180224984</v>
      </c>
      <c r="BO320">
        <f>INDEX(single_mom_age!$1:$1048576,MATCH(Single_Parent_Age_Fe!$A320,single_mom_age!$A:$A,0),6)/25</f>
        <v>0.35377049180224984</v>
      </c>
      <c r="BP320">
        <f>INDEX(single_mom_age!$1:$1048576,MATCH(Single_Parent_Age_Fe!$A320,single_mom_age!$A:$A,0),6)/25</f>
        <v>0.35377049180224984</v>
      </c>
      <c r="BQ320">
        <f>INDEX(single_mom_age!$1:$1048576,MATCH(Single_Parent_Age_Fe!$A320,single_mom_age!$A:$A,0),6)/25</f>
        <v>0.35377049180224984</v>
      </c>
      <c r="BR320">
        <f>INDEX(single_mom_age!$1:$1048576,MATCH(Single_Parent_Age_Fe!$A320,single_mom_age!$A:$A,0),6)/25</f>
        <v>0.35377049180224984</v>
      </c>
      <c r="BS320">
        <f>INDEX(single_mom_age!$1:$1048576,MATCH(Single_Parent_Age_Fe!$A320,single_mom_age!$A:$A,0),6)/25</f>
        <v>0.35377049180224984</v>
      </c>
      <c r="BT320">
        <f>INDEX(single_mom_age!$1:$1048576,MATCH(Single_Parent_Age_Fe!$A320,single_mom_age!$A:$A,0),6)/25</f>
        <v>0.35377049180224984</v>
      </c>
      <c r="BU320">
        <f>INDEX(single_mom_age!$1:$1048576,MATCH(Single_Parent_Age_Fe!$A320,single_mom_age!$A:$A,0),6)/25</f>
        <v>0.35377049180224984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</row>
    <row r="321" spans="1:102" x14ac:dyDescent="0.35">
      <c r="A321" s="8" t="s">
        <v>618</v>
      </c>
      <c r="B321" s="8" t="s">
        <v>619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f>INDEX(single_mom_age!$1:$1048576,MATCH(Single_Parent_Age_Fe!$A321,single_mom_age!$A:$A,0),6)/25</f>
        <v>0.15311475409812292</v>
      </c>
      <c r="T321">
        <f>INDEX(single_mom_age!$1:$1048576,MATCH(Single_Parent_Age_Fe!$A321,single_mom_age!$A:$A,0),6)/25</f>
        <v>0.15311475409812292</v>
      </c>
      <c r="U321">
        <f>INDEX(single_mom_age!$1:$1048576,MATCH(Single_Parent_Age_Fe!$A321,single_mom_age!$A:$A,0),6)/25</f>
        <v>0.15311475409812292</v>
      </c>
      <c r="V321">
        <f>INDEX(single_mom_age!$1:$1048576,MATCH(Single_Parent_Age_Fe!$A321,single_mom_age!$A:$A,0),6)/25</f>
        <v>0.15311475409812292</v>
      </c>
      <c r="W321">
        <f>INDEX(single_mom_age!$1:$1048576,MATCH(Single_Parent_Age_Fe!$A321,single_mom_age!$A:$A,0),5)/30</f>
        <v>5.5737704918480888E-2</v>
      </c>
      <c r="X321">
        <f>INDEX(single_mom_age!$1:$1048576,MATCH(Single_Parent_Age_Fe!$A321,single_mom_age!$A:$A,0),5)/30</f>
        <v>5.5737704918480888E-2</v>
      </c>
      <c r="Y321">
        <f>INDEX(single_mom_age!$1:$1048576,MATCH(Single_Parent_Age_Fe!$A321,single_mom_age!$A:$A,0),5)/30</f>
        <v>5.5737704918480888E-2</v>
      </c>
      <c r="Z321">
        <f>INDEX(single_mom_age!$1:$1048576,MATCH(Single_Parent_Age_Fe!$A321,single_mom_age!$A:$A,0),5)/30</f>
        <v>5.5737704918480888E-2</v>
      </c>
      <c r="AA321">
        <f>INDEX(single_mom_age!$1:$1048576,MATCH(Single_Parent_Age_Fe!$A321,single_mom_age!$A:$A,0),5)/30</f>
        <v>5.5737704918480888E-2</v>
      </c>
      <c r="AB321">
        <f>INDEX(single_mom_age!$1:$1048576,MATCH(Single_Parent_Age_Fe!$A321,single_mom_age!$A:$A,0),5)/30</f>
        <v>5.5737704918480888E-2</v>
      </c>
      <c r="AC321">
        <f>INDEX(single_mom_age!$1:$1048576,MATCH(Single_Parent_Age_Fe!$A321,single_mom_age!$A:$A,0),5)/30</f>
        <v>5.5737704918480888E-2</v>
      </c>
      <c r="AD321">
        <f>INDEX(single_mom_age!$1:$1048576,MATCH(Single_Parent_Age_Fe!$A321,single_mom_age!$A:$A,0),5)/30</f>
        <v>5.5737704918480888E-2</v>
      </c>
      <c r="AE321">
        <f>INDEX(single_mom_age!$1:$1048576,MATCH(Single_Parent_Age_Fe!$A321,single_mom_age!$A:$A,0),5)/30</f>
        <v>5.5737704918480888E-2</v>
      </c>
      <c r="AF321">
        <f>INDEX(single_mom_age!$1:$1048576,MATCH(Single_Parent_Age_Fe!$A321,single_mom_age!$A:$A,0),5)/30</f>
        <v>5.5737704918480888E-2</v>
      </c>
      <c r="AG321">
        <f>INDEX(single_mom_age!$1:$1048576,MATCH(Single_Parent_Age_Fe!$A321,single_mom_age!$A:$A,0),5)/30</f>
        <v>5.5737704918480888E-2</v>
      </c>
      <c r="AH321">
        <f>INDEX(single_mom_age!$1:$1048576,MATCH(Single_Parent_Age_Fe!$A321,single_mom_age!$A:$A,0),5)/30</f>
        <v>5.5737704918480888E-2</v>
      </c>
      <c r="AI321">
        <f>INDEX(single_mom_age!$1:$1048576,MATCH(Single_Parent_Age_Fe!$A321,single_mom_age!$A:$A,0),5)/30</f>
        <v>5.5737704918480888E-2</v>
      </c>
      <c r="AJ321">
        <f>INDEX(single_mom_age!$1:$1048576,MATCH(Single_Parent_Age_Fe!$A321,single_mom_age!$A:$A,0),5)/30</f>
        <v>5.5737704918480888E-2</v>
      </c>
      <c r="AK321">
        <f>INDEX(single_mom_age!$1:$1048576,MATCH(Single_Parent_Age_Fe!$A321,single_mom_age!$A:$A,0),5)/30</f>
        <v>5.5737704918480888E-2</v>
      </c>
      <c r="AL321">
        <f>INDEX(single_mom_age!$1:$1048576,MATCH(Single_Parent_Age_Fe!$A321,single_mom_age!$A:$A,0),5)/30</f>
        <v>5.5737704918480888E-2</v>
      </c>
      <c r="AM321">
        <f>INDEX(single_mom_age!$1:$1048576,MATCH(Single_Parent_Age_Fe!$A321,single_mom_age!$A:$A,0),5)/30</f>
        <v>5.5737704918480888E-2</v>
      </c>
      <c r="AN321">
        <f>INDEX(single_mom_age!$1:$1048576,MATCH(Single_Parent_Age_Fe!$A321,single_mom_age!$A:$A,0),5)/30</f>
        <v>5.5737704918480888E-2</v>
      </c>
      <c r="AO321">
        <f>INDEX(single_mom_age!$1:$1048576,MATCH(Single_Parent_Age_Fe!$A321,single_mom_age!$A:$A,0),5)/30</f>
        <v>5.5737704918480888E-2</v>
      </c>
      <c r="AP321">
        <f>INDEX(single_mom_age!$1:$1048576,MATCH(Single_Parent_Age_Fe!$A321,single_mom_age!$A:$A,0),5)/30</f>
        <v>5.5737704918480888E-2</v>
      </c>
      <c r="AQ321">
        <f>INDEX(single_mom_age!$1:$1048576,MATCH(Single_Parent_Age_Fe!$A321,single_mom_age!$A:$A,0),5)/30</f>
        <v>5.5737704918480888E-2</v>
      </c>
      <c r="AR321">
        <f>INDEX(single_mom_age!$1:$1048576,MATCH(Single_Parent_Age_Fe!$A321,single_mom_age!$A:$A,0),5)/30</f>
        <v>5.5737704918480888E-2</v>
      </c>
      <c r="AS321">
        <f>INDEX(single_mom_age!$1:$1048576,MATCH(Single_Parent_Age_Fe!$A321,single_mom_age!$A:$A,0),5)/30</f>
        <v>5.5737704918480888E-2</v>
      </c>
      <c r="AT321">
        <f>INDEX(single_mom_age!$1:$1048576,MATCH(Single_Parent_Age_Fe!$A321,single_mom_age!$A:$A,0),5)/30</f>
        <v>5.5737704918480888E-2</v>
      </c>
      <c r="AU321">
        <f>INDEX(single_mom_age!$1:$1048576,MATCH(Single_Parent_Age_Fe!$A321,single_mom_age!$A:$A,0),5)/30</f>
        <v>5.5737704918480888E-2</v>
      </c>
      <c r="AV321">
        <f>INDEX(single_mom_age!$1:$1048576,MATCH(Single_Parent_Age_Fe!$A321,single_mom_age!$A:$A,0),5)/30</f>
        <v>5.5737704918480888E-2</v>
      </c>
      <c r="AW321">
        <f>INDEX(single_mom_age!$1:$1048576,MATCH(Single_Parent_Age_Fe!$A321,single_mom_age!$A:$A,0),5)/30</f>
        <v>5.5737704918480888E-2</v>
      </c>
      <c r="AX321">
        <f>INDEX(single_mom_age!$1:$1048576,MATCH(Single_Parent_Age_Fe!$A321,single_mom_age!$A:$A,0),5)/30</f>
        <v>5.5737704918480888E-2</v>
      </c>
      <c r="AY321">
        <f>INDEX(single_mom_age!$1:$1048576,MATCH(Single_Parent_Age_Fe!$A321,single_mom_age!$A:$A,0),5)/30</f>
        <v>5.5737704918480888E-2</v>
      </c>
      <c r="AZ321">
        <f>INDEX(single_mom_age!$1:$1048576,MATCH(Single_Parent_Age_Fe!$A321,single_mom_age!$A:$A,0),5)/30</f>
        <v>5.5737704918480888E-2</v>
      </c>
      <c r="BA321">
        <f>INDEX(single_mom_age!$1:$1048576,MATCH(Single_Parent_Age_Fe!$A321,single_mom_age!$A:$A,0),6)/25</f>
        <v>0.15311475409812292</v>
      </c>
      <c r="BB321">
        <f>INDEX(single_mom_age!$1:$1048576,MATCH(Single_Parent_Age_Fe!$A321,single_mom_age!$A:$A,0),6)/25</f>
        <v>0.15311475409812292</v>
      </c>
      <c r="BC321">
        <f>INDEX(single_mom_age!$1:$1048576,MATCH(Single_Parent_Age_Fe!$A321,single_mom_age!$A:$A,0),6)/25</f>
        <v>0.15311475409812292</v>
      </c>
      <c r="BD321">
        <f>INDEX(single_mom_age!$1:$1048576,MATCH(Single_Parent_Age_Fe!$A321,single_mom_age!$A:$A,0),6)/25</f>
        <v>0.15311475409812292</v>
      </c>
      <c r="BE321">
        <f>INDEX(single_mom_age!$1:$1048576,MATCH(Single_Parent_Age_Fe!$A321,single_mom_age!$A:$A,0),6)/25</f>
        <v>0.15311475409812292</v>
      </c>
      <c r="BF321">
        <f>INDEX(single_mom_age!$1:$1048576,MATCH(Single_Parent_Age_Fe!$A321,single_mom_age!$A:$A,0),6)/25</f>
        <v>0.15311475409812292</v>
      </c>
      <c r="BG321">
        <f>INDEX(single_mom_age!$1:$1048576,MATCH(Single_Parent_Age_Fe!$A321,single_mom_age!$A:$A,0),6)/25</f>
        <v>0.15311475409812292</v>
      </c>
      <c r="BH321">
        <f>INDEX(single_mom_age!$1:$1048576,MATCH(Single_Parent_Age_Fe!$A321,single_mom_age!$A:$A,0),6)/25</f>
        <v>0.15311475409812292</v>
      </c>
      <c r="BI321">
        <f>INDEX(single_mom_age!$1:$1048576,MATCH(Single_Parent_Age_Fe!$A321,single_mom_age!$A:$A,0),6)/25</f>
        <v>0.15311475409812292</v>
      </c>
      <c r="BJ321">
        <f>INDEX(single_mom_age!$1:$1048576,MATCH(Single_Parent_Age_Fe!$A321,single_mom_age!$A:$A,0),6)/25</f>
        <v>0.15311475409812292</v>
      </c>
      <c r="BK321">
        <f>INDEX(single_mom_age!$1:$1048576,MATCH(Single_Parent_Age_Fe!$A321,single_mom_age!$A:$A,0),6)/25</f>
        <v>0.15311475409812292</v>
      </c>
      <c r="BL321">
        <f>INDEX(single_mom_age!$1:$1048576,MATCH(Single_Parent_Age_Fe!$A321,single_mom_age!$A:$A,0),6)/25</f>
        <v>0.15311475409812292</v>
      </c>
      <c r="BM321">
        <f>INDEX(single_mom_age!$1:$1048576,MATCH(Single_Parent_Age_Fe!$A321,single_mom_age!$A:$A,0),6)/25</f>
        <v>0.15311475409812292</v>
      </c>
      <c r="BN321">
        <f>INDEX(single_mom_age!$1:$1048576,MATCH(Single_Parent_Age_Fe!$A321,single_mom_age!$A:$A,0),6)/25</f>
        <v>0.15311475409812292</v>
      </c>
      <c r="BO321">
        <f>INDEX(single_mom_age!$1:$1048576,MATCH(Single_Parent_Age_Fe!$A321,single_mom_age!$A:$A,0),6)/25</f>
        <v>0.15311475409812292</v>
      </c>
      <c r="BP321">
        <f>INDEX(single_mom_age!$1:$1048576,MATCH(Single_Parent_Age_Fe!$A321,single_mom_age!$A:$A,0),6)/25</f>
        <v>0.15311475409812292</v>
      </c>
      <c r="BQ321">
        <f>INDEX(single_mom_age!$1:$1048576,MATCH(Single_Parent_Age_Fe!$A321,single_mom_age!$A:$A,0),6)/25</f>
        <v>0.15311475409812292</v>
      </c>
      <c r="BR321">
        <f>INDEX(single_mom_age!$1:$1048576,MATCH(Single_Parent_Age_Fe!$A321,single_mom_age!$A:$A,0),6)/25</f>
        <v>0.15311475409812292</v>
      </c>
      <c r="BS321">
        <f>INDEX(single_mom_age!$1:$1048576,MATCH(Single_Parent_Age_Fe!$A321,single_mom_age!$A:$A,0),6)/25</f>
        <v>0.15311475409812292</v>
      </c>
      <c r="BT321">
        <f>INDEX(single_mom_age!$1:$1048576,MATCH(Single_Parent_Age_Fe!$A321,single_mom_age!$A:$A,0),6)/25</f>
        <v>0.15311475409812292</v>
      </c>
      <c r="BU321">
        <f>INDEX(single_mom_age!$1:$1048576,MATCH(Single_Parent_Age_Fe!$A321,single_mom_age!$A:$A,0),6)/25</f>
        <v>0.15311475409812292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</row>
    <row r="322" spans="1:102" x14ac:dyDescent="0.35">
      <c r="A322" s="8" t="s">
        <v>654</v>
      </c>
      <c r="B322" s="8" t="s">
        <v>519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f>INDEX(single_mom_age!$1:$1048576,MATCH(Single_Parent_Age_Fe!$A322,single_mom_age!$A:$A,0),6)/25</f>
        <v>2.4800000000107967</v>
      </c>
      <c r="T322">
        <f>INDEX(single_mom_age!$1:$1048576,MATCH(Single_Parent_Age_Fe!$A322,single_mom_age!$A:$A,0),6)/25</f>
        <v>2.4800000000107967</v>
      </c>
      <c r="U322">
        <f>INDEX(single_mom_age!$1:$1048576,MATCH(Single_Parent_Age_Fe!$A322,single_mom_age!$A:$A,0),6)/25</f>
        <v>2.4800000000107967</v>
      </c>
      <c r="V322">
        <f>INDEX(single_mom_age!$1:$1048576,MATCH(Single_Parent_Age_Fe!$A322,single_mom_age!$A:$A,0),6)/25</f>
        <v>2.4800000000107967</v>
      </c>
      <c r="W322">
        <f>INDEX(single_mom_age!$1:$1048576,MATCH(Single_Parent_Age_Fe!$A322,single_mom_age!$A:$A,0),5)/30</f>
        <v>5.2666666666676036</v>
      </c>
      <c r="X322">
        <f>INDEX(single_mom_age!$1:$1048576,MATCH(Single_Parent_Age_Fe!$A322,single_mom_age!$A:$A,0),5)/30</f>
        <v>5.2666666666676036</v>
      </c>
      <c r="Y322">
        <f>INDEX(single_mom_age!$1:$1048576,MATCH(Single_Parent_Age_Fe!$A322,single_mom_age!$A:$A,0),5)/30</f>
        <v>5.2666666666676036</v>
      </c>
      <c r="Z322">
        <f>INDEX(single_mom_age!$1:$1048576,MATCH(Single_Parent_Age_Fe!$A322,single_mom_age!$A:$A,0),5)/30</f>
        <v>5.2666666666676036</v>
      </c>
      <c r="AA322">
        <f>INDEX(single_mom_age!$1:$1048576,MATCH(Single_Parent_Age_Fe!$A322,single_mom_age!$A:$A,0),5)/30</f>
        <v>5.2666666666676036</v>
      </c>
      <c r="AB322">
        <f>INDEX(single_mom_age!$1:$1048576,MATCH(Single_Parent_Age_Fe!$A322,single_mom_age!$A:$A,0),5)/30</f>
        <v>5.2666666666676036</v>
      </c>
      <c r="AC322">
        <f>INDEX(single_mom_age!$1:$1048576,MATCH(Single_Parent_Age_Fe!$A322,single_mom_age!$A:$A,0),5)/30</f>
        <v>5.2666666666676036</v>
      </c>
      <c r="AD322">
        <f>INDEX(single_mom_age!$1:$1048576,MATCH(Single_Parent_Age_Fe!$A322,single_mom_age!$A:$A,0),5)/30</f>
        <v>5.2666666666676036</v>
      </c>
      <c r="AE322">
        <f>INDEX(single_mom_age!$1:$1048576,MATCH(Single_Parent_Age_Fe!$A322,single_mom_age!$A:$A,0),5)/30</f>
        <v>5.2666666666676036</v>
      </c>
      <c r="AF322">
        <f>INDEX(single_mom_age!$1:$1048576,MATCH(Single_Parent_Age_Fe!$A322,single_mom_age!$A:$A,0),5)/30</f>
        <v>5.2666666666676036</v>
      </c>
      <c r="AG322">
        <f>INDEX(single_mom_age!$1:$1048576,MATCH(Single_Parent_Age_Fe!$A322,single_mom_age!$A:$A,0),5)/30</f>
        <v>5.2666666666676036</v>
      </c>
      <c r="AH322">
        <f>INDEX(single_mom_age!$1:$1048576,MATCH(Single_Parent_Age_Fe!$A322,single_mom_age!$A:$A,0),5)/30</f>
        <v>5.2666666666676036</v>
      </c>
      <c r="AI322">
        <f>INDEX(single_mom_age!$1:$1048576,MATCH(Single_Parent_Age_Fe!$A322,single_mom_age!$A:$A,0),5)/30</f>
        <v>5.2666666666676036</v>
      </c>
      <c r="AJ322">
        <f>INDEX(single_mom_age!$1:$1048576,MATCH(Single_Parent_Age_Fe!$A322,single_mom_age!$A:$A,0),5)/30</f>
        <v>5.2666666666676036</v>
      </c>
      <c r="AK322">
        <f>INDEX(single_mom_age!$1:$1048576,MATCH(Single_Parent_Age_Fe!$A322,single_mom_age!$A:$A,0),5)/30</f>
        <v>5.2666666666676036</v>
      </c>
      <c r="AL322">
        <f>INDEX(single_mom_age!$1:$1048576,MATCH(Single_Parent_Age_Fe!$A322,single_mom_age!$A:$A,0),5)/30</f>
        <v>5.2666666666676036</v>
      </c>
      <c r="AM322">
        <f>INDEX(single_mom_age!$1:$1048576,MATCH(Single_Parent_Age_Fe!$A322,single_mom_age!$A:$A,0),5)/30</f>
        <v>5.2666666666676036</v>
      </c>
      <c r="AN322">
        <f>INDEX(single_mom_age!$1:$1048576,MATCH(Single_Parent_Age_Fe!$A322,single_mom_age!$A:$A,0),5)/30</f>
        <v>5.2666666666676036</v>
      </c>
      <c r="AO322">
        <f>INDEX(single_mom_age!$1:$1048576,MATCH(Single_Parent_Age_Fe!$A322,single_mom_age!$A:$A,0),5)/30</f>
        <v>5.2666666666676036</v>
      </c>
      <c r="AP322">
        <f>INDEX(single_mom_age!$1:$1048576,MATCH(Single_Parent_Age_Fe!$A322,single_mom_age!$A:$A,0),5)/30</f>
        <v>5.2666666666676036</v>
      </c>
      <c r="AQ322">
        <f>INDEX(single_mom_age!$1:$1048576,MATCH(Single_Parent_Age_Fe!$A322,single_mom_age!$A:$A,0),5)/30</f>
        <v>5.2666666666676036</v>
      </c>
      <c r="AR322">
        <f>INDEX(single_mom_age!$1:$1048576,MATCH(Single_Parent_Age_Fe!$A322,single_mom_age!$A:$A,0),5)/30</f>
        <v>5.2666666666676036</v>
      </c>
      <c r="AS322">
        <f>INDEX(single_mom_age!$1:$1048576,MATCH(Single_Parent_Age_Fe!$A322,single_mom_age!$A:$A,0),5)/30</f>
        <v>5.2666666666676036</v>
      </c>
      <c r="AT322">
        <f>INDEX(single_mom_age!$1:$1048576,MATCH(Single_Parent_Age_Fe!$A322,single_mom_age!$A:$A,0),5)/30</f>
        <v>5.2666666666676036</v>
      </c>
      <c r="AU322">
        <f>INDEX(single_mom_age!$1:$1048576,MATCH(Single_Parent_Age_Fe!$A322,single_mom_age!$A:$A,0),5)/30</f>
        <v>5.2666666666676036</v>
      </c>
      <c r="AV322">
        <f>INDEX(single_mom_age!$1:$1048576,MATCH(Single_Parent_Age_Fe!$A322,single_mom_age!$A:$A,0),5)/30</f>
        <v>5.2666666666676036</v>
      </c>
      <c r="AW322">
        <f>INDEX(single_mom_age!$1:$1048576,MATCH(Single_Parent_Age_Fe!$A322,single_mom_age!$A:$A,0),5)/30</f>
        <v>5.2666666666676036</v>
      </c>
      <c r="AX322">
        <f>INDEX(single_mom_age!$1:$1048576,MATCH(Single_Parent_Age_Fe!$A322,single_mom_age!$A:$A,0),5)/30</f>
        <v>5.2666666666676036</v>
      </c>
      <c r="AY322">
        <f>INDEX(single_mom_age!$1:$1048576,MATCH(Single_Parent_Age_Fe!$A322,single_mom_age!$A:$A,0),5)/30</f>
        <v>5.2666666666676036</v>
      </c>
      <c r="AZ322">
        <f>INDEX(single_mom_age!$1:$1048576,MATCH(Single_Parent_Age_Fe!$A322,single_mom_age!$A:$A,0),5)/30</f>
        <v>5.2666666666676036</v>
      </c>
      <c r="BA322">
        <f>INDEX(single_mom_age!$1:$1048576,MATCH(Single_Parent_Age_Fe!$A322,single_mom_age!$A:$A,0),6)/25</f>
        <v>2.4800000000107967</v>
      </c>
      <c r="BB322">
        <f>INDEX(single_mom_age!$1:$1048576,MATCH(Single_Parent_Age_Fe!$A322,single_mom_age!$A:$A,0),6)/25</f>
        <v>2.4800000000107967</v>
      </c>
      <c r="BC322">
        <f>INDEX(single_mom_age!$1:$1048576,MATCH(Single_Parent_Age_Fe!$A322,single_mom_age!$A:$A,0),6)/25</f>
        <v>2.4800000000107967</v>
      </c>
      <c r="BD322">
        <f>INDEX(single_mom_age!$1:$1048576,MATCH(Single_Parent_Age_Fe!$A322,single_mom_age!$A:$A,0),6)/25</f>
        <v>2.4800000000107967</v>
      </c>
      <c r="BE322">
        <f>INDEX(single_mom_age!$1:$1048576,MATCH(Single_Parent_Age_Fe!$A322,single_mom_age!$A:$A,0),6)/25</f>
        <v>2.4800000000107967</v>
      </c>
      <c r="BF322">
        <f>INDEX(single_mom_age!$1:$1048576,MATCH(Single_Parent_Age_Fe!$A322,single_mom_age!$A:$A,0),6)/25</f>
        <v>2.4800000000107967</v>
      </c>
      <c r="BG322">
        <f>INDEX(single_mom_age!$1:$1048576,MATCH(Single_Parent_Age_Fe!$A322,single_mom_age!$A:$A,0),6)/25</f>
        <v>2.4800000000107967</v>
      </c>
      <c r="BH322">
        <f>INDEX(single_mom_age!$1:$1048576,MATCH(Single_Parent_Age_Fe!$A322,single_mom_age!$A:$A,0),6)/25</f>
        <v>2.4800000000107967</v>
      </c>
      <c r="BI322">
        <f>INDEX(single_mom_age!$1:$1048576,MATCH(Single_Parent_Age_Fe!$A322,single_mom_age!$A:$A,0),6)/25</f>
        <v>2.4800000000107967</v>
      </c>
      <c r="BJ322">
        <f>INDEX(single_mom_age!$1:$1048576,MATCH(Single_Parent_Age_Fe!$A322,single_mom_age!$A:$A,0),6)/25</f>
        <v>2.4800000000107967</v>
      </c>
      <c r="BK322">
        <f>INDEX(single_mom_age!$1:$1048576,MATCH(Single_Parent_Age_Fe!$A322,single_mom_age!$A:$A,0),6)/25</f>
        <v>2.4800000000107967</v>
      </c>
      <c r="BL322">
        <f>INDEX(single_mom_age!$1:$1048576,MATCH(Single_Parent_Age_Fe!$A322,single_mom_age!$A:$A,0),6)/25</f>
        <v>2.4800000000107967</v>
      </c>
      <c r="BM322">
        <f>INDEX(single_mom_age!$1:$1048576,MATCH(Single_Parent_Age_Fe!$A322,single_mom_age!$A:$A,0),6)/25</f>
        <v>2.4800000000107967</v>
      </c>
      <c r="BN322">
        <f>INDEX(single_mom_age!$1:$1048576,MATCH(Single_Parent_Age_Fe!$A322,single_mom_age!$A:$A,0),6)/25</f>
        <v>2.4800000000107967</v>
      </c>
      <c r="BO322">
        <f>INDEX(single_mom_age!$1:$1048576,MATCH(Single_Parent_Age_Fe!$A322,single_mom_age!$A:$A,0),6)/25</f>
        <v>2.4800000000107967</v>
      </c>
      <c r="BP322">
        <f>INDEX(single_mom_age!$1:$1048576,MATCH(Single_Parent_Age_Fe!$A322,single_mom_age!$A:$A,0),6)/25</f>
        <v>2.4800000000107967</v>
      </c>
      <c r="BQ322">
        <f>INDEX(single_mom_age!$1:$1048576,MATCH(Single_Parent_Age_Fe!$A322,single_mom_age!$A:$A,0),6)/25</f>
        <v>2.4800000000107967</v>
      </c>
      <c r="BR322">
        <f>INDEX(single_mom_age!$1:$1048576,MATCH(Single_Parent_Age_Fe!$A322,single_mom_age!$A:$A,0),6)/25</f>
        <v>2.4800000000107967</v>
      </c>
      <c r="BS322">
        <f>INDEX(single_mom_age!$1:$1048576,MATCH(Single_Parent_Age_Fe!$A322,single_mom_age!$A:$A,0),6)/25</f>
        <v>2.4800000000107967</v>
      </c>
      <c r="BT322">
        <f>INDEX(single_mom_age!$1:$1048576,MATCH(Single_Parent_Age_Fe!$A322,single_mom_age!$A:$A,0),6)/25</f>
        <v>2.4800000000107967</v>
      </c>
      <c r="BU322">
        <f>INDEX(single_mom_age!$1:$1048576,MATCH(Single_Parent_Age_Fe!$A322,single_mom_age!$A:$A,0),6)/25</f>
        <v>2.4800000000107967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</row>
    <row r="323" spans="1:102" x14ac:dyDescent="0.35">
      <c r="A323" s="8" t="s">
        <v>663</v>
      </c>
      <c r="B323" s="8" t="s">
        <v>664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f>INDEX(single_mom_age!$1:$1048576,MATCH(Single_Parent_Age_Fe!$A323,single_mom_age!$A:$A,0),6)/25</f>
        <v>1.6399999999907175</v>
      </c>
      <c r="T323">
        <f>INDEX(single_mom_age!$1:$1048576,MATCH(Single_Parent_Age_Fe!$A323,single_mom_age!$A:$A,0),6)/25</f>
        <v>1.6399999999907175</v>
      </c>
      <c r="U323">
        <f>INDEX(single_mom_age!$1:$1048576,MATCH(Single_Parent_Age_Fe!$A323,single_mom_age!$A:$A,0),6)/25</f>
        <v>1.6399999999907175</v>
      </c>
      <c r="V323">
        <f>INDEX(single_mom_age!$1:$1048576,MATCH(Single_Parent_Age_Fe!$A323,single_mom_age!$A:$A,0),6)/25</f>
        <v>1.6399999999907175</v>
      </c>
      <c r="W323">
        <f>INDEX(single_mom_age!$1:$1048576,MATCH(Single_Parent_Age_Fe!$A323,single_mom_age!$A:$A,0),5)/30</f>
        <v>1.5999999999998689</v>
      </c>
      <c r="X323">
        <f>INDEX(single_mom_age!$1:$1048576,MATCH(Single_Parent_Age_Fe!$A323,single_mom_age!$A:$A,0),5)/30</f>
        <v>1.5999999999998689</v>
      </c>
      <c r="Y323">
        <f>INDEX(single_mom_age!$1:$1048576,MATCH(Single_Parent_Age_Fe!$A323,single_mom_age!$A:$A,0),5)/30</f>
        <v>1.5999999999998689</v>
      </c>
      <c r="Z323">
        <f>INDEX(single_mom_age!$1:$1048576,MATCH(Single_Parent_Age_Fe!$A323,single_mom_age!$A:$A,0),5)/30</f>
        <v>1.5999999999998689</v>
      </c>
      <c r="AA323">
        <f>INDEX(single_mom_age!$1:$1048576,MATCH(Single_Parent_Age_Fe!$A323,single_mom_age!$A:$A,0),5)/30</f>
        <v>1.5999999999998689</v>
      </c>
      <c r="AB323">
        <f>INDEX(single_mom_age!$1:$1048576,MATCH(Single_Parent_Age_Fe!$A323,single_mom_age!$A:$A,0),5)/30</f>
        <v>1.5999999999998689</v>
      </c>
      <c r="AC323">
        <f>INDEX(single_mom_age!$1:$1048576,MATCH(Single_Parent_Age_Fe!$A323,single_mom_age!$A:$A,0),5)/30</f>
        <v>1.5999999999998689</v>
      </c>
      <c r="AD323">
        <f>INDEX(single_mom_age!$1:$1048576,MATCH(Single_Parent_Age_Fe!$A323,single_mom_age!$A:$A,0),5)/30</f>
        <v>1.5999999999998689</v>
      </c>
      <c r="AE323">
        <f>INDEX(single_mom_age!$1:$1048576,MATCH(Single_Parent_Age_Fe!$A323,single_mom_age!$A:$A,0),5)/30</f>
        <v>1.5999999999998689</v>
      </c>
      <c r="AF323">
        <f>INDEX(single_mom_age!$1:$1048576,MATCH(Single_Parent_Age_Fe!$A323,single_mom_age!$A:$A,0),5)/30</f>
        <v>1.5999999999998689</v>
      </c>
      <c r="AG323">
        <f>INDEX(single_mom_age!$1:$1048576,MATCH(Single_Parent_Age_Fe!$A323,single_mom_age!$A:$A,0),5)/30</f>
        <v>1.5999999999998689</v>
      </c>
      <c r="AH323">
        <f>INDEX(single_mom_age!$1:$1048576,MATCH(Single_Parent_Age_Fe!$A323,single_mom_age!$A:$A,0),5)/30</f>
        <v>1.5999999999998689</v>
      </c>
      <c r="AI323">
        <f>INDEX(single_mom_age!$1:$1048576,MATCH(Single_Parent_Age_Fe!$A323,single_mom_age!$A:$A,0),5)/30</f>
        <v>1.5999999999998689</v>
      </c>
      <c r="AJ323">
        <f>INDEX(single_mom_age!$1:$1048576,MATCH(Single_Parent_Age_Fe!$A323,single_mom_age!$A:$A,0),5)/30</f>
        <v>1.5999999999998689</v>
      </c>
      <c r="AK323">
        <f>INDEX(single_mom_age!$1:$1048576,MATCH(Single_Parent_Age_Fe!$A323,single_mom_age!$A:$A,0),5)/30</f>
        <v>1.5999999999998689</v>
      </c>
      <c r="AL323">
        <f>INDEX(single_mom_age!$1:$1048576,MATCH(Single_Parent_Age_Fe!$A323,single_mom_age!$A:$A,0),5)/30</f>
        <v>1.5999999999998689</v>
      </c>
      <c r="AM323">
        <f>INDEX(single_mom_age!$1:$1048576,MATCH(Single_Parent_Age_Fe!$A323,single_mom_age!$A:$A,0),5)/30</f>
        <v>1.5999999999998689</v>
      </c>
      <c r="AN323">
        <f>INDEX(single_mom_age!$1:$1048576,MATCH(Single_Parent_Age_Fe!$A323,single_mom_age!$A:$A,0),5)/30</f>
        <v>1.5999999999998689</v>
      </c>
      <c r="AO323">
        <f>INDEX(single_mom_age!$1:$1048576,MATCH(Single_Parent_Age_Fe!$A323,single_mom_age!$A:$A,0),5)/30</f>
        <v>1.5999999999998689</v>
      </c>
      <c r="AP323">
        <f>INDEX(single_mom_age!$1:$1048576,MATCH(Single_Parent_Age_Fe!$A323,single_mom_age!$A:$A,0),5)/30</f>
        <v>1.5999999999998689</v>
      </c>
      <c r="AQ323">
        <f>INDEX(single_mom_age!$1:$1048576,MATCH(Single_Parent_Age_Fe!$A323,single_mom_age!$A:$A,0),5)/30</f>
        <v>1.5999999999998689</v>
      </c>
      <c r="AR323">
        <f>INDEX(single_mom_age!$1:$1048576,MATCH(Single_Parent_Age_Fe!$A323,single_mom_age!$A:$A,0),5)/30</f>
        <v>1.5999999999998689</v>
      </c>
      <c r="AS323">
        <f>INDEX(single_mom_age!$1:$1048576,MATCH(Single_Parent_Age_Fe!$A323,single_mom_age!$A:$A,0),5)/30</f>
        <v>1.5999999999998689</v>
      </c>
      <c r="AT323">
        <f>INDEX(single_mom_age!$1:$1048576,MATCH(Single_Parent_Age_Fe!$A323,single_mom_age!$A:$A,0),5)/30</f>
        <v>1.5999999999998689</v>
      </c>
      <c r="AU323">
        <f>INDEX(single_mom_age!$1:$1048576,MATCH(Single_Parent_Age_Fe!$A323,single_mom_age!$A:$A,0),5)/30</f>
        <v>1.5999999999998689</v>
      </c>
      <c r="AV323">
        <f>INDEX(single_mom_age!$1:$1048576,MATCH(Single_Parent_Age_Fe!$A323,single_mom_age!$A:$A,0),5)/30</f>
        <v>1.5999999999998689</v>
      </c>
      <c r="AW323">
        <f>INDEX(single_mom_age!$1:$1048576,MATCH(Single_Parent_Age_Fe!$A323,single_mom_age!$A:$A,0),5)/30</f>
        <v>1.5999999999998689</v>
      </c>
      <c r="AX323">
        <f>INDEX(single_mom_age!$1:$1048576,MATCH(Single_Parent_Age_Fe!$A323,single_mom_age!$A:$A,0),5)/30</f>
        <v>1.5999999999998689</v>
      </c>
      <c r="AY323">
        <f>INDEX(single_mom_age!$1:$1048576,MATCH(Single_Parent_Age_Fe!$A323,single_mom_age!$A:$A,0),5)/30</f>
        <v>1.5999999999998689</v>
      </c>
      <c r="AZ323">
        <f>INDEX(single_mom_age!$1:$1048576,MATCH(Single_Parent_Age_Fe!$A323,single_mom_age!$A:$A,0),5)/30</f>
        <v>1.5999999999998689</v>
      </c>
      <c r="BA323">
        <f>INDEX(single_mom_age!$1:$1048576,MATCH(Single_Parent_Age_Fe!$A323,single_mom_age!$A:$A,0),6)/25</f>
        <v>1.6399999999907175</v>
      </c>
      <c r="BB323">
        <f>INDEX(single_mom_age!$1:$1048576,MATCH(Single_Parent_Age_Fe!$A323,single_mom_age!$A:$A,0),6)/25</f>
        <v>1.6399999999907175</v>
      </c>
      <c r="BC323">
        <f>INDEX(single_mom_age!$1:$1048576,MATCH(Single_Parent_Age_Fe!$A323,single_mom_age!$A:$A,0),6)/25</f>
        <v>1.6399999999907175</v>
      </c>
      <c r="BD323">
        <f>INDEX(single_mom_age!$1:$1048576,MATCH(Single_Parent_Age_Fe!$A323,single_mom_age!$A:$A,0),6)/25</f>
        <v>1.6399999999907175</v>
      </c>
      <c r="BE323">
        <f>INDEX(single_mom_age!$1:$1048576,MATCH(Single_Parent_Age_Fe!$A323,single_mom_age!$A:$A,0),6)/25</f>
        <v>1.6399999999907175</v>
      </c>
      <c r="BF323">
        <f>INDEX(single_mom_age!$1:$1048576,MATCH(Single_Parent_Age_Fe!$A323,single_mom_age!$A:$A,0),6)/25</f>
        <v>1.6399999999907175</v>
      </c>
      <c r="BG323">
        <f>INDEX(single_mom_age!$1:$1048576,MATCH(Single_Parent_Age_Fe!$A323,single_mom_age!$A:$A,0),6)/25</f>
        <v>1.6399999999907175</v>
      </c>
      <c r="BH323">
        <f>INDEX(single_mom_age!$1:$1048576,MATCH(Single_Parent_Age_Fe!$A323,single_mom_age!$A:$A,0),6)/25</f>
        <v>1.6399999999907175</v>
      </c>
      <c r="BI323">
        <f>INDEX(single_mom_age!$1:$1048576,MATCH(Single_Parent_Age_Fe!$A323,single_mom_age!$A:$A,0),6)/25</f>
        <v>1.6399999999907175</v>
      </c>
      <c r="BJ323">
        <f>INDEX(single_mom_age!$1:$1048576,MATCH(Single_Parent_Age_Fe!$A323,single_mom_age!$A:$A,0),6)/25</f>
        <v>1.6399999999907175</v>
      </c>
      <c r="BK323">
        <f>INDEX(single_mom_age!$1:$1048576,MATCH(Single_Parent_Age_Fe!$A323,single_mom_age!$A:$A,0),6)/25</f>
        <v>1.6399999999907175</v>
      </c>
      <c r="BL323">
        <f>INDEX(single_mom_age!$1:$1048576,MATCH(Single_Parent_Age_Fe!$A323,single_mom_age!$A:$A,0),6)/25</f>
        <v>1.6399999999907175</v>
      </c>
      <c r="BM323">
        <f>INDEX(single_mom_age!$1:$1048576,MATCH(Single_Parent_Age_Fe!$A323,single_mom_age!$A:$A,0),6)/25</f>
        <v>1.6399999999907175</v>
      </c>
      <c r="BN323">
        <f>INDEX(single_mom_age!$1:$1048576,MATCH(Single_Parent_Age_Fe!$A323,single_mom_age!$A:$A,0),6)/25</f>
        <v>1.6399999999907175</v>
      </c>
      <c r="BO323">
        <f>INDEX(single_mom_age!$1:$1048576,MATCH(Single_Parent_Age_Fe!$A323,single_mom_age!$A:$A,0),6)/25</f>
        <v>1.6399999999907175</v>
      </c>
      <c r="BP323">
        <f>INDEX(single_mom_age!$1:$1048576,MATCH(Single_Parent_Age_Fe!$A323,single_mom_age!$A:$A,0),6)/25</f>
        <v>1.6399999999907175</v>
      </c>
      <c r="BQ323">
        <f>INDEX(single_mom_age!$1:$1048576,MATCH(Single_Parent_Age_Fe!$A323,single_mom_age!$A:$A,0),6)/25</f>
        <v>1.6399999999907175</v>
      </c>
      <c r="BR323">
        <f>INDEX(single_mom_age!$1:$1048576,MATCH(Single_Parent_Age_Fe!$A323,single_mom_age!$A:$A,0),6)/25</f>
        <v>1.6399999999907175</v>
      </c>
      <c r="BS323">
        <f>INDEX(single_mom_age!$1:$1048576,MATCH(Single_Parent_Age_Fe!$A323,single_mom_age!$A:$A,0),6)/25</f>
        <v>1.6399999999907175</v>
      </c>
      <c r="BT323">
        <f>INDEX(single_mom_age!$1:$1048576,MATCH(Single_Parent_Age_Fe!$A323,single_mom_age!$A:$A,0),6)/25</f>
        <v>1.6399999999907175</v>
      </c>
      <c r="BU323">
        <f>INDEX(single_mom_age!$1:$1048576,MATCH(Single_Parent_Age_Fe!$A323,single_mom_age!$A:$A,0),6)/25</f>
        <v>1.6399999999907175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</row>
    <row r="324" spans="1:102" x14ac:dyDescent="0.35">
      <c r="A324" s="8" t="s">
        <v>661</v>
      </c>
      <c r="B324" s="8" t="s">
        <v>662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f>INDEX(single_mom_age!$1:$1048576,MATCH(Single_Parent_Age_Fe!$A324,single_mom_age!$A:$A,0),6)/25</f>
        <v>3.8000000000171483</v>
      </c>
      <c r="T324">
        <f>INDEX(single_mom_age!$1:$1048576,MATCH(Single_Parent_Age_Fe!$A324,single_mom_age!$A:$A,0),6)/25</f>
        <v>3.8000000000171483</v>
      </c>
      <c r="U324">
        <f>INDEX(single_mom_age!$1:$1048576,MATCH(Single_Parent_Age_Fe!$A324,single_mom_age!$A:$A,0),6)/25</f>
        <v>3.8000000000171483</v>
      </c>
      <c r="V324">
        <f>INDEX(single_mom_age!$1:$1048576,MATCH(Single_Parent_Age_Fe!$A324,single_mom_age!$A:$A,0),6)/25</f>
        <v>3.8000000000171483</v>
      </c>
      <c r="W324">
        <f>INDEX(single_mom_age!$1:$1048576,MATCH(Single_Parent_Age_Fe!$A324,single_mom_age!$A:$A,0),5)/30</f>
        <v>5.1666666666667753</v>
      </c>
      <c r="X324">
        <f>INDEX(single_mom_age!$1:$1048576,MATCH(Single_Parent_Age_Fe!$A324,single_mom_age!$A:$A,0),5)/30</f>
        <v>5.1666666666667753</v>
      </c>
      <c r="Y324">
        <f>INDEX(single_mom_age!$1:$1048576,MATCH(Single_Parent_Age_Fe!$A324,single_mom_age!$A:$A,0),5)/30</f>
        <v>5.1666666666667753</v>
      </c>
      <c r="Z324">
        <f>INDEX(single_mom_age!$1:$1048576,MATCH(Single_Parent_Age_Fe!$A324,single_mom_age!$A:$A,0),5)/30</f>
        <v>5.1666666666667753</v>
      </c>
      <c r="AA324">
        <f>INDEX(single_mom_age!$1:$1048576,MATCH(Single_Parent_Age_Fe!$A324,single_mom_age!$A:$A,0),5)/30</f>
        <v>5.1666666666667753</v>
      </c>
      <c r="AB324">
        <f>INDEX(single_mom_age!$1:$1048576,MATCH(Single_Parent_Age_Fe!$A324,single_mom_age!$A:$A,0),5)/30</f>
        <v>5.1666666666667753</v>
      </c>
      <c r="AC324">
        <f>INDEX(single_mom_age!$1:$1048576,MATCH(Single_Parent_Age_Fe!$A324,single_mom_age!$A:$A,0),5)/30</f>
        <v>5.1666666666667753</v>
      </c>
      <c r="AD324">
        <f>INDEX(single_mom_age!$1:$1048576,MATCH(Single_Parent_Age_Fe!$A324,single_mom_age!$A:$A,0),5)/30</f>
        <v>5.1666666666667753</v>
      </c>
      <c r="AE324">
        <f>INDEX(single_mom_age!$1:$1048576,MATCH(Single_Parent_Age_Fe!$A324,single_mom_age!$A:$A,0),5)/30</f>
        <v>5.1666666666667753</v>
      </c>
      <c r="AF324">
        <f>INDEX(single_mom_age!$1:$1048576,MATCH(Single_Parent_Age_Fe!$A324,single_mom_age!$A:$A,0),5)/30</f>
        <v>5.1666666666667753</v>
      </c>
      <c r="AG324">
        <f>INDEX(single_mom_age!$1:$1048576,MATCH(Single_Parent_Age_Fe!$A324,single_mom_age!$A:$A,0),5)/30</f>
        <v>5.1666666666667753</v>
      </c>
      <c r="AH324">
        <f>INDEX(single_mom_age!$1:$1048576,MATCH(Single_Parent_Age_Fe!$A324,single_mom_age!$A:$A,0),5)/30</f>
        <v>5.1666666666667753</v>
      </c>
      <c r="AI324">
        <f>INDEX(single_mom_age!$1:$1048576,MATCH(Single_Parent_Age_Fe!$A324,single_mom_age!$A:$A,0),5)/30</f>
        <v>5.1666666666667753</v>
      </c>
      <c r="AJ324">
        <f>INDEX(single_mom_age!$1:$1048576,MATCH(Single_Parent_Age_Fe!$A324,single_mom_age!$A:$A,0),5)/30</f>
        <v>5.1666666666667753</v>
      </c>
      <c r="AK324">
        <f>INDEX(single_mom_age!$1:$1048576,MATCH(Single_Parent_Age_Fe!$A324,single_mom_age!$A:$A,0),5)/30</f>
        <v>5.1666666666667753</v>
      </c>
      <c r="AL324">
        <f>INDEX(single_mom_age!$1:$1048576,MATCH(Single_Parent_Age_Fe!$A324,single_mom_age!$A:$A,0),5)/30</f>
        <v>5.1666666666667753</v>
      </c>
      <c r="AM324">
        <f>INDEX(single_mom_age!$1:$1048576,MATCH(Single_Parent_Age_Fe!$A324,single_mom_age!$A:$A,0),5)/30</f>
        <v>5.1666666666667753</v>
      </c>
      <c r="AN324">
        <f>INDEX(single_mom_age!$1:$1048576,MATCH(Single_Parent_Age_Fe!$A324,single_mom_age!$A:$A,0),5)/30</f>
        <v>5.1666666666667753</v>
      </c>
      <c r="AO324">
        <f>INDEX(single_mom_age!$1:$1048576,MATCH(Single_Parent_Age_Fe!$A324,single_mom_age!$A:$A,0),5)/30</f>
        <v>5.1666666666667753</v>
      </c>
      <c r="AP324">
        <f>INDEX(single_mom_age!$1:$1048576,MATCH(Single_Parent_Age_Fe!$A324,single_mom_age!$A:$A,0),5)/30</f>
        <v>5.1666666666667753</v>
      </c>
      <c r="AQ324">
        <f>INDEX(single_mom_age!$1:$1048576,MATCH(Single_Parent_Age_Fe!$A324,single_mom_age!$A:$A,0),5)/30</f>
        <v>5.1666666666667753</v>
      </c>
      <c r="AR324">
        <f>INDEX(single_mom_age!$1:$1048576,MATCH(Single_Parent_Age_Fe!$A324,single_mom_age!$A:$A,0),5)/30</f>
        <v>5.1666666666667753</v>
      </c>
      <c r="AS324">
        <f>INDEX(single_mom_age!$1:$1048576,MATCH(Single_Parent_Age_Fe!$A324,single_mom_age!$A:$A,0),5)/30</f>
        <v>5.1666666666667753</v>
      </c>
      <c r="AT324">
        <f>INDEX(single_mom_age!$1:$1048576,MATCH(Single_Parent_Age_Fe!$A324,single_mom_age!$A:$A,0),5)/30</f>
        <v>5.1666666666667753</v>
      </c>
      <c r="AU324">
        <f>INDEX(single_mom_age!$1:$1048576,MATCH(Single_Parent_Age_Fe!$A324,single_mom_age!$A:$A,0),5)/30</f>
        <v>5.1666666666667753</v>
      </c>
      <c r="AV324">
        <f>INDEX(single_mom_age!$1:$1048576,MATCH(Single_Parent_Age_Fe!$A324,single_mom_age!$A:$A,0),5)/30</f>
        <v>5.1666666666667753</v>
      </c>
      <c r="AW324">
        <f>INDEX(single_mom_age!$1:$1048576,MATCH(Single_Parent_Age_Fe!$A324,single_mom_age!$A:$A,0),5)/30</f>
        <v>5.1666666666667753</v>
      </c>
      <c r="AX324">
        <f>INDEX(single_mom_age!$1:$1048576,MATCH(Single_Parent_Age_Fe!$A324,single_mom_age!$A:$A,0),5)/30</f>
        <v>5.1666666666667753</v>
      </c>
      <c r="AY324">
        <f>INDEX(single_mom_age!$1:$1048576,MATCH(Single_Parent_Age_Fe!$A324,single_mom_age!$A:$A,0),5)/30</f>
        <v>5.1666666666667753</v>
      </c>
      <c r="AZ324">
        <f>INDEX(single_mom_age!$1:$1048576,MATCH(Single_Parent_Age_Fe!$A324,single_mom_age!$A:$A,0),5)/30</f>
        <v>5.1666666666667753</v>
      </c>
      <c r="BA324">
        <f>INDEX(single_mom_age!$1:$1048576,MATCH(Single_Parent_Age_Fe!$A324,single_mom_age!$A:$A,0),6)/25</f>
        <v>3.8000000000171483</v>
      </c>
      <c r="BB324">
        <f>INDEX(single_mom_age!$1:$1048576,MATCH(Single_Parent_Age_Fe!$A324,single_mom_age!$A:$A,0),6)/25</f>
        <v>3.8000000000171483</v>
      </c>
      <c r="BC324">
        <f>INDEX(single_mom_age!$1:$1048576,MATCH(Single_Parent_Age_Fe!$A324,single_mom_age!$A:$A,0),6)/25</f>
        <v>3.8000000000171483</v>
      </c>
      <c r="BD324">
        <f>INDEX(single_mom_age!$1:$1048576,MATCH(Single_Parent_Age_Fe!$A324,single_mom_age!$A:$A,0),6)/25</f>
        <v>3.8000000000171483</v>
      </c>
      <c r="BE324">
        <f>INDEX(single_mom_age!$1:$1048576,MATCH(Single_Parent_Age_Fe!$A324,single_mom_age!$A:$A,0),6)/25</f>
        <v>3.8000000000171483</v>
      </c>
      <c r="BF324">
        <f>INDEX(single_mom_age!$1:$1048576,MATCH(Single_Parent_Age_Fe!$A324,single_mom_age!$A:$A,0),6)/25</f>
        <v>3.8000000000171483</v>
      </c>
      <c r="BG324">
        <f>INDEX(single_mom_age!$1:$1048576,MATCH(Single_Parent_Age_Fe!$A324,single_mom_age!$A:$A,0),6)/25</f>
        <v>3.8000000000171483</v>
      </c>
      <c r="BH324">
        <f>INDEX(single_mom_age!$1:$1048576,MATCH(Single_Parent_Age_Fe!$A324,single_mom_age!$A:$A,0),6)/25</f>
        <v>3.8000000000171483</v>
      </c>
      <c r="BI324">
        <f>INDEX(single_mom_age!$1:$1048576,MATCH(Single_Parent_Age_Fe!$A324,single_mom_age!$A:$A,0),6)/25</f>
        <v>3.8000000000171483</v>
      </c>
      <c r="BJ324">
        <f>INDEX(single_mom_age!$1:$1048576,MATCH(Single_Parent_Age_Fe!$A324,single_mom_age!$A:$A,0),6)/25</f>
        <v>3.8000000000171483</v>
      </c>
      <c r="BK324">
        <f>INDEX(single_mom_age!$1:$1048576,MATCH(Single_Parent_Age_Fe!$A324,single_mom_age!$A:$A,0),6)/25</f>
        <v>3.8000000000171483</v>
      </c>
      <c r="BL324">
        <f>INDEX(single_mom_age!$1:$1048576,MATCH(Single_Parent_Age_Fe!$A324,single_mom_age!$A:$A,0),6)/25</f>
        <v>3.8000000000171483</v>
      </c>
      <c r="BM324">
        <f>INDEX(single_mom_age!$1:$1048576,MATCH(Single_Parent_Age_Fe!$A324,single_mom_age!$A:$A,0),6)/25</f>
        <v>3.8000000000171483</v>
      </c>
      <c r="BN324">
        <f>INDEX(single_mom_age!$1:$1048576,MATCH(Single_Parent_Age_Fe!$A324,single_mom_age!$A:$A,0),6)/25</f>
        <v>3.8000000000171483</v>
      </c>
      <c r="BO324">
        <f>INDEX(single_mom_age!$1:$1048576,MATCH(Single_Parent_Age_Fe!$A324,single_mom_age!$A:$A,0),6)/25</f>
        <v>3.8000000000171483</v>
      </c>
      <c r="BP324">
        <f>INDEX(single_mom_age!$1:$1048576,MATCH(Single_Parent_Age_Fe!$A324,single_mom_age!$A:$A,0),6)/25</f>
        <v>3.8000000000171483</v>
      </c>
      <c r="BQ324">
        <f>INDEX(single_mom_age!$1:$1048576,MATCH(Single_Parent_Age_Fe!$A324,single_mom_age!$A:$A,0),6)/25</f>
        <v>3.8000000000171483</v>
      </c>
      <c r="BR324">
        <f>INDEX(single_mom_age!$1:$1048576,MATCH(Single_Parent_Age_Fe!$A324,single_mom_age!$A:$A,0),6)/25</f>
        <v>3.8000000000171483</v>
      </c>
      <c r="BS324">
        <f>INDEX(single_mom_age!$1:$1048576,MATCH(Single_Parent_Age_Fe!$A324,single_mom_age!$A:$A,0),6)/25</f>
        <v>3.8000000000171483</v>
      </c>
      <c r="BT324">
        <f>INDEX(single_mom_age!$1:$1048576,MATCH(Single_Parent_Age_Fe!$A324,single_mom_age!$A:$A,0),6)/25</f>
        <v>3.8000000000171483</v>
      </c>
      <c r="BU324">
        <f>INDEX(single_mom_age!$1:$1048576,MATCH(Single_Parent_Age_Fe!$A324,single_mom_age!$A:$A,0),6)/25</f>
        <v>3.8000000000171483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</row>
    <row r="325" spans="1:102" x14ac:dyDescent="0.35">
      <c r="A325" s="8" t="s">
        <v>659</v>
      </c>
      <c r="B325" s="8" t="s">
        <v>66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f>INDEX(single_mom_age!$1:$1048576,MATCH(Single_Parent_Age_Fe!$A325,single_mom_age!$A:$A,0),6)/25</f>
        <v>0.90509803920843757</v>
      </c>
      <c r="T325">
        <f>INDEX(single_mom_age!$1:$1048576,MATCH(Single_Parent_Age_Fe!$A325,single_mom_age!$A:$A,0),6)/25</f>
        <v>0.90509803920843757</v>
      </c>
      <c r="U325">
        <f>INDEX(single_mom_age!$1:$1048576,MATCH(Single_Parent_Age_Fe!$A325,single_mom_age!$A:$A,0),6)/25</f>
        <v>0.90509803920843757</v>
      </c>
      <c r="V325">
        <f>INDEX(single_mom_age!$1:$1048576,MATCH(Single_Parent_Age_Fe!$A325,single_mom_age!$A:$A,0),6)/25</f>
        <v>0.90509803920843757</v>
      </c>
      <c r="W325">
        <f>INDEX(single_mom_age!$1:$1048576,MATCH(Single_Parent_Age_Fe!$A325,single_mom_age!$A:$A,0),5)/30</f>
        <v>1.5457516339919688</v>
      </c>
      <c r="X325">
        <f>INDEX(single_mom_age!$1:$1048576,MATCH(Single_Parent_Age_Fe!$A325,single_mom_age!$A:$A,0),5)/30</f>
        <v>1.5457516339919688</v>
      </c>
      <c r="Y325">
        <f>INDEX(single_mom_age!$1:$1048576,MATCH(Single_Parent_Age_Fe!$A325,single_mom_age!$A:$A,0),5)/30</f>
        <v>1.5457516339919688</v>
      </c>
      <c r="Z325">
        <f>INDEX(single_mom_age!$1:$1048576,MATCH(Single_Parent_Age_Fe!$A325,single_mom_age!$A:$A,0),5)/30</f>
        <v>1.5457516339919688</v>
      </c>
      <c r="AA325">
        <f>INDEX(single_mom_age!$1:$1048576,MATCH(Single_Parent_Age_Fe!$A325,single_mom_age!$A:$A,0),5)/30</f>
        <v>1.5457516339919688</v>
      </c>
      <c r="AB325">
        <f>INDEX(single_mom_age!$1:$1048576,MATCH(Single_Parent_Age_Fe!$A325,single_mom_age!$A:$A,0),5)/30</f>
        <v>1.5457516339919688</v>
      </c>
      <c r="AC325">
        <f>INDEX(single_mom_age!$1:$1048576,MATCH(Single_Parent_Age_Fe!$A325,single_mom_age!$A:$A,0),5)/30</f>
        <v>1.5457516339919688</v>
      </c>
      <c r="AD325">
        <f>INDEX(single_mom_age!$1:$1048576,MATCH(Single_Parent_Age_Fe!$A325,single_mom_age!$A:$A,0),5)/30</f>
        <v>1.5457516339919688</v>
      </c>
      <c r="AE325">
        <f>INDEX(single_mom_age!$1:$1048576,MATCH(Single_Parent_Age_Fe!$A325,single_mom_age!$A:$A,0),5)/30</f>
        <v>1.5457516339919688</v>
      </c>
      <c r="AF325">
        <f>INDEX(single_mom_age!$1:$1048576,MATCH(Single_Parent_Age_Fe!$A325,single_mom_age!$A:$A,0),5)/30</f>
        <v>1.5457516339919688</v>
      </c>
      <c r="AG325">
        <f>INDEX(single_mom_age!$1:$1048576,MATCH(Single_Parent_Age_Fe!$A325,single_mom_age!$A:$A,0),5)/30</f>
        <v>1.5457516339919688</v>
      </c>
      <c r="AH325">
        <f>INDEX(single_mom_age!$1:$1048576,MATCH(Single_Parent_Age_Fe!$A325,single_mom_age!$A:$A,0),5)/30</f>
        <v>1.5457516339919688</v>
      </c>
      <c r="AI325">
        <f>INDEX(single_mom_age!$1:$1048576,MATCH(Single_Parent_Age_Fe!$A325,single_mom_age!$A:$A,0),5)/30</f>
        <v>1.5457516339919688</v>
      </c>
      <c r="AJ325">
        <f>INDEX(single_mom_age!$1:$1048576,MATCH(Single_Parent_Age_Fe!$A325,single_mom_age!$A:$A,0),5)/30</f>
        <v>1.5457516339919688</v>
      </c>
      <c r="AK325">
        <f>INDEX(single_mom_age!$1:$1048576,MATCH(Single_Parent_Age_Fe!$A325,single_mom_age!$A:$A,0),5)/30</f>
        <v>1.5457516339919688</v>
      </c>
      <c r="AL325">
        <f>INDEX(single_mom_age!$1:$1048576,MATCH(Single_Parent_Age_Fe!$A325,single_mom_age!$A:$A,0),5)/30</f>
        <v>1.5457516339919688</v>
      </c>
      <c r="AM325">
        <f>INDEX(single_mom_age!$1:$1048576,MATCH(Single_Parent_Age_Fe!$A325,single_mom_age!$A:$A,0),5)/30</f>
        <v>1.5457516339919688</v>
      </c>
      <c r="AN325">
        <f>INDEX(single_mom_age!$1:$1048576,MATCH(Single_Parent_Age_Fe!$A325,single_mom_age!$A:$A,0),5)/30</f>
        <v>1.5457516339919688</v>
      </c>
      <c r="AO325">
        <f>INDEX(single_mom_age!$1:$1048576,MATCH(Single_Parent_Age_Fe!$A325,single_mom_age!$A:$A,0),5)/30</f>
        <v>1.5457516339919688</v>
      </c>
      <c r="AP325">
        <f>INDEX(single_mom_age!$1:$1048576,MATCH(Single_Parent_Age_Fe!$A325,single_mom_age!$A:$A,0),5)/30</f>
        <v>1.5457516339919688</v>
      </c>
      <c r="AQ325">
        <f>INDEX(single_mom_age!$1:$1048576,MATCH(Single_Parent_Age_Fe!$A325,single_mom_age!$A:$A,0),5)/30</f>
        <v>1.5457516339919688</v>
      </c>
      <c r="AR325">
        <f>INDEX(single_mom_age!$1:$1048576,MATCH(Single_Parent_Age_Fe!$A325,single_mom_age!$A:$A,0),5)/30</f>
        <v>1.5457516339919688</v>
      </c>
      <c r="AS325">
        <f>INDEX(single_mom_age!$1:$1048576,MATCH(Single_Parent_Age_Fe!$A325,single_mom_age!$A:$A,0),5)/30</f>
        <v>1.5457516339919688</v>
      </c>
      <c r="AT325">
        <f>INDEX(single_mom_age!$1:$1048576,MATCH(Single_Parent_Age_Fe!$A325,single_mom_age!$A:$A,0),5)/30</f>
        <v>1.5457516339919688</v>
      </c>
      <c r="AU325">
        <f>INDEX(single_mom_age!$1:$1048576,MATCH(Single_Parent_Age_Fe!$A325,single_mom_age!$A:$A,0),5)/30</f>
        <v>1.5457516339919688</v>
      </c>
      <c r="AV325">
        <f>INDEX(single_mom_age!$1:$1048576,MATCH(Single_Parent_Age_Fe!$A325,single_mom_age!$A:$A,0),5)/30</f>
        <v>1.5457516339919688</v>
      </c>
      <c r="AW325">
        <f>INDEX(single_mom_age!$1:$1048576,MATCH(Single_Parent_Age_Fe!$A325,single_mom_age!$A:$A,0),5)/30</f>
        <v>1.5457516339919688</v>
      </c>
      <c r="AX325">
        <f>INDEX(single_mom_age!$1:$1048576,MATCH(Single_Parent_Age_Fe!$A325,single_mom_age!$A:$A,0),5)/30</f>
        <v>1.5457516339919688</v>
      </c>
      <c r="AY325">
        <f>INDEX(single_mom_age!$1:$1048576,MATCH(Single_Parent_Age_Fe!$A325,single_mom_age!$A:$A,0),5)/30</f>
        <v>1.5457516339919688</v>
      </c>
      <c r="AZ325">
        <f>INDEX(single_mom_age!$1:$1048576,MATCH(Single_Parent_Age_Fe!$A325,single_mom_age!$A:$A,0),5)/30</f>
        <v>1.5457516339919688</v>
      </c>
      <c r="BA325">
        <f>INDEX(single_mom_age!$1:$1048576,MATCH(Single_Parent_Age_Fe!$A325,single_mom_age!$A:$A,0),6)/25</f>
        <v>0.90509803920843757</v>
      </c>
      <c r="BB325">
        <f>INDEX(single_mom_age!$1:$1048576,MATCH(Single_Parent_Age_Fe!$A325,single_mom_age!$A:$A,0),6)/25</f>
        <v>0.90509803920843757</v>
      </c>
      <c r="BC325">
        <f>INDEX(single_mom_age!$1:$1048576,MATCH(Single_Parent_Age_Fe!$A325,single_mom_age!$A:$A,0),6)/25</f>
        <v>0.90509803920843757</v>
      </c>
      <c r="BD325">
        <f>INDEX(single_mom_age!$1:$1048576,MATCH(Single_Parent_Age_Fe!$A325,single_mom_age!$A:$A,0),6)/25</f>
        <v>0.90509803920843757</v>
      </c>
      <c r="BE325">
        <f>INDEX(single_mom_age!$1:$1048576,MATCH(Single_Parent_Age_Fe!$A325,single_mom_age!$A:$A,0),6)/25</f>
        <v>0.90509803920843757</v>
      </c>
      <c r="BF325">
        <f>INDEX(single_mom_age!$1:$1048576,MATCH(Single_Parent_Age_Fe!$A325,single_mom_age!$A:$A,0),6)/25</f>
        <v>0.90509803920843757</v>
      </c>
      <c r="BG325">
        <f>INDEX(single_mom_age!$1:$1048576,MATCH(Single_Parent_Age_Fe!$A325,single_mom_age!$A:$A,0),6)/25</f>
        <v>0.90509803920843757</v>
      </c>
      <c r="BH325">
        <f>INDEX(single_mom_age!$1:$1048576,MATCH(Single_Parent_Age_Fe!$A325,single_mom_age!$A:$A,0),6)/25</f>
        <v>0.90509803920843757</v>
      </c>
      <c r="BI325">
        <f>INDEX(single_mom_age!$1:$1048576,MATCH(Single_Parent_Age_Fe!$A325,single_mom_age!$A:$A,0),6)/25</f>
        <v>0.90509803920843757</v>
      </c>
      <c r="BJ325">
        <f>INDEX(single_mom_age!$1:$1048576,MATCH(Single_Parent_Age_Fe!$A325,single_mom_age!$A:$A,0),6)/25</f>
        <v>0.90509803920843757</v>
      </c>
      <c r="BK325">
        <f>INDEX(single_mom_age!$1:$1048576,MATCH(Single_Parent_Age_Fe!$A325,single_mom_age!$A:$A,0),6)/25</f>
        <v>0.90509803920843757</v>
      </c>
      <c r="BL325">
        <f>INDEX(single_mom_age!$1:$1048576,MATCH(Single_Parent_Age_Fe!$A325,single_mom_age!$A:$A,0),6)/25</f>
        <v>0.90509803920843757</v>
      </c>
      <c r="BM325">
        <f>INDEX(single_mom_age!$1:$1048576,MATCH(Single_Parent_Age_Fe!$A325,single_mom_age!$A:$A,0),6)/25</f>
        <v>0.90509803920843757</v>
      </c>
      <c r="BN325">
        <f>INDEX(single_mom_age!$1:$1048576,MATCH(Single_Parent_Age_Fe!$A325,single_mom_age!$A:$A,0),6)/25</f>
        <v>0.90509803920843757</v>
      </c>
      <c r="BO325">
        <f>INDEX(single_mom_age!$1:$1048576,MATCH(Single_Parent_Age_Fe!$A325,single_mom_age!$A:$A,0),6)/25</f>
        <v>0.90509803920843757</v>
      </c>
      <c r="BP325">
        <f>INDEX(single_mom_age!$1:$1048576,MATCH(Single_Parent_Age_Fe!$A325,single_mom_age!$A:$A,0),6)/25</f>
        <v>0.90509803920843757</v>
      </c>
      <c r="BQ325">
        <f>INDEX(single_mom_age!$1:$1048576,MATCH(Single_Parent_Age_Fe!$A325,single_mom_age!$A:$A,0),6)/25</f>
        <v>0.90509803920843757</v>
      </c>
      <c r="BR325">
        <f>INDEX(single_mom_age!$1:$1048576,MATCH(Single_Parent_Age_Fe!$A325,single_mom_age!$A:$A,0),6)/25</f>
        <v>0.90509803920843757</v>
      </c>
      <c r="BS325">
        <f>INDEX(single_mom_age!$1:$1048576,MATCH(Single_Parent_Age_Fe!$A325,single_mom_age!$A:$A,0),6)/25</f>
        <v>0.90509803920843757</v>
      </c>
      <c r="BT325">
        <f>INDEX(single_mom_age!$1:$1048576,MATCH(Single_Parent_Age_Fe!$A325,single_mom_age!$A:$A,0),6)/25</f>
        <v>0.90509803920843757</v>
      </c>
      <c r="BU325">
        <f>INDEX(single_mom_age!$1:$1048576,MATCH(Single_Parent_Age_Fe!$A325,single_mom_age!$A:$A,0),6)/25</f>
        <v>0.90509803920843757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</row>
    <row r="326" spans="1:102" x14ac:dyDescent="0.35">
      <c r="A326" s="8" t="s">
        <v>669</v>
      </c>
      <c r="B326" s="8" t="s">
        <v>67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f>INDEX(single_mom_age!$1:$1048576,MATCH(Single_Parent_Age_Fe!$A326,single_mom_age!$A:$A,0),6)/25</f>
        <v>0</v>
      </c>
      <c r="T326">
        <f>INDEX(single_mom_age!$1:$1048576,MATCH(Single_Parent_Age_Fe!$A326,single_mom_age!$A:$A,0),6)/25</f>
        <v>0</v>
      </c>
      <c r="U326">
        <f>INDEX(single_mom_age!$1:$1048576,MATCH(Single_Parent_Age_Fe!$A326,single_mom_age!$A:$A,0),6)/25</f>
        <v>0</v>
      </c>
      <c r="V326">
        <f>INDEX(single_mom_age!$1:$1048576,MATCH(Single_Parent_Age_Fe!$A326,single_mom_age!$A:$A,0),6)/25</f>
        <v>0</v>
      </c>
      <c r="W326">
        <f>INDEX(single_mom_age!$1:$1048576,MATCH(Single_Parent_Age_Fe!$A326,single_mom_age!$A:$A,0),5)/30</f>
        <v>0</v>
      </c>
      <c r="X326">
        <f>INDEX(single_mom_age!$1:$1048576,MATCH(Single_Parent_Age_Fe!$A326,single_mom_age!$A:$A,0),5)/30</f>
        <v>0</v>
      </c>
      <c r="Y326">
        <f>INDEX(single_mom_age!$1:$1048576,MATCH(Single_Parent_Age_Fe!$A326,single_mom_age!$A:$A,0),5)/30</f>
        <v>0</v>
      </c>
      <c r="Z326">
        <f>INDEX(single_mom_age!$1:$1048576,MATCH(Single_Parent_Age_Fe!$A326,single_mom_age!$A:$A,0),5)/30</f>
        <v>0</v>
      </c>
      <c r="AA326">
        <f>INDEX(single_mom_age!$1:$1048576,MATCH(Single_Parent_Age_Fe!$A326,single_mom_age!$A:$A,0),5)/30</f>
        <v>0</v>
      </c>
      <c r="AB326">
        <f>INDEX(single_mom_age!$1:$1048576,MATCH(Single_Parent_Age_Fe!$A326,single_mom_age!$A:$A,0),5)/30</f>
        <v>0</v>
      </c>
      <c r="AC326">
        <f>INDEX(single_mom_age!$1:$1048576,MATCH(Single_Parent_Age_Fe!$A326,single_mom_age!$A:$A,0),5)/30</f>
        <v>0</v>
      </c>
      <c r="AD326">
        <f>INDEX(single_mom_age!$1:$1048576,MATCH(Single_Parent_Age_Fe!$A326,single_mom_age!$A:$A,0),5)/30</f>
        <v>0</v>
      </c>
      <c r="AE326">
        <f>INDEX(single_mom_age!$1:$1048576,MATCH(Single_Parent_Age_Fe!$A326,single_mom_age!$A:$A,0),5)/30</f>
        <v>0</v>
      </c>
      <c r="AF326">
        <f>INDEX(single_mom_age!$1:$1048576,MATCH(Single_Parent_Age_Fe!$A326,single_mom_age!$A:$A,0),5)/30</f>
        <v>0</v>
      </c>
      <c r="AG326">
        <f>INDEX(single_mom_age!$1:$1048576,MATCH(Single_Parent_Age_Fe!$A326,single_mom_age!$A:$A,0),5)/30</f>
        <v>0</v>
      </c>
      <c r="AH326">
        <f>INDEX(single_mom_age!$1:$1048576,MATCH(Single_Parent_Age_Fe!$A326,single_mom_age!$A:$A,0),5)/30</f>
        <v>0</v>
      </c>
      <c r="AI326">
        <f>INDEX(single_mom_age!$1:$1048576,MATCH(Single_Parent_Age_Fe!$A326,single_mom_age!$A:$A,0),5)/30</f>
        <v>0</v>
      </c>
      <c r="AJ326">
        <f>INDEX(single_mom_age!$1:$1048576,MATCH(Single_Parent_Age_Fe!$A326,single_mom_age!$A:$A,0),5)/30</f>
        <v>0</v>
      </c>
      <c r="AK326">
        <f>INDEX(single_mom_age!$1:$1048576,MATCH(Single_Parent_Age_Fe!$A326,single_mom_age!$A:$A,0),5)/30</f>
        <v>0</v>
      </c>
      <c r="AL326">
        <f>INDEX(single_mom_age!$1:$1048576,MATCH(Single_Parent_Age_Fe!$A326,single_mom_age!$A:$A,0),5)/30</f>
        <v>0</v>
      </c>
      <c r="AM326">
        <f>INDEX(single_mom_age!$1:$1048576,MATCH(Single_Parent_Age_Fe!$A326,single_mom_age!$A:$A,0),5)/30</f>
        <v>0</v>
      </c>
      <c r="AN326">
        <f>INDEX(single_mom_age!$1:$1048576,MATCH(Single_Parent_Age_Fe!$A326,single_mom_age!$A:$A,0),5)/30</f>
        <v>0</v>
      </c>
      <c r="AO326">
        <f>INDEX(single_mom_age!$1:$1048576,MATCH(Single_Parent_Age_Fe!$A326,single_mom_age!$A:$A,0),5)/30</f>
        <v>0</v>
      </c>
      <c r="AP326">
        <f>INDEX(single_mom_age!$1:$1048576,MATCH(Single_Parent_Age_Fe!$A326,single_mom_age!$A:$A,0),5)/30</f>
        <v>0</v>
      </c>
      <c r="AQ326">
        <f>INDEX(single_mom_age!$1:$1048576,MATCH(Single_Parent_Age_Fe!$A326,single_mom_age!$A:$A,0),5)/30</f>
        <v>0</v>
      </c>
      <c r="AR326">
        <f>INDEX(single_mom_age!$1:$1048576,MATCH(Single_Parent_Age_Fe!$A326,single_mom_age!$A:$A,0),5)/30</f>
        <v>0</v>
      </c>
      <c r="AS326">
        <f>INDEX(single_mom_age!$1:$1048576,MATCH(Single_Parent_Age_Fe!$A326,single_mom_age!$A:$A,0),5)/30</f>
        <v>0</v>
      </c>
      <c r="AT326">
        <f>INDEX(single_mom_age!$1:$1048576,MATCH(Single_Parent_Age_Fe!$A326,single_mom_age!$A:$A,0),5)/30</f>
        <v>0</v>
      </c>
      <c r="AU326">
        <f>INDEX(single_mom_age!$1:$1048576,MATCH(Single_Parent_Age_Fe!$A326,single_mom_age!$A:$A,0),5)/30</f>
        <v>0</v>
      </c>
      <c r="AV326">
        <f>INDEX(single_mom_age!$1:$1048576,MATCH(Single_Parent_Age_Fe!$A326,single_mom_age!$A:$A,0),5)/30</f>
        <v>0</v>
      </c>
      <c r="AW326">
        <f>INDEX(single_mom_age!$1:$1048576,MATCH(Single_Parent_Age_Fe!$A326,single_mom_age!$A:$A,0),5)/30</f>
        <v>0</v>
      </c>
      <c r="AX326">
        <f>INDEX(single_mom_age!$1:$1048576,MATCH(Single_Parent_Age_Fe!$A326,single_mom_age!$A:$A,0),5)/30</f>
        <v>0</v>
      </c>
      <c r="AY326">
        <f>INDEX(single_mom_age!$1:$1048576,MATCH(Single_Parent_Age_Fe!$A326,single_mom_age!$A:$A,0),5)/30</f>
        <v>0</v>
      </c>
      <c r="AZ326">
        <f>INDEX(single_mom_age!$1:$1048576,MATCH(Single_Parent_Age_Fe!$A326,single_mom_age!$A:$A,0),5)/30</f>
        <v>0</v>
      </c>
      <c r="BA326">
        <f>INDEX(single_mom_age!$1:$1048576,MATCH(Single_Parent_Age_Fe!$A326,single_mom_age!$A:$A,0),6)/25</f>
        <v>0</v>
      </c>
      <c r="BB326">
        <f>INDEX(single_mom_age!$1:$1048576,MATCH(Single_Parent_Age_Fe!$A326,single_mom_age!$A:$A,0),6)/25</f>
        <v>0</v>
      </c>
      <c r="BC326">
        <f>INDEX(single_mom_age!$1:$1048576,MATCH(Single_Parent_Age_Fe!$A326,single_mom_age!$A:$A,0),6)/25</f>
        <v>0</v>
      </c>
      <c r="BD326">
        <f>INDEX(single_mom_age!$1:$1048576,MATCH(Single_Parent_Age_Fe!$A326,single_mom_age!$A:$A,0),6)/25</f>
        <v>0</v>
      </c>
      <c r="BE326">
        <f>INDEX(single_mom_age!$1:$1048576,MATCH(Single_Parent_Age_Fe!$A326,single_mom_age!$A:$A,0),6)/25</f>
        <v>0</v>
      </c>
      <c r="BF326">
        <f>INDEX(single_mom_age!$1:$1048576,MATCH(Single_Parent_Age_Fe!$A326,single_mom_age!$A:$A,0),6)/25</f>
        <v>0</v>
      </c>
      <c r="BG326">
        <f>INDEX(single_mom_age!$1:$1048576,MATCH(Single_Parent_Age_Fe!$A326,single_mom_age!$A:$A,0),6)/25</f>
        <v>0</v>
      </c>
      <c r="BH326">
        <f>INDEX(single_mom_age!$1:$1048576,MATCH(Single_Parent_Age_Fe!$A326,single_mom_age!$A:$A,0),6)/25</f>
        <v>0</v>
      </c>
      <c r="BI326">
        <f>INDEX(single_mom_age!$1:$1048576,MATCH(Single_Parent_Age_Fe!$A326,single_mom_age!$A:$A,0),6)/25</f>
        <v>0</v>
      </c>
      <c r="BJ326">
        <f>INDEX(single_mom_age!$1:$1048576,MATCH(Single_Parent_Age_Fe!$A326,single_mom_age!$A:$A,0),6)/25</f>
        <v>0</v>
      </c>
      <c r="BK326">
        <f>INDEX(single_mom_age!$1:$1048576,MATCH(Single_Parent_Age_Fe!$A326,single_mom_age!$A:$A,0),6)/25</f>
        <v>0</v>
      </c>
      <c r="BL326">
        <f>INDEX(single_mom_age!$1:$1048576,MATCH(Single_Parent_Age_Fe!$A326,single_mom_age!$A:$A,0),6)/25</f>
        <v>0</v>
      </c>
      <c r="BM326">
        <f>INDEX(single_mom_age!$1:$1048576,MATCH(Single_Parent_Age_Fe!$A326,single_mom_age!$A:$A,0),6)/25</f>
        <v>0</v>
      </c>
      <c r="BN326">
        <f>INDEX(single_mom_age!$1:$1048576,MATCH(Single_Parent_Age_Fe!$A326,single_mom_age!$A:$A,0),6)/25</f>
        <v>0</v>
      </c>
      <c r="BO326">
        <f>INDEX(single_mom_age!$1:$1048576,MATCH(Single_Parent_Age_Fe!$A326,single_mom_age!$A:$A,0),6)/25</f>
        <v>0</v>
      </c>
      <c r="BP326">
        <f>INDEX(single_mom_age!$1:$1048576,MATCH(Single_Parent_Age_Fe!$A326,single_mom_age!$A:$A,0),6)/25</f>
        <v>0</v>
      </c>
      <c r="BQ326">
        <f>INDEX(single_mom_age!$1:$1048576,MATCH(Single_Parent_Age_Fe!$A326,single_mom_age!$A:$A,0),6)/25</f>
        <v>0</v>
      </c>
      <c r="BR326">
        <f>INDEX(single_mom_age!$1:$1048576,MATCH(Single_Parent_Age_Fe!$A326,single_mom_age!$A:$A,0),6)/25</f>
        <v>0</v>
      </c>
      <c r="BS326">
        <f>INDEX(single_mom_age!$1:$1048576,MATCH(Single_Parent_Age_Fe!$A326,single_mom_age!$A:$A,0),6)/25</f>
        <v>0</v>
      </c>
      <c r="BT326">
        <f>INDEX(single_mom_age!$1:$1048576,MATCH(Single_Parent_Age_Fe!$A326,single_mom_age!$A:$A,0),6)/25</f>
        <v>0</v>
      </c>
      <c r="BU326">
        <f>INDEX(single_mom_age!$1:$1048576,MATCH(Single_Parent_Age_Fe!$A326,single_mom_age!$A:$A,0),6)/25</f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</row>
    <row r="327" spans="1:102" x14ac:dyDescent="0.35">
      <c r="A327" s="8" t="s">
        <v>698</v>
      </c>
      <c r="B327" s="8" t="s">
        <v>699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f>INDEX(single_mom_age!$1:$1048576,MATCH(Single_Parent_Age_Fe!$A327,single_mom_age!$A:$A,0),6)/25</f>
        <v>1.5700934582197165E-2</v>
      </c>
      <c r="T327">
        <f>INDEX(single_mom_age!$1:$1048576,MATCH(Single_Parent_Age_Fe!$A327,single_mom_age!$A:$A,0),6)/25</f>
        <v>1.5700934582197165E-2</v>
      </c>
      <c r="U327">
        <f>INDEX(single_mom_age!$1:$1048576,MATCH(Single_Parent_Age_Fe!$A327,single_mom_age!$A:$A,0),6)/25</f>
        <v>1.5700934582197165E-2</v>
      </c>
      <c r="V327">
        <f>INDEX(single_mom_age!$1:$1048576,MATCH(Single_Parent_Age_Fe!$A327,single_mom_age!$A:$A,0),6)/25</f>
        <v>1.5700934582197165E-2</v>
      </c>
      <c r="W327">
        <f>INDEX(single_mom_age!$1:$1048576,MATCH(Single_Parent_Age_Fe!$A327,single_mom_age!$A:$A,0),5)/30</f>
        <v>0.45358255451626905</v>
      </c>
      <c r="X327">
        <f>INDEX(single_mom_age!$1:$1048576,MATCH(Single_Parent_Age_Fe!$A327,single_mom_age!$A:$A,0),5)/30</f>
        <v>0.45358255451626905</v>
      </c>
      <c r="Y327">
        <f>INDEX(single_mom_age!$1:$1048576,MATCH(Single_Parent_Age_Fe!$A327,single_mom_age!$A:$A,0),5)/30</f>
        <v>0.45358255451626905</v>
      </c>
      <c r="Z327">
        <f>INDEX(single_mom_age!$1:$1048576,MATCH(Single_Parent_Age_Fe!$A327,single_mom_age!$A:$A,0),5)/30</f>
        <v>0.45358255451626905</v>
      </c>
      <c r="AA327">
        <f>INDEX(single_mom_age!$1:$1048576,MATCH(Single_Parent_Age_Fe!$A327,single_mom_age!$A:$A,0),5)/30</f>
        <v>0.45358255451626905</v>
      </c>
      <c r="AB327">
        <f>INDEX(single_mom_age!$1:$1048576,MATCH(Single_Parent_Age_Fe!$A327,single_mom_age!$A:$A,0),5)/30</f>
        <v>0.45358255451626905</v>
      </c>
      <c r="AC327">
        <f>INDEX(single_mom_age!$1:$1048576,MATCH(Single_Parent_Age_Fe!$A327,single_mom_age!$A:$A,0),5)/30</f>
        <v>0.45358255451626905</v>
      </c>
      <c r="AD327">
        <f>INDEX(single_mom_age!$1:$1048576,MATCH(Single_Parent_Age_Fe!$A327,single_mom_age!$A:$A,0),5)/30</f>
        <v>0.45358255451626905</v>
      </c>
      <c r="AE327">
        <f>INDEX(single_mom_age!$1:$1048576,MATCH(Single_Parent_Age_Fe!$A327,single_mom_age!$A:$A,0),5)/30</f>
        <v>0.45358255451626905</v>
      </c>
      <c r="AF327">
        <f>INDEX(single_mom_age!$1:$1048576,MATCH(Single_Parent_Age_Fe!$A327,single_mom_age!$A:$A,0),5)/30</f>
        <v>0.45358255451626905</v>
      </c>
      <c r="AG327">
        <f>INDEX(single_mom_age!$1:$1048576,MATCH(Single_Parent_Age_Fe!$A327,single_mom_age!$A:$A,0),5)/30</f>
        <v>0.45358255451626905</v>
      </c>
      <c r="AH327">
        <f>INDEX(single_mom_age!$1:$1048576,MATCH(Single_Parent_Age_Fe!$A327,single_mom_age!$A:$A,0),5)/30</f>
        <v>0.45358255451626905</v>
      </c>
      <c r="AI327">
        <f>INDEX(single_mom_age!$1:$1048576,MATCH(Single_Parent_Age_Fe!$A327,single_mom_age!$A:$A,0),5)/30</f>
        <v>0.45358255451626905</v>
      </c>
      <c r="AJ327">
        <f>INDEX(single_mom_age!$1:$1048576,MATCH(Single_Parent_Age_Fe!$A327,single_mom_age!$A:$A,0),5)/30</f>
        <v>0.45358255451626905</v>
      </c>
      <c r="AK327">
        <f>INDEX(single_mom_age!$1:$1048576,MATCH(Single_Parent_Age_Fe!$A327,single_mom_age!$A:$A,0),5)/30</f>
        <v>0.45358255451626905</v>
      </c>
      <c r="AL327">
        <f>INDEX(single_mom_age!$1:$1048576,MATCH(Single_Parent_Age_Fe!$A327,single_mom_age!$A:$A,0),5)/30</f>
        <v>0.45358255451626905</v>
      </c>
      <c r="AM327">
        <f>INDEX(single_mom_age!$1:$1048576,MATCH(Single_Parent_Age_Fe!$A327,single_mom_age!$A:$A,0),5)/30</f>
        <v>0.45358255451626905</v>
      </c>
      <c r="AN327">
        <f>INDEX(single_mom_age!$1:$1048576,MATCH(Single_Parent_Age_Fe!$A327,single_mom_age!$A:$A,0),5)/30</f>
        <v>0.45358255451626905</v>
      </c>
      <c r="AO327">
        <f>INDEX(single_mom_age!$1:$1048576,MATCH(Single_Parent_Age_Fe!$A327,single_mom_age!$A:$A,0),5)/30</f>
        <v>0.45358255451626905</v>
      </c>
      <c r="AP327">
        <f>INDEX(single_mom_age!$1:$1048576,MATCH(Single_Parent_Age_Fe!$A327,single_mom_age!$A:$A,0),5)/30</f>
        <v>0.45358255451626905</v>
      </c>
      <c r="AQ327">
        <f>INDEX(single_mom_age!$1:$1048576,MATCH(Single_Parent_Age_Fe!$A327,single_mom_age!$A:$A,0),5)/30</f>
        <v>0.45358255451626905</v>
      </c>
      <c r="AR327">
        <f>INDEX(single_mom_age!$1:$1048576,MATCH(Single_Parent_Age_Fe!$A327,single_mom_age!$A:$A,0),5)/30</f>
        <v>0.45358255451626905</v>
      </c>
      <c r="AS327">
        <f>INDEX(single_mom_age!$1:$1048576,MATCH(Single_Parent_Age_Fe!$A327,single_mom_age!$A:$A,0),5)/30</f>
        <v>0.45358255451626905</v>
      </c>
      <c r="AT327">
        <f>INDEX(single_mom_age!$1:$1048576,MATCH(Single_Parent_Age_Fe!$A327,single_mom_age!$A:$A,0),5)/30</f>
        <v>0.45358255451626905</v>
      </c>
      <c r="AU327">
        <f>INDEX(single_mom_age!$1:$1048576,MATCH(Single_Parent_Age_Fe!$A327,single_mom_age!$A:$A,0),5)/30</f>
        <v>0.45358255451626905</v>
      </c>
      <c r="AV327">
        <f>INDEX(single_mom_age!$1:$1048576,MATCH(Single_Parent_Age_Fe!$A327,single_mom_age!$A:$A,0),5)/30</f>
        <v>0.45358255451626905</v>
      </c>
      <c r="AW327">
        <f>INDEX(single_mom_age!$1:$1048576,MATCH(Single_Parent_Age_Fe!$A327,single_mom_age!$A:$A,0),5)/30</f>
        <v>0.45358255451626905</v>
      </c>
      <c r="AX327">
        <f>INDEX(single_mom_age!$1:$1048576,MATCH(Single_Parent_Age_Fe!$A327,single_mom_age!$A:$A,0),5)/30</f>
        <v>0.45358255451626905</v>
      </c>
      <c r="AY327">
        <f>INDEX(single_mom_age!$1:$1048576,MATCH(Single_Parent_Age_Fe!$A327,single_mom_age!$A:$A,0),5)/30</f>
        <v>0.45358255451626905</v>
      </c>
      <c r="AZ327">
        <f>INDEX(single_mom_age!$1:$1048576,MATCH(Single_Parent_Age_Fe!$A327,single_mom_age!$A:$A,0),5)/30</f>
        <v>0.45358255451626905</v>
      </c>
      <c r="BA327">
        <f>INDEX(single_mom_age!$1:$1048576,MATCH(Single_Parent_Age_Fe!$A327,single_mom_age!$A:$A,0),6)/25</f>
        <v>1.5700934582197165E-2</v>
      </c>
      <c r="BB327">
        <f>INDEX(single_mom_age!$1:$1048576,MATCH(Single_Parent_Age_Fe!$A327,single_mom_age!$A:$A,0),6)/25</f>
        <v>1.5700934582197165E-2</v>
      </c>
      <c r="BC327">
        <f>INDEX(single_mom_age!$1:$1048576,MATCH(Single_Parent_Age_Fe!$A327,single_mom_age!$A:$A,0),6)/25</f>
        <v>1.5700934582197165E-2</v>
      </c>
      <c r="BD327">
        <f>INDEX(single_mom_age!$1:$1048576,MATCH(Single_Parent_Age_Fe!$A327,single_mom_age!$A:$A,0),6)/25</f>
        <v>1.5700934582197165E-2</v>
      </c>
      <c r="BE327">
        <f>INDEX(single_mom_age!$1:$1048576,MATCH(Single_Parent_Age_Fe!$A327,single_mom_age!$A:$A,0),6)/25</f>
        <v>1.5700934582197165E-2</v>
      </c>
      <c r="BF327">
        <f>INDEX(single_mom_age!$1:$1048576,MATCH(Single_Parent_Age_Fe!$A327,single_mom_age!$A:$A,0),6)/25</f>
        <v>1.5700934582197165E-2</v>
      </c>
      <c r="BG327">
        <f>INDEX(single_mom_age!$1:$1048576,MATCH(Single_Parent_Age_Fe!$A327,single_mom_age!$A:$A,0),6)/25</f>
        <v>1.5700934582197165E-2</v>
      </c>
      <c r="BH327">
        <f>INDEX(single_mom_age!$1:$1048576,MATCH(Single_Parent_Age_Fe!$A327,single_mom_age!$A:$A,0),6)/25</f>
        <v>1.5700934582197165E-2</v>
      </c>
      <c r="BI327">
        <f>INDEX(single_mom_age!$1:$1048576,MATCH(Single_Parent_Age_Fe!$A327,single_mom_age!$A:$A,0),6)/25</f>
        <v>1.5700934582197165E-2</v>
      </c>
      <c r="BJ327">
        <f>INDEX(single_mom_age!$1:$1048576,MATCH(Single_Parent_Age_Fe!$A327,single_mom_age!$A:$A,0),6)/25</f>
        <v>1.5700934582197165E-2</v>
      </c>
      <c r="BK327">
        <f>INDEX(single_mom_age!$1:$1048576,MATCH(Single_Parent_Age_Fe!$A327,single_mom_age!$A:$A,0),6)/25</f>
        <v>1.5700934582197165E-2</v>
      </c>
      <c r="BL327">
        <f>INDEX(single_mom_age!$1:$1048576,MATCH(Single_Parent_Age_Fe!$A327,single_mom_age!$A:$A,0),6)/25</f>
        <v>1.5700934582197165E-2</v>
      </c>
      <c r="BM327">
        <f>INDEX(single_mom_age!$1:$1048576,MATCH(Single_Parent_Age_Fe!$A327,single_mom_age!$A:$A,0),6)/25</f>
        <v>1.5700934582197165E-2</v>
      </c>
      <c r="BN327">
        <f>INDEX(single_mom_age!$1:$1048576,MATCH(Single_Parent_Age_Fe!$A327,single_mom_age!$A:$A,0),6)/25</f>
        <v>1.5700934582197165E-2</v>
      </c>
      <c r="BO327">
        <f>INDEX(single_mom_age!$1:$1048576,MATCH(Single_Parent_Age_Fe!$A327,single_mom_age!$A:$A,0),6)/25</f>
        <v>1.5700934582197165E-2</v>
      </c>
      <c r="BP327">
        <f>INDEX(single_mom_age!$1:$1048576,MATCH(Single_Parent_Age_Fe!$A327,single_mom_age!$A:$A,0),6)/25</f>
        <v>1.5700934582197165E-2</v>
      </c>
      <c r="BQ327">
        <f>INDEX(single_mom_age!$1:$1048576,MATCH(Single_Parent_Age_Fe!$A327,single_mom_age!$A:$A,0),6)/25</f>
        <v>1.5700934582197165E-2</v>
      </c>
      <c r="BR327">
        <f>INDEX(single_mom_age!$1:$1048576,MATCH(Single_Parent_Age_Fe!$A327,single_mom_age!$A:$A,0),6)/25</f>
        <v>1.5700934582197165E-2</v>
      </c>
      <c r="BS327">
        <f>INDEX(single_mom_age!$1:$1048576,MATCH(Single_Parent_Age_Fe!$A327,single_mom_age!$A:$A,0),6)/25</f>
        <v>1.5700934582197165E-2</v>
      </c>
      <c r="BT327">
        <f>INDEX(single_mom_age!$1:$1048576,MATCH(Single_Parent_Age_Fe!$A327,single_mom_age!$A:$A,0),6)/25</f>
        <v>1.5700934582197165E-2</v>
      </c>
      <c r="BU327">
        <f>INDEX(single_mom_age!$1:$1048576,MATCH(Single_Parent_Age_Fe!$A327,single_mom_age!$A:$A,0),6)/25</f>
        <v>1.5700934582197165E-2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</row>
    <row r="328" spans="1:102" x14ac:dyDescent="0.35">
      <c r="A328" s="8" t="s">
        <v>696</v>
      </c>
      <c r="B328" s="8" t="s">
        <v>697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f>INDEX(single_mom_age!$1:$1048576,MATCH(Single_Parent_Age_Fe!$A328,single_mom_age!$A:$A,0),6)/25</f>
        <v>1.6939837398417603</v>
      </c>
      <c r="T328">
        <f>INDEX(single_mom_age!$1:$1048576,MATCH(Single_Parent_Age_Fe!$A328,single_mom_age!$A:$A,0),6)/25</f>
        <v>1.6939837398417603</v>
      </c>
      <c r="U328">
        <f>INDEX(single_mom_age!$1:$1048576,MATCH(Single_Parent_Age_Fe!$A328,single_mom_age!$A:$A,0),6)/25</f>
        <v>1.6939837398417603</v>
      </c>
      <c r="V328">
        <f>INDEX(single_mom_age!$1:$1048576,MATCH(Single_Parent_Age_Fe!$A328,single_mom_age!$A:$A,0),6)/25</f>
        <v>1.6939837398417603</v>
      </c>
      <c r="W328">
        <f>INDEX(single_mom_age!$1:$1048576,MATCH(Single_Parent_Age_Fe!$A328,single_mom_age!$A:$A,0),5)/30</f>
        <v>0.75501355013296678</v>
      </c>
      <c r="X328">
        <f>INDEX(single_mom_age!$1:$1048576,MATCH(Single_Parent_Age_Fe!$A328,single_mom_age!$A:$A,0),5)/30</f>
        <v>0.75501355013296678</v>
      </c>
      <c r="Y328">
        <f>INDEX(single_mom_age!$1:$1048576,MATCH(Single_Parent_Age_Fe!$A328,single_mom_age!$A:$A,0),5)/30</f>
        <v>0.75501355013296678</v>
      </c>
      <c r="Z328">
        <f>INDEX(single_mom_age!$1:$1048576,MATCH(Single_Parent_Age_Fe!$A328,single_mom_age!$A:$A,0),5)/30</f>
        <v>0.75501355013296678</v>
      </c>
      <c r="AA328">
        <f>INDEX(single_mom_age!$1:$1048576,MATCH(Single_Parent_Age_Fe!$A328,single_mom_age!$A:$A,0),5)/30</f>
        <v>0.75501355013296678</v>
      </c>
      <c r="AB328">
        <f>INDEX(single_mom_age!$1:$1048576,MATCH(Single_Parent_Age_Fe!$A328,single_mom_age!$A:$A,0),5)/30</f>
        <v>0.75501355013296678</v>
      </c>
      <c r="AC328">
        <f>INDEX(single_mom_age!$1:$1048576,MATCH(Single_Parent_Age_Fe!$A328,single_mom_age!$A:$A,0),5)/30</f>
        <v>0.75501355013296678</v>
      </c>
      <c r="AD328">
        <f>INDEX(single_mom_age!$1:$1048576,MATCH(Single_Parent_Age_Fe!$A328,single_mom_age!$A:$A,0),5)/30</f>
        <v>0.75501355013296678</v>
      </c>
      <c r="AE328">
        <f>INDEX(single_mom_age!$1:$1048576,MATCH(Single_Parent_Age_Fe!$A328,single_mom_age!$A:$A,0),5)/30</f>
        <v>0.75501355013296678</v>
      </c>
      <c r="AF328">
        <f>INDEX(single_mom_age!$1:$1048576,MATCH(Single_Parent_Age_Fe!$A328,single_mom_age!$A:$A,0),5)/30</f>
        <v>0.75501355013296678</v>
      </c>
      <c r="AG328">
        <f>INDEX(single_mom_age!$1:$1048576,MATCH(Single_Parent_Age_Fe!$A328,single_mom_age!$A:$A,0),5)/30</f>
        <v>0.75501355013296678</v>
      </c>
      <c r="AH328">
        <f>INDEX(single_mom_age!$1:$1048576,MATCH(Single_Parent_Age_Fe!$A328,single_mom_age!$A:$A,0),5)/30</f>
        <v>0.75501355013296678</v>
      </c>
      <c r="AI328">
        <f>INDEX(single_mom_age!$1:$1048576,MATCH(Single_Parent_Age_Fe!$A328,single_mom_age!$A:$A,0),5)/30</f>
        <v>0.75501355013296678</v>
      </c>
      <c r="AJ328">
        <f>INDEX(single_mom_age!$1:$1048576,MATCH(Single_Parent_Age_Fe!$A328,single_mom_age!$A:$A,0),5)/30</f>
        <v>0.75501355013296678</v>
      </c>
      <c r="AK328">
        <f>INDEX(single_mom_age!$1:$1048576,MATCH(Single_Parent_Age_Fe!$A328,single_mom_age!$A:$A,0),5)/30</f>
        <v>0.75501355013296678</v>
      </c>
      <c r="AL328">
        <f>INDEX(single_mom_age!$1:$1048576,MATCH(Single_Parent_Age_Fe!$A328,single_mom_age!$A:$A,0),5)/30</f>
        <v>0.75501355013296678</v>
      </c>
      <c r="AM328">
        <f>INDEX(single_mom_age!$1:$1048576,MATCH(Single_Parent_Age_Fe!$A328,single_mom_age!$A:$A,0),5)/30</f>
        <v>0.75501355013296678</v>
      </c>
      <c r="AN328">
        <f>INDEX(single_mom_age!$1:$1048576,MATCH(Single_Parent_Age_Fe!$A328,single_mom_age!$A:$A,0),5)/30</f>
        <v>0.75501355013296678</v>
      </c>
      <c r="AO328">
        <f>INDEX(single_mom_age!$1:$1048576,MATCH(Single_Parent_Age_Fe!$A328,single_mom_age!$A:$A,0),5)/30</f>
        <v>0.75501355013296678</v>
      </c>
      <c r="AP328">
        <f>INDEX(single_mom_age!$1:$1048576,MATCH(Single_Parent_Age_Fe!$A328,single_mom_age!$A:$A,0),5)/30</f>
        <v>0.75501355013296678</v>
      </c>
      <c r="AQ328">
        <f>INDEX(single_mom_age!$1:$1048576,MATCH(Single_Parent_Age_Fe!$A328,single_mom_age!$A:$A,0),5)/30</f>
        <v>0.75501355013296678</v>
      </c>
      <c r="AR328">
        <f>INDEX(single_mom_age!$1:$1048576,MATCH(Single_Parent_Age_Fe!$A328,single_mom_age!$A:$A,0),5)/30</f>
        <v>0.75501355013296678</v>
      </c>
      <c r="AS328">
        <f>INDEX(single_mom_age!$1:$1048576,MATCH(Single_Parent_Age_Fe!$A328,single_mom_age!$A:$A,0),5)/30</f>
        <v>0.75501355013296678</v>
      </c>
      <c r="AT328">
        <f>INDEX(single_mom_age!$1:$1048576,MATCH(Single_Parent_Age_Fe!$A328,single_mom_age!$A:$A,0),5)/30</f>
        <v>0.75501355013296678</v>
      </c>
      <c r="AU328">
        <f>INDEX(single_mom_age!$1:$1048576,MATCH(Single_Parent_Age_Fe!$A328,single_mom_age!$A:$A,0),5)/30</f>
        <v>0.75501355013296678</v>
      </c>
      <c r="AV328">
        <f>INDEX(single_mom_age!$1:$1048576,MATCH(Single_Parent_Age_Fe!$A328,single_mom_age!$A:$A,0),5)/30</f>
        <v>0.75501355013296678</v>
      </c>
      <c r="AW328">
        <f>INDEX(single_mom_age!$1:$1048576,MATCH(Single_Parent_Age_Fe!$A328,single_mom_age!$A:$A,0),5)/30</f>
        <v>0.75501355013296678</v>
      </c>
      <c r="AX328">
        <f>INDEX(single_mom_age!$1:$1048576,MATCH(Single_Parent_Age_Fe!$A328,single_mom_age!$A:$A,0),5)/30</f>
        <v>0.75501355013296678</v>
      </c>
      <c r="AY328">
        <f>INDEX(single_mom_age!$1:$1048576,MATCH(Single_Parent_Age_Fe!$A328,single_mom_age!$A:$A,0),5)/30</f>
        <v>0.75501355013296678</v>
      </c>
      <c r="AZ328">
        <f>INDEX(single_mom_age!$1:$1048576,MATCH(Single_Parent_Age_Fe!$A328,single_mom_age!$A:$A,0),5)/30</f>
        <v>0.75501355013296678</v>
      </c>
      <c r="BA328">
        <f>INDEX(single_mom_age!$1:$1048576,MATCH(Single_Parent_Age_Fe!$A328,single_mom_age!$A:$A,0),6)/25</f>
        <v>1.6939837398417603</v>
      </c>
      <c r="BB328">
        <f>INDEX(single_mom_age!$1:$1048576,MATCH(Single_Parent_Age_Fe!$A328,single_mom_age!$A:$A,0),6)/25</f>
        <v>1.6939837398417603</v>
      </c>
      <c r="BC328">
        <f>INDEX(single_mom_age!$1:$1048576,MATCH(Single_Parent_Age_Fe!$A328,single_mom_age!$A:$A,0),6)/25</f>
        <v>1.6939837398417603</v>
      </c>
      <c r="BD328">
        <f>INDEX(single_mom_age!$1:$1048576,MATCH(Single_Parent_Age_Fe!$A328,single_mom_age!$A:$A,0),6)/25</f>
        <v>1.6939837398417603</v>
      </c>
      <c r="BE328">
        <f>INDEX(single_mom_age!$1:$1048576,MATCH(Single_Parent_Age_Fe!$A328,single_mom_age!$A:$A,0),6)/25</f>
        <v>1.6939837398417603</v>
      </c>
      <c r="BF328">
        <f>INDEX(single_mom_age!$1:$1048576,MATCH(Single_Parent_Age_Fe!$A328,single_mom_age!$A:$A,0),6)/25</f>
        <v>1.6939837398417603</v>
      </c>
      <c r="BG328">
        <f>INDEX(single_mom_age!$1:$1048576,MATCH(Single_Parent_Age_Fe!$A328,single_mom_age!$A:$A,0),6)/25</f>
        <v>1.6939837398417603</v>
      </c>
      <c r="BH328">
        <f>INDEX(single_mom_age!$1:$1048576,MATCH(Single_Parent_Age_Fe!$A328,single_mom_age!$A:$A,0),6)/25</f>
        <v>1.6939837398417603</v>
      </c>
      <c r="BI328">
        <f>INDEX(single_mom_age!$1:$1048576,MATCH(Single_Parent_Age_Fe!$A328,single_mom_age!$A:$A,0),6)/25</f>
        <v>1.6939837398417603</v>
      </c>
      <c r="BJ328">
        <f>INDEX(single_mom_age!$1:$1048576,MATCH(Single_Parent_Age_Fe!$A328,single_mom_age!$A:$A,0),6)/25</f>
        <v>1.6939837398417603</v>
      </c>
      <c r="BK328">
        <f>INDEX(single_mom_age!$1:$1048576,MATCH(Single_Parent_Age_Fe!$A328,single_mom_age!$A:$A,0),6)/25</f>
        <v>1.6939837398417603</v>
      </c>
      <c r="BL328">
        <f>INDEX(single_mom_age!$1:$1048576,MATCH(Single_Parent_Age_Fe!$A328,single_mom_age!$A:$A,0),6)/25</f>
        <v>1.6939837398417603</v>
      </c>
      <c r="BM328">
        <f>INDEX(single_mom_age!$1:$1048576,MATCH(Single_Parent_Age_Fe!$A328,single_mom_age!$A:$A,0),6)/25</f>
        <v>1.6939837398417603</v>
      </c>
      <c r="BN328">
        <f>INDEX(single_mom_age!$1:$1048576,MATCH(Single_Parent_Age_Fe!$A328,single_mom_age!$A:$A,0),6)/25</f>
        <v>1.6939837398417603</v>
      </c>
      <c r="BO328">
        <f>INDEX(single_mom_age!$1:$1048576,MATCH(Single_Parent_Age_Fe!$A328,single_mom_age!$A:$A,0),6)/25</f>
        <v>1.6939837398417603</v>
      </c>
      <c r="BP328">
        <f>INDEX(single_mom_age!$1:$1048576,MATCH(Single_Parent_Age_Fe!$A328,single_mom_age!$A:$A,0),6)/25</f>
        <v>1.6939837398417603</v>
      </c>
      <c r="BQ328">
        <f>INDEX(single_mom_age!$1:$1048576,MATCH(Single_Parent_Age_Fe!$A328,single_mom_age!$A:$A,0),6)/25</f>
        <v>1.6939837398417603</v>
      </c>
      <c r="BR328">
        <f>INDEX(single_mom_age!$1:$1048576,MATCH(Single_Parent_Age_Fe!$A328,single_mom_age!$A:$A,0),6)/25</f>
        <v>1.6939837398417603</v>
      </c>
      <c r="BS328">
        <f>INDEX(single_mom_age!$1:$1048576,MATCH(Single_Parent_Age_Fe!$A328,single_mom_age!$A:$A,0),6)/25</f>
        <v>1.6939837398417603</v>
      </c>
      <c r="BT328">
        <f>INDEX(single_mom_age!$1:$1048576,MATCH(Single_Parent_Age_Fe!$A328,single_mom_age!$A:$A,0),6)/25</f>
        <v>1.6939837398417603</v>
      </c>
      <c r="BU328">
        <f>INDEX(single_mom_age!$1:$1048576,MATCH(Single_Parent_Age_Fe!$A328,single_mom_age!$A:$A,0),6)/25</f>
        <v>1.6939837398417603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</row>
    <row r="329" spans="1:102" x14ac:dyDescent="0.35">
      <c r="A329" s="8" t="s">
        <v>673</v>
      </c>
      <c r="B329" s="8" t="s">
        <v>255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f>INDEX(single_mom_age!$1:$1048576,MATCH(Single_Parent_Age_Fe!$A329,single_mom_age!$A:$A,0),6)/25</f>
        <v>0.70105263157845454</v>
      </c>
      <c r="T329">
        <f>INDEX(single_mom_age!$1:$1048576,MATCH(Single_Parent_Age_Fe!$A329,single_mom_age!$A:$A,0),6)/25</f>
        <v>0.70105263157845454</v>
      </c>
      <c r="U329">
        <f>INDEX(single_mom_age!$1:$1048576,MATCH(Single_Parent_Age_Fe!$A329,single_mom_age!$A:$A,0),6)/25</f>
        <v>0.70105263157845454</v>
      </c>
      <c r="V329">
        <f>INDEX(single_mom_age!$1:$1048576,MATCH(Single_Parent_Age_Fe!$A329,single_mom_age!$A:$A,0),6)/25</f>
        <v>0.70105263157845454</v>
      </c>
      <c r="W329">
        <f>INDEX(single_mom_age!$1:$1048576,MATCH(Single_Parent_Age_Fe!$A329,single_mom_age!$A:$A,0),5)/30</f>
        <v>0.71578947368962131</v>
      </c>
      <c r="X329">
        <f>INDEX(single_mom_age!$1:$1048576,MATCH(Single_Parent_Age_Fe!$A329,single_mom_age!$A:$A,0),5)/30</f>
        <v>0.71578947368962131</v>
      </c>
      <c r="Y329">
        <f>INDEX(single_mom_age!$1:$1048576,MATCH(Single_Parent_Age_Fe!$A329,single_mom_age!$A:$A,0),5)/30</f>
        <v>0.71578947368962131</v>
      </c>
      <c r="Z329">
        <f>INDEX(single_mom_age!$1:$1048576,MATCH(Single_Parent_Age_Fe!$A329,single_mom_age!$A:$A,0),5)/30</f>
        <v>0.71578947368962131</v>
      </c>
      <c r="AA329">
        <f>INDEX(single_mom_age!$1:$1048576,MATCH(Single_Parent_Age_Fe!$A329,single_mom_age!$A:$A,0),5)/30</f>
        <v>0.71578947368962131</v>
      </c>
      <c r="AB329">
        <f>INDEX(single_mom_age!$1:$1048576,MATCH(Single_Parent_Age_Fe!$A329,single_mom_age!$A:$A,0),5)/30</f>
        <v>0.71578947368962131</v>
      </c>
      <c r="AC329">
        <f>INDEX(single_mom_age!$1:$1048576,MATCH(Single_Parent_Age_Fe!$A329,single_mom_age!$A:$A,0),5)/30</f>
        <v>0.71578947368962131</v>
      </c>
      <c r="AD329">
        <f>INDEX(single_mom_age!$1:$1048576,MATCH(Single_Parent_Age_Fe!$A329,single_mom_age!$A:$A,0),5)/30</f>
        <v>0.71578947368962131</v>
      </c>
      <c r="AE329">
        <f>INDEX(single_mom_age!$1:$1048576,MATCH(Single_Parent_Age_Fe!$A329,single_mom_age!$A:$A,0),5)/30</f>
        <v>0.71578947368962131</v>
      </c>
      <c r="AF329">
        <f>INDEX(single_mom_age!$1:$1048576,MATCH(Single_Parent_Age_Fe!$A329,single_mom_age!$A:$A,0),5)/30</f>
        <v>0.71578947368962131</v>
      </c>
      <c r="AG329">
        <f>INDEX(single_mom_age!$1:$1048576,MATCH(Single_Parent_Age_Fe!$A329,single_mom_age!$A:$A,0),5)/30</f>
        <v>0.71578947368962131</v>
      </c>
      <c r="AH329">
        <f>INDEX(single_mom_age!$1:$1048576,MATCH(Single_Parent_Age_Fe!$A329,single_mom_age!$A:$A,0),5)/30</f>
        <v>0.71578947368962131</v>
      </c>
      <c r="AI329">
        <f>INDEX(single_mom_age!$1:$1048576,MATCH(Single_Parent_Age_Fe!$A329,single_mom_age!$A:$A,0),5)/30</f>
        <v>0.71578947368962131</v>
      </c>
      <c r="AJ329">
        <f>INDEX(single_mom_age!$1:$1048576,MATCH(Single_Parent_Age_Fe!$A329,single_mom_age!$A:$A,0),5)/30</f>
        <v>0.71578947368962131</v>
      </c>
      <c r="AK329">
        <f>INDEX(single_mom_age!$1:$1048576,MATCH(Single_Parent_Age_Fe!$A329,single_mom_age!$A:$A,0),5)/30</f>
        <v>0.71578947368962131</v>
      </c>
      <c r="AL329">
        <f>INDEX(single_mom_age!$1:$1048576,MATCH(Single_Parent_Age_Fe!$A329,single_mom_age!$A:$A,0),5)/30</f>
        <v>0.71578947368962131</v>
      </c>
      <c r="AM329">
        <f>INDEX(single_mom_age!$1:$1048576,MATCH(Single_Parent_Age_Fe!$A329,single_mom_age!$A:$A,0),5)/30</f>
        <v>0.71578947368962131</v>
      </c>
      <c r="AN329">
        <f>INDEX(single_mom_age!$1:$1048576,MATCH(Single_Parent_Age_Fe!$A329,single_mom_age!$A:$A,0),5)/30</f>
        <v>0.71578947368962131</v>
      </c>
      <c r="AO329">
        <f>INDEX(single_mom_age!$1:$1048576,MATCH(Single_Parent_Age_Fe!$A329,single_mom_age!$A:$A,0),5)/30</f>
        <v>0.71578947368962131</v>
      </c>
      <c r="AP329">
        <f>INDEX(single_mom_age!$1:$1048576,MATCH(Single_Parent_Age_Fe!$A329,single_mom_age!$A:$A,0),5)/30</f>
        <v>0.71578947368962131</v>
      </c>
      <c r="AQ329">
        <f>INDEX(single_mom_age!$1:$1048576,MATCH(Single_Parent_Age_Fe!$A329,single_mom_age!$A:$A,0),5)/30</f>
        <v>0.71578947368962131</v>
      </c>
      <c r="AR329">
        <f>INDEX(single_mom_age!$1:$1048576,MATCH(Single_Parent_Age_Fe!$A329,single_mom_age!$A:$A,0),5)/30</f>
        <v>0.71578947368962131</v>
      </c>
      <c r="AS329">
        <f>INDEX(single_mom_age!$1:$1048576,MATCH(Single_Parent_Age_Fe!$A329,single_mom_age!$A:$A,0),5)/30</f>
        <v>0.71578947368962131</v>
      </c>
      <c r="AT329">
        <f>INDEX(single_mom_age!$1:$1048576,MATCH(Single_Parent_Age_Fe!$A329,single_mom_age!$A:$A,0),5)/30</f>
        <v>0.71578947368962131</v>
      </c>
      <c r="AU329">
        <f>INDEX(single_mom_age!$1:$1048576,MATCH(Single_Parent_Age_Fe!$A329,single_mom_age!$A:$A,0),5)/30</f>
        <v>0.71578947368962131</v>
      </c>
      <c r="AV329">
        <f>INDEX(single_mom_age!$1:$1048576,MATCH(Single_Parent_Age_Fe!$A329,single_mom_age!$A:$A,0),5)/30</f>
        <v>0.71578947368962131</v>
      </c>
      <c r="AW329">
        <f>INDEX(single_mom_age!$1:$1048576,MATCH(Single_Parent_Age_Fe!$A329,single_mom_age!$A:$A,0),5)/30</f>
        <v>0.71578947368962131</v>
      </c>
      <c r="AX329">
        <f>INDEX(single_mom_age!$1:$1048576,MATCH(Single_Parent_Age_Fe!$A329,single_mom_age!$A:$A,0),5)/30</f>
        <v>0.71578947368962131</v>
      </c>
      <c r="AY329">
        <f>INDEX(single_mom_age!$1:$1048576,MATCH(Single_Parent_Age_Fe!$A329,single_mom_age!$A:$A,0),5)/30</f>
        <v>0.71578947368962131</v>
      </c>
      <c r="AZ329">
        <f>INDEX(single_mom_age!$1:$1048576,MATCH(Single_Parent_Age_Fe!$A329,single_mom_age!$A:$A,0),5)/30</f>
        <v>0.71578947368962131</v>
      </c>
      <c r="BA329">
        <f>INDEX(single_mom_age!$1:$1048576,MATCH(Single_Parent_Age_Fe!$A329,single_mom_age!$A:$A,0),6)/25</f>
        <v>0.70105263157845454</v>
      </c>
      <c r="BB329">
        <f>INDEX(single_mom_age!$1:$1048576,MATCH(Single_Parent_Age_Fe!$A329,single_mom_age!$A:$A,0),6)/25</f>
        <v>0.70105263157845454</v>
      </c>
      <c r="BC329">
        <f>INDEX(single_mom_age!$1:$1048576,MATCH(Single_Parent_Age_Fe!$A329,single_mom_age!$A:$A,0),6)/25</f>
        <v>0.70105263157845454</v>
      </c>
      <c r="BD329">
        <f>INDEX(single_mom_age!$1:$1048576,MATCH(Single_Parent_Age_Fe!$A329,single_mom_age!$A:$A,0),6)/25</f>
        <v>0.70105263157845454</v>
      </c>
      <c r="BE329">
        <f>INDEX(single_mom_age!$1:$1048576,MATCH(Single_Parent_Age_Fe!$A329,single_mom_age!$A:$A,0),6)/25</f>
        <v>0.70105263157845454</v>
      </c>
      <c r="BF329">
        <f>INDEX(single_mom_age!$1:$1048576,MATCH(Single_Parent_Age_Fe!$A329,single_mom_age!$A:$A,0),6)/25</f>
        <v>0.70105263157845454</v>
      </c>
      <c r="BG329">
        <f>INDEX(single_mom_age!$1:$1048576,MATCH(Single_Parent_Age_Fe!$A329,single_mom_age!$A:$A,0),6)/25</f>
        <v>0.70105263157845454</v>
      </c>
      <c r="BH329">
        <f>INDEX(single_mom_age!$1:$1048576,MATCH(Single_Parent_Age_Fe!$A329,single_mom_age!$A:$A,0),6)/25</f>
        <v>0.70105263157845454</v>
      </c>
      <c r="BI329">
        <f>INDEX(single_mom_age!$1:$1048576,MATCH(Single_Parent_Age_Fe!$A329,single_mom_age!$A:$A,0),6)/25</f>
        <v>0.70105263157845454</v>
      </c>
      <c r="BJ329">
        <f>INDEX(single_mom_age!$1:$1048576,MATCH(Single_Parent_Age_Fe!$A329,single_mom_age!$A:$A,0),6)/25</f>
        <v>0.70105263157845454</v>
      </c>
      <c r="BK329">
        <f>INDEX(single_mom_age!$1:$1048576,MATCH(Single_Parent_Age_Fe!$A329,single_mom_age!$A:$A,0),6)/25</f>
        <v>0.70105263157845454</v>
      </c>
      <c r="BL329">
        <f>INDEX(single_mom_age!$1:$1048576,MATCH(Single_Parent_Age_Fe!$A329,single_mom_age!$A:$A,0),6)/25</f>
        <v>0.70105263157845454</v>
      </c>
      <c r="BM329">
        <f>INDEX(single_mom_age!$1:$1048576,MATCH(Single_Parent_Age_Fe!$A329,single_mom_age!$A:$A,0),6)/25</f>
        <v>0.70105263157845454</v>
      </c>
      <c r="BN329">
        <f>INDEX(single_mom_age!$1:$1048576,MATCH(Single_Parent_Age_Fe!$A329,single_mom_age!$A:$A,0),6)/25</f>
        <v>0.70105263157845454</v>
      </c>
      <c r="BO329">
        <f>INDEX(single_mom_age!$1:$1048576,MATCH(Single_Parent_Age_Fe!$A329,single_mom_age!$A:$A,0),6)/25</f>
        <v>0.70105263157845454</v>
      </c>
      <c r="BP329">
        <f>INDEX(single_mom_age!$1:$1048576,MATCH(Single_Parent_Age_Fe!$A329,single_mom_age!$A:$A,0),6)/25</f>
        <v>0.70105263157845454</v>
      </c>
      <c r="BQ329">
        <f>INDEX(single_mom_age!$1:$1048576,MATCH(Single_Parent_Age_Fe!$A329,single_mom_age!$A:$A,0),6)/25</f>
        <v>0.70105263157845454</v>
      </c>
      <c r="BR329">
        <f>INDEX(single_mom_age!$1:$1048576,MATCH(Single_Parent_Age_Fe!$A329,single_mom_age!$A:$A,0),6)/25</f>
        <v>0.70105263157845454</v>
      </c>
      <c r="BS329">
        <f>INDEX(single_mom_age!$1:$1048576,MATCH(Single_Parent_Age_Fe!$A329,single_mom_age!$A:$A,0),6)/25</f>
        <v>0.70105263157845454</v>
      </c>
      <c r="BT329">
        <f>INDEX(single_mom_age!$1:$1048576,MATCH(Single_Parent_Age_Fe!$A329,single_mom_age!$A:$A,0),6)/25</f>
        <v>0.70105263157845454</v>
      </c>
      <c r="BU329">
        <f>INDEX(single_mom_age!$1:$1048576,MATCH(Single_Parent_Age_Fe!$A329,single_mom_age!$A:$A,0),6)/25</f>
        <v>0.70105263157845454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</row>
    <row r="330" spans="1:102" x14ac:dyDescent="0.35">
      <c r="A330" s="8" t="s">
        <v>708</v>
      </c>
      <c r="B330" s="8" t="s">
        <v>70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f>INDEX(single_mom_age!$1:$1048576,MATCH(Single_Parent_Age_Fe!$A330,single_mom_age!$A:$A,0),6)/25</f>
        <v>0</v>
      </c>
      <c r="T330">
        <f>INDEX(single_mom_age!$1:$1048576,MATCH(Single_Parent_Age_Fe!$A330,single_mom_age!$A:$A,0),6)/25</f>
        <v>0</v>
      </c>
      <c r="U330">
        <f>INDEX(single_mom_age!$1:$1048576,MATCH(Single_Parent_Age_Fe!$A330,single_mom_age!$A:$A,0),6)/25</f>
        <v>0</v>
      </c>
      <c r="V330">
        <f>INDEX(single_mom_age!$1:$1048576,MATCH(Single_Parent_Age_Fe!$A330,single_mom_age!$A:$A,0),6)/25</f>
        <v>0</v>
      </c>
      <c r="W330">
        <f>INDEX(single_mom_age!$1:$1048576,MATCH(Single_Parent_Age_Fe!$A330,single_mom_age!$A:$A,0),5)/30</f>
        <v>0</v>
      </c>
      <c r="X330">
        <f>INDEX(single_mom_age!$1:$1048576,MATCH(Single_Parent_Age_Fe!$A330,single_mom_age!$A:$A,0),5)/30</f>
        <v>0</v>
      </c>
      <c r="Y330">
        <f>INDEX(single_mom_age!$1:$1048576,MATCH(Single_Parent_Age_Fe!$A330,single_mom_age!$A:$A,0),5)/30</f>
        <v>0</v>
      </c>
      <c r="Z330">
        <f>INDEX(single_mom_age!$1:$1048576,MATCH(Single_Parent_Age_Fe!$A330,single_mom_age!$A:$A,0),5)/30</f>
        <v>0</v>
      </c>
      <c r="AA330">
        <f>INDEX(single_mom_age!$1:$1048576,MATCH(Single_Parent_Age_Fe!$A330,single_mom_age!$A:$A,0),5)/30</f>
        <v>0</v>
      </c>
      <c r="AB330">
        <f>INDEX(single_mom_age!$1:$1048576,MATCH(Single_Parent_Age_Fe!$A330,single_mom_age!$A:$A,0),5)/30</f>
        <v>0</v>
      </c>
      <c r="AC330">
        <f>INDEX(single_mom_age!$1:$1048576,MATCH(Single_Parent_Age_Fe!$A330,single_mom_age!$A:$A,0),5)/30</f>
        <v>0</v>
      </c>
      <c r="AD330">
        <f>INDEX(single_mom_age!$1:$1048576,MATCH(Single_Parent_Age_Fe!$A330,single_mom_age!$A:$A,0),5)/30</f>
        <v>0</v>
      </c>
      <c r="AE330">
        <f>INDEX(single_mom_age!$1:$1048576,MATCH(Single_Parent_Age_Fe!$A330,single_mom_age!$A:$A,0),5)/30</f>
        <v>0</v>
      </c>
      <c r="AF330">
        <f>INDEX(single_mom_age!$1:$1048576,MATCH(Single_Parent_Age_Fe!$A330,single_mom_age!$A:$A,0),5)/30</f>
        <v>0</v>
      </c>
      <c r="AG330">
        <f>INDEX(single_mom_age!$1:$1048576,MATCH(Single_Parent_Age_Fe!$A330,single_mom_age!$A:$A,0),5)/30</f>
        <v>0</v>
      </c>
      <c r="AH330">
        <f>INDEX(single_mom_age!$1:$1048576,MATCH(Single_Parent_Age_Fe!$A330,single_mom_age!$A:$A,0),5)/30</f>
        <v>0</v>
      </c>
      <c r="AI330">
        <f>INDEX(single_mom_age!$1:$1048576,MATCH(Single_Parent_Age_Fe!$A330,single_mom_age!$A:$A,0),5)/30</f>
        <v>0</v>
      </c>
      <c r="AJ330">
        <f>INDEX(single_mom_age!$1:$1048576,MATCH(Single_Parent_Age_Fe!$A330,single_mom_age!$A:$A,0),5)/30</f>
        <v>0</v>
      </c>
      <c r="AK330">
        <f>INDEX(single_mom_age!$1:$1048576,MATCH(Single_Parent_Age_Fe!$A330,single_mom_age!$A:$A,0),5)/30</f>
        <v>0</v>
      </c>
      <c r="AL330">
        <f>INDEX(single_mom_age!$1:$1048576,MATCH(Single_Parent_Age_Fe!$A330,single_mom_age!$A:$A,0),5)/30</f>
        <v>0</v>
      </c>
      <c r="AM330">
        <f>INDEX(single_mom_age!$1:$1048576,MATCH(Single_Parent_Age_Fe!$A330,single_mom_age!$A:$A,0),5)/30</f>
        <v>0</v>
      </c>
      <c r="AN330">
        <f>INDEX(single_mom_age!$1:$1048576,MATCH(Single_Parent_Age_Fe!$A330,single_mom_age!$A:$A,0),5)/30</f>
        <v>0</v>
      </c>
      <c r="AO330">
        <f>INDEX(single_mom_age!$1:$1048576,MATCH(Single_Parent_Age_Fe!$A330,single_mom_age!$A:$A,0),5)/30</f>
        <v>0</v>
      </c>
      <c r="AP330">
        <f>INDEX(single_mom_age!$1:$1048576,MATCH(Single_Parent_Age_Fe!$A330,single_mom_age!$A:$A,0),5)/30</f>
        <v>0</v>
      </c>
      <c r="AQ330">
        <f>INDEX(single_mom_age!$1:$1048576,MATCH(Single_Parent_Age_Fe!$A330,single_mom_age!$A:$A,0),5)/30</f>
        <v>0</v>
      </c>
      <c r="AR330">
        <f>INDEX(single_mom_age!$1:$1048576,MATCH(Single_Parent_Age_Fe!$A330,single_mom_age!$A:$A,0),5)/30</f>
        <v>0</v>
      </c>
      <c r="AS330">
        <f>INDEX(single_mom_age!$1:$1048576,MATCH(Single_Parent_Age_Fe!$A330,single_mom_age!$A:$A,0),5)/30</f>
        <v>0</v>
      </c>
      <c r="AT330">
        <f>INDEX(single_mom_age!$1:$1048576,MATCH(Single_Parent_Age_Fe!$A330,single_mom_age!$A:$A,0),5)/30</f>
        <v>0</v>
      </c>
      <c r="AU330">
        <f>INDEX(single_mom_age!$1:$1048576,MATCH(Single_Parent_Age_Fe!$A330,single_mom_age!$A:$A,0),5)/30</f>
        <v>0</v>
      </c>
      <c r="AV330">
        <f>INDEX(single_mom_age!$1:$1048576,MATCH(Single_Parent_Age_Fe!$A330,single_mom_age!$A:$A,0),5)/30</f>
        <v>0</v>
      </c>
      <c r="AW330">
        <f>INDEX(single_mom_age!$1:$1048576,MATCH(Single_Parent_Age_Fe!$A330,single_mom_age!$A:$A,0),5)/30</f>
        <v>0</v>
      </c>
      <c r="AX330">
        <f>INDEX(single_mom_age!$1:$1048576,MATCH(Single_Parent_Age_Fe!$A330,single_mom_age!$A:$A,0),5)/30</f>
        <v>0</v>
      </c>
      <c r="AY330">
        <f>INDEX(single_mom_age!$1:$1048576,MATCH(Single_Parent_Age_Fe!$A330,single_mom_age!$A:$A,0),5)/30</f>
        <v>0</v>
      </c>
      <c r="AZ330">
        <f>INDEX(single_mom_age!$1:$1048576,MATCH(Single_Parent_Age_Fe!$A330,single_mom_age!$A:$A,0),5)/30</f>
        <v>0</v>
      </c>
      <c r="BA330">
        <f>INDEX(single_mom_age!$1:$1048576,MATCH(Single_Parent_Age_Fe!$A330,single_mom_age!$A:$A,0),6)/25</f>
        <v>0</v>
      </c>
      <c r="BB330">
        <f>INDEX(single_mom_age!$1:$1048576,MATCH(Single_Parent_Age_Fe!$A330,single_mom_age!$A:$A,0),6)/25</f>
        <v>0</v>
      </c>
      <c r="BC330">
        <f>INDEX(single_mom_age!$1:$1048576,MATCH(Single_Parent_Age_Fe!$A330,single_mom_age!$A:$A,0),6)/25</f>
        <v>0</v>
      </c>
      <c r="BD330">
        <f>INDEX(single_mom_age!$1:$1048576,MATCH(Single_Parent_Age_Fe!$A330,single_mom_age!$A:$A,0),6)/25</f>
        <v>0</v>
      </c>
      <c r="BE330">
        <f>INDEX(single_mom_age!$1:$1048576,MATCH(Single_Parent_Age_Fe!$A330,single_mom_age!$A:$A,0),6)/25</f>
        <v>0</v>
      </c>
      <c r="BF330">
        <f>INDEX(single_mom_age!$1:$1048576,MATCH(Single_Parent_Age_Fe!$A330,single_mom_age!$A:$A,0),6)/25</f>
        <v>0</v>
      </c>
      <c r="BG330">
        <f>INDEX(single_mom_age!$1:$1048576,MATCH(Single_Parent_Age_Fe!$A330,single_mom_age!$A:$A,0),6)/25</f>
        <v>0</v>
      </c>
      <c r="BH330">
        <f>INDEX(single_mom_age!$1:$1048576,MATCH(Single_Parent_Age_Fe!$A330,single_mom_age!$A:$A,0),6)/25</f>
        <v>0</v>
      </c>
      <c r="BI330">
        <f>INDEX(single_mom_age!$1:$1048576,MATCH(Single_Parent_Age_Fe!$A330,single_mom_age!$A:$A,0),6)/25</f>
        <v>0</v>
      </c>
      <c r="BJ330">
        <f>INDEX(single_mom_age!$1:$1048576,MATCH(Single_Parent_Age_Fe!$A330,single_mom_age!$A:$A,0),6)/25</f>
        <v>0</v>
      </c>
      <c r="BK330">
        <f>INDEX(single_mom_age!$1:$1048576,MATCH(Single_Parent_Age_Fe!$A330,single_mom_age!$A:$A,0),6)/25</f>
        <v>0</v>
      </c>
      <c r="BL330">
        <f>INDEX(single_mom_age!$1:$1048576,MATCH(Single_Parent_Age_Fe!$A330,single_mom_age!$A:$A,0),6)/25</f>
        <v>0</v>
      </c>
      <c r="BM330">
        <f>INDEX(single_mom_age!$1:$1048576,MATCH(Single_Parent_Age_Fe!$A330,single_mom_age!$A:$A,0),6)/25</f>
        <v>0</v>
      </c>
      <c r="BN330">
        <f>INDEX(single_mom_age!$1:$1048576,MATCH(Single_Parent_Age_Fe!$A330,single_mom_age!$A:$A,0),6)/25</f>
        <v>0</v>
      </c>
      <c r="BO330">
        <f>INDEX(single_mom_age!$1:$1048576,MATCH(Single_Parent_Age_Fe!$A330,single_mom_age!$A:$A,0),6)/25</f>
        <v>0</v>
      </c>
      <c r="BP330">
        <f>INDEX(single_mom_age!$1:$1048576,MATCH(Single_Parent_Age_Fe!$A330,single_mom_age!$A:$A,0),6)/25</f>
        <v>0</v>
      </c>
      <c r="BQ330">
        <f>INDEX(single_mom_age!$1:$1048576,MATCH(Single_Parent_Age_Fe!$A330,single_mom_age!$A:$A,0),6)/25</f>
        <v>0</v>
      </c>
      <c r="BR330">
        <f>INDEX(single_mom_age!$1:$1048576,MATCH(Single_Parent_Age_Fe!$A330,single_mom_age!$A:$A,0),6)/25</f>
        <v>0</v>
      </c>
      <c r="BS330">
        <f>INDEX(single_mom_age!$1:$1048576,MATCH(Single_Parent_Age_Fe!$A330,single_mom_age!$A:$A,0),6)/25</f>
        <v>0</v>
      </c>
      <c r="BT330">
        <f>INDEX(single_mom_age!$1:$1048576,MATCH(Single_Parent_Age_Fe!$A330,single_mom_age!$A:$A,0),6)/25</f>
        <v>0</v>
      </c>
      <c r="BU330">
        <f>INDEX(single_mom_age!$1:$1048576,MATCH(Single_Parent_Age_Fe!$A330,single_mom_age!$A:$A,0),6)/25</f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</row>
    <row r="331" spans="1:102" x14ac:dyDescent="0.35">
      <c r="A331" s="8" t="s">
        <v>692</v>
      </c>
      <c r="B331" s="8" t="s">
        <v>693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f>INDEX(single_mom_age!$1:$1048576,MATCH(Single_Parent_Age_Fe!$A331,single_mom_age!$A:$A,0),6)/25</f>
        <v>0</v>
      </c>
      <c r="T331">
        <f>INDEX(single_mom_age!$1:$1048576,MATCH(Single_Parent_Age_Fe!$A331,single_mom_age!$A:$A,0),6)/25</f>
        <v>0</v>
      </c>
      <c r="U331">
        <f>INDEX(single_mom_age!$1:$1048576,MATCH(Single_Parent_Age_Fe!$A331,single_mom_age!$A:$A,0),6)/25</f>
        <v>0</v>
      </c>
      <c r="V331">
        <f>INDEX(single_mom_age!$1:$1048576,MATCH(Single_Parent_Age_Fe!$A331,single_mom_age!$A:$A,0),6)/25</f>
        <v>0</v>
      </c>
      <c r="W331">
        <f>INDEX(single_mom_age!$1:$1048576,MATCH(Single_Parent_Age_Fe!$A331,single_mom_age!$A:$A,0),5)/30</f>
        <v>0</v>
      </c>
      <c r="X331">
        <f>INDEX(single_mom_age!$1:$1048576,MATCH(Single_Parent_Age_Fe!$A331,single_mom_age!$A:$A,0),5)/30</f>
        <v>0</v>
      </c>
      <c r="Y331">
        <f>INDEX(single_mom_age!$1:$1048576,MATCH(Single_Parent_Age_Fe!$A331,single_mom_age!$A:$A,0),5)/30</f>
        <v>0</v>
      </c>
      <c r="Z331">
        <f>INDEX(single_mom_age!$1:$1048576,MATCH(Single_Parent_Age_Fe!$A331,single_mom_age!$A:$A,0),5)/30</f>
        <v>0</v>
      </c>
      <c r="AA331">
        <f>INDEX(single_mom_age!$1:$1048576,MATCH(Single_Parent_Age_Fe!$A331,single_mom_age!$A:$A,0),5)/30</f>
        <v>0</v>
      </c>
      <c r="AB331">
        <f>INDEX(single_mom_age!$1:$1048576,MATCH(Single_Parent_Age_Fe!$A331,single_mom_age!$A:$A,0),5)/30</f>
        <v>0</v>
      </c>
      <c r="AC331">
        <f>INDEX(single_mom_age!$1:$1048576,MATCH(Single_Parent_Age_Fe!$A331,single_mom_age!$A:$A,0),5)/30</f>
        <v>0</v>
      </c>
      <c r="AD331">
        <f>INDEX(single_mom_age!$1:$1048576,MATCH(Single_Parent_Age_Fe!$A331,single_mom_age!$A:$A,0),5)/30</f>
        <v>0</v>
      </c>
      <c r="AE331">
        <f>INDEX(single_mom_age!$1:$1048576,MATCH(Single_Parent_Age_Fe!$A331,single_mom_age!$A:$A,0),5)/30</f>
        <v>0</v>
      </c>
      <c r="AF331">
        <f>INDEX(single_mom_age!$1:$1048576,MATCH(Single_Parent_Age_Fe!$A331,single_mom_age!$A:$A,0),5)/30</f>
        <v>0</v>
      </c>
      <c r="AG331">
        <f>INDEX(single_mom_age!$1:$1048576,MATCH(Single_Parent_Age_Fe!$A331,single_mom_age!$A:$A,0),5)/30</f>
        <v>0</v>
      </c>
      <c r="AH331">
        <f>INDEX(single_mom_age!$1:$1048576,MATCH(Single_Parent_Age_Fe!$A331,single_mom_age!$A:$A,0),5)/30</f>
        <v>0</v>
      </c>
      <c r="AI331">
        <f>INDEX(single_mom_age!$1:$1048576,MATCH(Single_Parent_Age_Fe!$A331,single_mom_age!$A:$A,0),5)/30</f>
        <v>0</v>
      </c>
      <c r="AJ331">
        <f>INDEX(single_mom_age!$1:$1048576,MATCH(Single_Parent_Age_Fe!$A331,single_mom_age!$A:$A,0),5)/30</f>
        <v>0</v>
      </c>
      <c r="AK331">
        <f>INDEX(single_mom_age!$1:$1048576,MATCH(Single_Parent_Age_Fe!$A331,single_mom_age!$A:$A,0),5)/30</f>
        <v>0</v>
      </c>
      <c r="AL331">
        <f>INDEX(single_mom_age!$1:$1048576,MATCH(Single_Parent_Age_Fe!$A331,single_mom_age!$A:$A,0),5)/30</f>
        <v>0</v>
      </c>
      <c r="AM331">
        <f>INDEX(single_mom_age!$1:$1048576,MATCH(Single_Parent_Age_Fe!$A331,single_mom_age!$A:$A,0),5)/30</f>
        <v>0</v>
      </c>
      <c r="AN331">
        <f>INDEX(single_mom_age!$1:$1048576,MATCH(Single_Parent_Age_Fe!$A331,single_mom_age!$A:$A,0),5)/30</f>
        <v>0</v>
      </c>
      <c r="AO331">
        <f>INDEX(single_mom_age!$1:$1048576,MATCH(Single_Parent_Age_Fe!$A331,single_mom_age!$A:$A,0),5)/30</f>
        <v>0</v>
      </c>
      <c r="AP331">
        <f>INDEX(single_mom_age!$1:$1048576,MATCH(Single_Parent_Age_Fe!$A331,single_mom_age!$A:$A,0),5)/30</f>
        <v>0</v>
      </c>
      <c r="AQ331">
        <f>INDEX(single_mom_age!$1:$1048576,MATCH(Single_Parent_Age_Fe!$A331,single_mom_age!$A:$A,0),5)/30</f>
        <v>0</v>
      </c>
      <c r="AR331">
        <f>INDEX(single_mom_age!$1:$1048576,MATCH(Single_Parent_Age_Fe!$A331,single_mom_age!$A:$A,0),5)/30</f>
        <v>0</v>
      </c>
      <c r="AS331">
        <f>INDEX(single_mom_age!$1:$1048576,MATCH(Single_Parent_Age_Fe!$A331,single_mom_age!$A:$A,0),5)/30</f>
        <v>0</v>
      </c>
      <c r="AT331">
        <f>INDEX(single_mom_age!$1:$1048576,MATCH(Single_Parent_Age_Fe!$A331,single_mom_age!$A:$A,0),5)/30</f>
        <v>0</v>
      </c>
      <c r="AU331">
        <f>INDEX(single_mom_age!$1:$1048576,MATCH(Single_Parent_Age_Fe!$A331,single_mom_age!$A:$A,0),5)/30</f>
        <v>0</v>
      </c>
      <c r="AV331">
        <f>INDEX(single_mom_age!$1:$1048576,MATCH(Single_Parent_Age_Fe!$A331,single_mom_age!$A:$A,0),5)/30</f>
        <v>0</v>
      </c>
      <c r="AW331">
        <f>INDEX(single_mom_age!$1:$1048576,MATCH(Single_Parent_Age_Fe!$A331,single_mom_age!$A:$A,0),5)/30</f>
        <v>0</v>
      </c>
      <c r="AX331">
        <f>INDEX(single_mom_age!$1:$1048576,MATCH(Single_Parent_Age_Fe!$A331,single_mom_age!$A:$A,0),5)/30</f>
        <v>0</v>
      </c>
      <c r="AY331">
        <f>INDEX(single_mom_age!$1:$1048576,MATCH(Single_Parent_Age_Fe!$A331,single_mom_age!$A:$A,0),5)/30</f>
        <v>0</v>
      </c>
      <c r="AZ331">
        <f>INDEX(single_mom_age!$1:$1048576,MATCH(Single_Parent_Age_Fe!$A331,single_mom_age!$A:$A,0),5)/30</f>
        <v>0</v>
      </c>
      <c r="BA331">
        <f>INDEX(single_mom_age!$1:$1048576,MATCH(Single_Parent_Age_Fe!$A331,single_mom_age!$A:$A,0),6)/25</f>
        <v>0</v>
      </c>
      <c r="BB331">
        <f>INDEX(single_mom_age!$1:$1048576,MATCH(Single_Parent_Age_Fe!$A331,single_mom_age!$A:$A,0),6)/25</f>
        <v>0</v>
      </c>
      <c r="BC331">
        <f>INDEX(single_mom_age!$1:$1048576,MATCH(Single_Parent_Age_Fe!$A331,single_mom_age!$A:$A,0),6)/25</f>
        <v>0</v>
      </c>
      <c r="BD331">
        <f>INDEX(single_mom_age!$1:$1048576,MATCH(Single_Parent_Age_Fe!$A331,single_mom_age!$A:$A,0),6)/25</f>
        <v>0</v>
      </c>
      <c r="BE331">
        <f>INDEX(single_mom_age!$1:$1048576,MATCH(Single_Parent_Age_Fe!$A331,single_mom_age!$A:$A,0),6)/25</f>
        <v>0</v>
      </c>
      <c r="BF331">
        <f>INDEX(single_mom_age!$1:$1048576,MATCH(Single_Parent_Age_Fe!$A331,single_mom_age!$A:$A,0),6)/25</f>
        <v>0</v>
      </c>
      <c r="BG331">
        <f>INDEX(single_mom_age!$1:$1048576,MATCH(Single_Parent_Age_Fe!$A331,single_mom_age!$A:$A,0),6)/25</f>
        <v>0</v>
      </c>
      <c r="BH331">
        <f>INDEX(single_mom_age!$1:$1048576,MATCH(Single_Parent_Age_Fe!$A331,single_mom_age!$A:$A,0),6)/25</f>
        <v>0</v>
      </c>
      <c r="BI331">
        <f>INDEX(single_mom_age!$1:$1048576,MATCH(Single_Parent_Age_Fe!$A331,single_mom_age!$A:$A,0),6)/25</f>
        <v>0</v>
      </c>
      <c r="BJ331">
        <f>INDEX(single_mom_age!$1:$1048576,MATCH(Single_Parent_Age_Fe!$A331,single_mom_age!$A:$A,0),6)/25</f>
        <v>0</v>
      </c>
      <c r="BK331">
        <f>INDEX(single_mom_age!$1:$1048576,MATCH(Single_Parent_Age_Fe!$A331,single_mom_age!$A:$A,0),6)/25</f>
        <v>0</v>
      </c>
      <c r="BL331">
        <f>INDEX(single_mom_age!$1:$1048576,MATCH(Single_Parent_Age_Fe!$A331,single_mom_age!$A:$A,0),6)/25</f>
        <v>0</v>
      </c>
      <c r="BM331">
        <f>INDEX(single_mom_age!$1:$1048576,MATCH(Single_Parent_Age_Fe!$A331,single_mom_age!$A:$A,0),6)/25</f>
        <v>0</v>
      </c>
      <c r="BN331">
        <f>INDEX(single_mom_age!$1:$1048576,MATCH(Single_Parent_Age_Fe!$A331,single_mom_age!$A:$A,0),6)/25</f>
        <v>0</v>
      </c>
      <c r="BO331">
        <f>INDEX(single_mom_age!$1:$1048576,MATCH(Single_Parent_Age_Fe!$A331,single_mom_age!$A:$A,0),6)/25</f>
        <v>0</v>
      </c>
      <c r="BP331">
        <f>INDEX(single_mom_age!$1:$1048576,MATCH(Single_Parent_Age_Fe!$A331,single_mom_age!$A:$A,0),6)/25</f>
        <v>0</v>
      </c>
      <c r="BQ331">
        <f>INDEX(single_mom_age!$1:$1048576,MATCH(Single_Parent_Age_Fe!$A331,single_mom_age!$A:$A,0),6)/25</f>
        <v>0</v>
      </c>
      <c r="BR331">
        <f>INDEX(single_mom_age!$1:$1048576,MATCH(Single_Parent_Age_Fe!$A331,single_mom_age!$A:$A,0),6)/25</f>
        <v>0</v>
      </c>
      <c r="BS331">
        <f>INDEX(single_mom_age!$1:$1048576,MATCH(Single_Parent_Age_Fe!$A331,single_mom_age!$A:$A,0),6)/25</f>
        <v>0</v>
      </c>
      <c r="BT331">
        <f>INDEX(single_mom_age!$1:$1048576,MATCH(Single_Parent_Age_Fe!$A331,single_mom_age!$A:$A,0),6)/25</f>
        <v>0</v>
      </c>
      <c r="BU331">
        <f>INDEX(single_mom_age!$1:$1048576,MATCH(Single_Parent_Age_Fe!$A331,single_mom_age!$A:$A,0),6)/25</f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</row>
    <row r="332" spans="1:102" x14ac:dyDescent="0.35">
      <c r="A332" s="8" t="s">
        <v>686</v>
      </c>
      <c r="B332" s="8" t="s">
        <v>687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f>INDEX(single_mom_age!$1:$1048576,MATCH(Single_Parent_Age_Fe!$A332,single_mom_age!$A:$A,0),6)/25</f>
        <v>3.7200000000042848</v>
      </c>
      <c r="T332">
        <f>INDEX(single_mom_age!$1:$1048576,MATCH(Single_Parent_Age_Fe!$A332,single_mom_age!$A:$A,0),6)/25</f>
        <v>3.7200000000042848</v>
      </c>
      <c r="U332">
        <f>INDEX(single_mom_age!$1:$1048576,MATCH(Single_Parent_Age_Fe!$A332,single_mom_age!$A:$A,0),6)/25</f>
        <v>3.7200000000042848</v>
      </c>
      <c r="V332">
        <f>INDEX(single_mom_age!$1:$1048576,MATCH(Single_Parent_Age_Fe!$A332,single_mom_age!$A:$A,0),6)/25</f>
        <v>3.7200000000042848</v>
      </c>
      <c r="W332">
        <f>INDEX(single_mom_age!$1:$1048576,MATCH(Single_Parent_Age_Fe!$A332,single_mom_age!$A:$A,0),5)/30</f>
        <v>4.5666666666697298</v>
      </c>
      <c r="X332">
        <f>INDEX(single_mom_age!$1:$1048576,MATCH(Single_Parent_Age_Fe!$A332,single_mom_age!$A:$A,0),5)/30</f>
        <v>4.5666666666697298</v>
      </c>
      <c r="Y332">
        <f>INDEX(single_mom_age!$1:$1048576,MATCH(Single_Parent_Age_Fe!$A332,single_mom_age!$A:$A,0),5)/30</f>
        <v>4.5666666666697298</v>
      </c>
      <c r="Z332">
        <f>INDEX(single_mom_age!$1:$1048576,MATCH(Single_Parent_Age_Fe!$A332,single_mom_age!$A:$A,0),5)/30</f>
        <v>4.5666666666697298</v>
      </c>
      <c r="AA332">
        <f>INDEX(single_mom_age!$1:$1048576,MATCH(Single_Parent_Age_Fe!$A332,single_mom_age!$A:$A,0),5)/30</f>
        <v>4.5666666666697298</v>
      </c>
      <c r="AB332">
        <f>INDEX(single_mom_age!$1:$1048576,MATCH(Single_Parent_Age_Fe!$A332,single_mom_age!$A:$A,0),5)/30</f>
        <v>4.5666666666697298</v>
      </c>
      <c r="AC332">
        <f>INDEX(single_mom_age!$1:$1048576,MATCH(Single_Parent_Age_Fe!$A332,single_mom_age!$A:$A,0),5)/30</f>
        <v>4.5666666666697298</v>
      </c>
      <c r="AD332">
        <f>INDEX(single_mom_age!$1:$1048576,MATCH(Single_Parent_Age_Fe!$A332,single_mom_age!$A:$A,0),5)/30</f>
        <v>4.5666666666697298</v>
      </c>
      <c r="AE332">
        <f>INDEX(single_mom_age!$1:$1048576,MATCH(Single_Parent_Age_Fe!$A332,single_mom_age!$A:$A,0),5)/30</f>
        <v>4.5666666666697298</v>
      </c>
      <c r="AF332">
        <f>INDEX(single_mom_age!$1:$1048576,MATCH(Single_Parent_Age_Fe!$A332,single_mom_age!$A:$A,0),5)/30</f>
        <v>4.5666666666697298</v>
      </c>
      <c r="AG332">
        <f>INDEX(single_mom_age!$1:$1048576,MATCH(Single_Parent_Age_Fe!$A332,single_mom_age!$A:$A,0),5)/30</f>
        <v>4.5666666666697298</v>
      </c>
      <c r="AH332">
        <f>INDEX(single_mom_age!$1:$1048576,MATCH(Single_Parent_Age_Fe!$A332,single_mom_age!$A:$A,0),5)/30</f>
        <v>4.5666666666697298</v>
      </c>
      <c r="AI332">
        <f>INDEX(single_mom_age!$1:$1048576,MATCH(Single_Parent_Age_Fe!$A332,single_mom_age!$A:$A,0),5)/30</f>
        <v>4.5666666666697298</v>
      </c>
      <c r="AJ332">
        <f>INDEX(single_mom_age!$1:$1048576,MATCH(Single_Parent_Age_Fe!$A332,single_mom_age!$A:$A,0),5)/30</f>
        <v>4.5666666666697298</v>
      </c>
      <c r="AK332">
        <f>INDEX(single_mom_age!$1:$1048576,MATCH(Single_Parent_Age_Fe!$A332,single_mom_age!$A:$A,0),5)/30</f>
        <v>4.5666666666697298</v>
      </c>
      <c r="AL332">
        <f>INDEX(single_mom_age!$1:$1048576,MATCH(Single_Parent_Age_Fe!$A332,single_mom_age!$A:$A,0),5)/30</f>
        <v>4.5666666666697298</v>
      </c>
      <c r="AM332">
        <f>INDEX(single_mom_age!$1:$1048576,MATCH(Single_Parent_Age_Fe!$A332,single_mom_age!$A:$A,0),5)/30</f>
        <v>4.5666666666697298</v>
      </c>
      <c r="AN332">
        <f>INDEX(single_mom_age!$1:$1048576,MATCH(Single_Parent_Age_Fe!$A332,single_mom_age!$A:$A,0),5)/30</f>
        <v>4.5666666666697298</v>
      </c>
      <c r="AO332">
        <f>INDEX(single_mom_age!$1:$1048576,MATCH(Single_Parent_Age_Fe!$A332,single_mom_age!$A:$A,0),5)/30</f>
        <v>4.5666666666697298</v>
      </c>
      <c r="AP332">
        <f>INDEX(single_mom_age!$1:$1048576,MATCH(Single_Parent_Age_Fe!$A332,single_mom_age!$A:$A,0),5)/30</f>
        <v>4.5666666666697298</v>
      </c>
      <c r="AQ332">
        <f>INDEX(single_mom_age!$1:$1048576,MATCH(Single_Parent_Age_Fe!$A332,single_mom_age!$A:$A,0),5)/30</f>
        <v>4.5666666666697298</v>
      </c>
      <c r="AR332">
        <f>INDEX(single_mom_age!$1:$1048576,MATCH(Single_Parent_Age_Fe!$A332,single_mom_age!$A:$A,0),5)/30</f>
        <v>4.5666666666697298</v>
      </c>
      <c r="AS332">
        <f>INDEX(single_mom_age!$1:$1048576,MATCH(Single_Parent_Age_Fe!$A332,single_mom_age!$A:$A,0),5)/30</f>
        <v>4.5666666666697298</v>
      </c>
      <c r="AT332">
        <f>INDEX(single_mom_age!$1:$1048576,MATCH(Single_Parent_Age_Fe!$A332,single_mom_age!$A:$A,0),5)/30</f>
        <v>4.5666666666697298</v>
      </c>
      <c r="AU332">
        <f>INDEX(single_mom_age!$1:$1048576,MATCH(Single_Parent_Age_Fe!$A332,single_mom_age!$A:$A,0),5)/30</f>
        <v>4.5666666666697298</v>
      </c>
      <c r="AV332">
        <f>INDEX(single_mom_age!$1:$1048576,MATCH(Single_Parent_Age_Fe!$A332,single_mom_age!$A:$A,0),5)/30</f>
        <v>4.5666666666697298</v>
      </c>
      <c r="AW332">
        <f>INDEX(single_mom_age!$1:$1048576,MATCH(Single_Parent_Age_Fe!$A332,single_mom_age!$A:$A,0),5)/30</f>
        <v>4.5666666666697298</v>
      </c>
      <c r="AX332">
        <f>INDEX(single_mom_age!$1:$1048576,MATCH(Single_Parent_Age_Fe!$A332,single_mom_age!$A:$A,0),5)/30</f>
        <v>4.5666666666697298</v>
      </c>
      <c r="AY332">
        <f>INDEX(single_mom_age!$1:$1048576,MATCH(Single_Parent_Age_Fe!$A332,single_mom_age!$A:$A,0),5)/30</f>
        <v>4.5666666666697298</v>
      </c>
      <c r="AZ332">
        <f>INDEX(single_mom_age!$1:$1048576,MATCH(Single_Parent_Age_Fe!$A332,single_mom_age!$A:$A,0),5)/30</f>
        <v>4.5666666666697298</v>
      </c>
      <c r="BA332">
        <f>INDEX(single_mom_age!$1:$1048576,MATCH(Single_Parent_Age_Fe!$A332,single_mom_age!$A:$A,0),6)/25</f>
        <v>3.7200000000042848</v>
      </c>
      <c r="BB332">
        <f>INDEX(single_mom_age!$1:$1048576,MATCH(Single_Parent_Age_Fe!$A332,single_mom_age!$A:$A,0),6)/25</f>
        <v>3.7200000000042848</v>
      </c>
      <c r="BC332">
        <f>INDEX(single_mom_age!$1:$1048576,MATCH(Single_Parent_Age_Fe!$A332,single_mom_age!$A:$A,0),6)/25</f>
        <v>3.7200000000042848</v>
      </c>
      <c r="BD332">
        <f>INDEX(single_mom_age!$1:$1048576,MATCH(Single_Parent_Age_Fe!$A332,single_mom_age!$A:$A,0),6)/25</f>
        <v>3.7200000000042848</v>
      </c>
      <c r="BE332">
        <f>INDEX(single_mom_age!$1:$1048576,MATCH(Single_Parent_Age_Fe!$A332,single_mom_age!$A:$A,0),6)/25</f>
        <v>3.7200000000042848</v>
      </c>
      <c r="BF332">
        <f>INDEX(single_mom_age!$1:$1048576,MATCH(Single_Parent_Age_Fe!$A332,single_mom_age!$A:$A,0),6)/25</f>
        <v>3.7200000000042848</v>
      </c>
      <c r="BG332">
        <f>INDEX(single_mom_age!$1:$1048576,MATCH(Single_Parent_Age_Fe!$A332,single_mom_age!$A:$A,0),6)/25</f>
        <v>3.7200000000042848</v>
      </c>
      <c r="BH332">
        <f>INDEX(single_mom_age!$1:$1048576,MATCH(Single_Parent_Age_Fe!$A332,single_mom_age!$A:$A,0),6)/25</f>
        <v>3.7200000000042848</v>
      </c>
      <c r="BI332">
        <f>INDEX(single_mom_age!$1:$1048576,MATCH(Single_Parent_Age_Fe!$A332,single_mom_age!$A:$A,0),6)/25</f>
        <v>3.7200000000042848</v>
      </c>
      <c r="BJ332">
        <f>INDEX(single_mom_age!$1:$1048576,MATCH(Single_Parent_Age_Fe!$A332,single_mom_age!$A:$A,0),6)/25</f>
        <v>3.7200000000042848</v>
      </c>
      <c r="BK332">
        <f>INDEX(single_mom_age!$1:$1048576,MATCH(Single_Parent_Age_Fe!$A332,single_mom_age!$A:$A,0),6)/25</f>
        <v>3.7200000000042848</v>
      </c>
      <c r="BL332">
        <f>INDEX(single_mom_age!$1:$1048576,MATCH(Single_Parent_Age_Fe!$A332,single_mom_age!$A:$A,0),6)/25</f>
        <v>3.7200000000042848</v>
      </c>
      <c r="BM332">
        <f>INDEX(single_mom_age!$1:$1048576,MATCH(Single_Parent_Age_Fe!$A332,single_mom_age!$A:$A,0),6)/25</f>
        <v>3.7200000000042848</v>
      </c>
      <c r="BN332">
        <f>INDEX(single_mom_age!$1:$1048576,MATCH(Single_Parent_Age_Fe!$A332,single_mom_age!$A:$A,0),6)/25</f>
        <v>3.7200000000042848</v>
      </c>
      <c r="BO332">
        <f>INDEX(single_mom_age!$1:$1048576,MATCH(Single_Parent_Age_Fe!$A332,single_mom_age!$A:$A,0),6)/25</f>
        <v>3.7200000000042848</v>
      </c>
      <c r="BP332">
        <f>INDEX(single_mom_age!$1:$1048576,MATCH(Single_Parent_Age_Fe!$A332,single_mom_age!$A:$A,0),6)/25</f>
        <v>3.7200000000042848</v>
      </c>
      <c r="BQ332">
        <f>INDEX(single_mom_age!$1:$1048576,MATCH(Single_Parent_Age_Fe!$A332,single_mom_age!$A:$A,0),6)/25</f>
        <v>3.7200000000042848</v>
      </c>
      <c r="BR332">
        <f>INDEX(single_mom_age!$1:$1048576,MATCH(Single_Parent_Age_Fe!$A332,single_mom_age!$A:$A,0),6)/25</f>
        <v>3.7200000000042848</v>
      </c>
      <c r="BS332">
        <f>INDEX(single_mom_age!$1:$1048576,MATCH(Single_Parent_Age_Fe!$A332,single_mom_age!$A:$A,0),6)/25</f>
        <v>3.7200000000042848</v>
      </c>
      <c r="BT332">
        <f>INDEX(single_mom_age!$1:$1048576,MATCH(Single_Parent_Age_Fe!$A332,single_mom_age!$A:$A,0),6)/25</f>
        <v>3.7200000000042848</v>
      </c>
      <c r="BU332">
        <f>INDEX(single_mom_age!$1:$1048576,MATCH(Single_Parent_Age_Fe!$A332,single_mom_age!$A:$A,0),6)/25</f>
        <v>3.7200000000042848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</row>
    <row r="333" spans="1:102" x14ac:dyDescent="0.35">
      <c r="A333" s="8" t="s">
        <v>676</v>
      </c>
      <c r="B333" s="8" t="s">
        <v>677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f>INDEX(single_mom_age!$1:$1048576,MATCH(Single_Parent_Age_Fe!$A333,single_mom_age!$A:$A,0),6)/25</f>
        <v>1.7200000000168343</v>
      </c>
      <c r="T333">
        <f>INDEX(single_mom_age!$1:$1048576,MATCH(Single_Parent_Age_Fe!$A333,single_mom_age!$A:$A,0),6)/25</f>
        <v>1.7200000000168343</v>
      </c>
      <c r="U333">
        <f>INDEX(single_mom_age!$1:$1048576,MATCH(Single_Parent_Age_Fe!$A333,single_mom_age!$A:$A,0),6)/25</f>
        <v>1.7200000000168343</v>
      </c>
      <c r="V333">
        <f>INDEX(single_mom_age!$1:$1048576,MATCH(Single_Parent_Age_Fe!$A333,single_mom_age!$A:$A,0),6)/25</f>
        <v>1.7200000000168343</v>
      </c>
      <c r="W333">
        <f>INDEX(single_mom_age!$1:$1048576,MATCH(Single_Parent_Age_Fe!$A333,single_mom_age!$A:$A,0),5)/30</f>
        <v>2.9000000000026378</v>
      </c>
      <c r="X333">
        <f>INDEX(single_mom_age!$1:$1048576,MATCH(Single_Parent_Age_Fe!$A333,single_mom_age!$A:$A,0),5)/30</f>
        <v>2.9000000000026378</v>
      </c>
      <c r="Y333">
        <f>INDEX(single_mom_age!$1:$1048576,MATCH(Single_Parent_Age_Fe!$A333,single_mom_age!$A:$A,0),5)/30</f>
        <v>2.9000000000026378</v>
      </c>
      <c r="Z333">
        <f>INDEX(single_mom_age!$1:$1048576,MATCH(Single_Parent_Age_Fe!$A333,single_mom_age!$A:$A,0),5)/30</f>
        <v>2.9000000000026378</v>
      </c>
      <c r="AA333">
        <f>INDEX(single_mom_age!$1:$1048576,MATCH(Single_Parent_Age_Fe!$A333,single_mom_age!$A:$A,0),5)/30</f>
        <v>2.9000000000026378</v>
      </c>
      <c r="AB333">
        <f>INDEX(single_mom_age!$1:$1048576,MATCH(Single_Parent_Age_Fe!$A333,single_mom_age!$A:$A,0),5)/30</f>
        <v>2.9000000000026378</v>
      </c>
      <c r="AC333">
        <f>INDEX(single_mom_age!$1:$1048576,MATCH(Single_Parent_Age_Fe!$A333,single_mom_age!$A:$A,0),5)/30</f>
        <v>2.9000000000026378</v>
      </c>
      <c r="AD333">
        <f>INDEX(single_mom_age!$1:$1048576,MATCH(Single_Parent_Age_Fe!$A333,single_mom_age!$A:$A,0),5)/30</f>
        <v>2.9000000000026378</v>
      </c>
      <c r="AE333">
        <f>INDEX(single_mom_age!$1:$1048576,MATCH(Single_Parent_Age_Fe!$A333,single_mom_age!$A:$A,0),5)/30</f>
        <v>2.9000000000026378</v>
      </c>
      <c r="AF333">
        <f>INDEX(single_mom_age!$1:$1048576,MATCH(Single_Parent_Age_Fe!$A333,single_mom_age!$A:$A,0),5)/30</f>
        <v>2.9000000000026378</v>
      </c>
      <c r="AG333">
        <f>INDEX(single_mom_age!$1:$1048576,MATCH(Single_Parent_Age_Fe!$A333,single_mom_age!$A:$A,0),5)/30</f>
        <v>2.9000000000026378</v>
      </c>
      <c r="AH333">
        <f>INDEX(single_mom_age!$1:$1048576,MATCH(Single_Parent_Age_Fe!$A333,single_mom_age!$A:$A,0),5)/30</f>
        <v>2.9000000000026378</v>
      </c>
      <c r="AI333">
        <f>INDEX(single_mom_age!$1:$1048576,MATCH(Single_Parent_Age_Fe!$A333,single_mom_age!$A:$A,0),5)/30</f>
        <v>2.9000000000026378</v>
      </c>
      <c r="AJ333">
        <f>INDEX(single_mom_age!$1:$1048576,MATCH(Single_Parent_Age_Fe!$A333,single_mom_age!$A:$A,0),5)/30</f>
        <v>2.9000000000026378</v>
      </c>
      <c r="AK333">
        <f>INDEX(single_mom_age!$1:$1048576,MATCH(Single_Parent_Age_Fe!$A333,single_mom_age!$A:$A,0),5)/30</f>
        <v>2.9000000000026378</v>
      </c>
      <c r="AL333">
        <f>INDEX(single_mom_age!$1:$1048576,MATCH(Single_Parent_Age_Fe!$A333,single_mom_age!$A:$A,0),5)/30</f>
        <v>2.9000000000026378</v>
      </c>
      <c r="AM333">
        <f>INDEX(single_mom_age!$1:$1048576,MATCH(Single_Parent_Age_Fe!$A333,single_mom_age!$A:$A,0),5)/30</f>
        <v>2.9000000000026378</v>
      </c>
      <c r="AN333">
        <f>INDEX(single_mom_age!$1:$1048576,MATCH(Single_Parent_Age_Fe!$A333,single_mom_age!$A:$A,0),5)/30</f>
        <v>2.9000000000026378</v>
      </c>
      <c r="AO333">
        <f>INDEX(single_mom_age!$1:$1048576,MATCH(Single_Parent_Age_Fe!$A333,single_mom_age!$A:$A,0),5)/30</f>
        <v>2.9000000000026378</v>
      </c>
      <c r="AP333">
        <f>INDEX(single_mom_age!$1:$1048576,MATCH(Single_Parent_Age_Fe!$A333,single_mom_age!$A:$A,0),5)/30</f>
        <v>2.9000000000026378</v>
      </c>
      <c r="AQ333">
        <f>INDEX(single_mom_age!$1:$1048576,MATCH(Single_Parent_Age_Fe!$A333,single_mom_age!$A:$A,0),5)/30</f>
        <v>2.9000000000026378</v>
      </c>
      <c r="AR333">
        <f>INDEX(single_mom_age!$1:$1048576,MATCH(Single_Parent_Age_Fe!$A333,single_mom_age!$A:$A,0),5)/30</f>
        <v>2.9000000000026378</v>
      </c>
      <c r="AS333">
        <f>INDEX(single_mom_age!$1:$1048576,MATCH(Single_Parent_Age_Fe!$A333,single_mom_age!$A:$A,0),5)/30</f>
        <v>2.9000000000026378</v>
      </c>
      <c r="AT333">
        <f>INDEX(single_mom_age!$1:$1048576,MATCH(Single_Parent_Age_Fe!$A333,single_mom_age!$A:$A,0),5)/30</f>
        <v>2.9000000000026378</v>
      </c>
      <c r="AU333">
        <f>INDEX(single_mom_age!$1:$1048576,MATCH(Single_Parent_Age_Fe!$A333,single_mom_age!$A:$A,0),5)/30</f>
        <v>2.9000000000026378</v>
      </c>
      <c r="AV333">
        <f>INDEX(single_mom_age!$1:$1048576,MATCH(Single_Parent_Age_Fe!$A333,single_mom_age!$A:$A,0),5)/30</f>
        <v>2.9000000000026378</v>
      </c>
      <c r="AW333">
        <f>INDEX(single_mom_age!$1:$1048576,MATCH(Single_Parent_Age_Fe!$A333,single_mom_age!$A:$A,0),5)/30</f>
        <v>2.9000000000026378</v>
      </c>
      <c r="AX333">
        <f>INDEX(single_mom_age!$1:$1048576,MATCH(Single_Parent_Age_Fe!$A333,single_mom_age!$A:$A,0),5)/30</f>
        <v>2.9000000000026378</v>
      </c>
      <c r="AY333">
        <f>INDEX(single_mom_age!$1:$1048576,MATCH(Single_Parent_Age_Fe!$A333,single_mom_age!$A:$A,0),5)/30</f>
        <v>2.9000000000026378</v>
      </c>
      <c r="AZ333">
        <f>INDEX(single_mom_age!$1:$1048576,MATCH(Single_Parent_Age_Fe!$A333,single_mom_age!$A:$A,0),5)/30</f>
        <v>2.9000000000026378</v>
      </c>
      <c r="BA333">
        <f>INDEX(single_mom_age!$1:$1048576,MATCH(Single_Parent_Age_Fe!$A333,single_mom_age!$A:$A,0),6)/25</f>
        <v>1.7200000000168343</v>
      </c>
      <c r="BB333">
        <f>INDEX(single_mom_age!$1:$1048576,MATCH(Single_Parent_Age_Fe!$A333,single_mom_age!$A:$A,0),6)/25</f>
        <v>1.7200000000168343</v>
      </c>
      <c r="BC333">
        <f>INDEX(single_mom_age!$1:$1048576,MATCH(Single_Parent_Age_Fe!$A333,single_mom_age!$A:$A,0),6)/25</f>
        <v>1.7200000000168343</v>
      </c>
      <c r="BD333">
        <f>INDEX(single_mom_age!$1:$1048576,MATCH(Single_Parent_Age_Fe!$A333,single_mom_age!$A:$A,0),6)/25</f>
        <v>1.7200000000168343</v>
      </c>
      <c r="BE333">
        <f>INDEX(single_mom_age!$1:$1048576,MATCH(Single_Parent_Age_Fe!$A333,single_mom_age!$A:$A,0),6)/25</f>
        <v>1.7200000000168343</v>
      </c>
      <c r="BF333">
        <f>INDEX(single_mom_age!$1:$1048576,MATCH(Single_Parent_Age_Fe!$A333,single_mom_age!$A:$A,0),6)/25</f>
        <v>1.7200000000168343</v>
      </c>
      <c r="BG333">
        <f>INDEX(single_mom_age!$1:$1048576,MATCH(Single_Parent_Age_Fe!$A333,single_mom_age!$A:$A,0),6)/25</f>
        <v>1.7200000000168343</v>
      </c>
      <c r="BH333">
        <f>INDEX(single_mom_age!$1:$1048576,MATCH(Single_Parent_Age_Fe!$A333,single_mom_age!$A:$A,0),6)/25</f>
        <v>1.7200000000168343</v>
      </c>
      <c r="BI333">
        <f>INDEX(single_mom_age!$1:$1048576,MATCH(Single_Parent_Age_Fe!$A333,single_mom_age!$A:$A,0),6)/25</f>
        <v>1.7200000000168343</v>
      </c>
      <c r="BJ333">
        <f>INDEX(single_mom_age!$1:$1048576,MATCH(Single_Parent_Age_Fe!$A333,single_mom_age!$A:$A,0),6)/25</f>
        <v>1.7200000000168343</v>
      </c>
      <c r="BK333">
        <f>INDEX(single_mom_age!$1:$1048576,MATCH(Single_Parent_Age_Fe!$A333,single_mom_age!$A:$A,0),6)/25</f>
        <v>1.7200000000168343</v>
      </c>
      <c r="BL333">
        <f>INDEX(single_mom_age!$1:$1048576,MATCH(Single_Parent_Age_Fe!$A333,single_mom_age!$A:$A,0),6)/25</f>
        <v>1.7200000000168343</v>
      </c>
      <c r="BM333">
        <f>INDEX(single_mom_age!$1:$1048576,MATCH(Single_Parent_Age_Fe!$A333,single_mom_age!$A:$A,0),6)/25</f>
        <v>1.7200000000168343</v>
      </c>
      <c r="BN333">
        <f>INDEX(single_mom_age!$1:$1048576,MATCH(Single_Parent_Age_Fe!$A333,single_mom_age!$A:$A,0),6)/25</f>
        <v>1.7200000000168343</v>
      </c>
      <c r="BO333">
        <f>INDEX(single_mom_age!$1:$1048576,MATCH(Single_Parent_Age_Fe!$A333,single_mom_age!$A:$A,0),6)/25</f>
        <v>1.7200000000168343</v>
      </c>
      <c r="BP333">
        <f>INDEX(single_mom_age!$1:$1048576,MATCH(Single_Parent_Age_Fe!$A333,single_mom_age!$A:$A,0),6)/25</f>
        <v>1.7200000000168343</v>
      </c>
      <c r="BQ333">
        <f>INDEX(single_mom_age!$1:$1048576,MATCH(Single_Parent_Age_Fe!$A333,single_mom_age!$A:$A,0),6)/25</f>
        <v>1.7200000000168343</v>
      </c>
      <c r="BR333">
        <f>INDEX(single_mom_age!$1:$1048576,MATCH(Single_Parent_Age_Fe!$A333,single_mom_age!$A:$A,0),6)/25</f>
        <v>1.7200000000168343</v>
      </c>
      <c r="BS333">
        <f>INDEX(single_mom_age!$1:$1048576,MATCH(Single_Parent_Age_Fe!$A333,single_mom_age!$A:$A,0),6)/25</f>
        <v>1.7200000000168343</v>
      </c>
      <c r="BT333">
        <f>INDEX(single_mom_age!$1:$1048576,MATCH(Single_Parent_Age_Fe!$A333,single_mom_age!$A:$A,0),6)/25</f>
        <v>1.7200000000168343</v>
      </c>
      <c r="BU333">
        <f>INDEX(single_mom_age!$1:$1048576,MATCH(Single_Parent_Age_Fe!$A333,single_mom_age!$A:$A,0),6)/25</f>
        <v>1.7200000000168343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</row>
    <row r="334" spans="1:102" x14ac:dyDescent="0.35">
      <c r="A334" s="8" t="s">
        <v>704</v>
      </c>
      <c r="B334" s="8" t="s">
        <v>705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f>INDEX(single_mom_age!$1:$1048576,MATCH(Single_Parent_Age_Fe!$A334,single_mom_age!$A:$A,0),6)/25</f>
        <v>0.18526315789581471</v>
      </c>
      <c r="T334">
        <f>INDEX(single_mom_age!$1:$1048576,MATCH(Single_Parent_Age_Fe!$A334,single_mom_age!$A:$A,0),6)/25</f>
        <v>0.18526315789581471</v>
      </c>
      <c r="U334">
        <f>INDEX(single_mom_age!$1:$1048576,MATCH(Single_Parent_Age_Fe!$A334,single_mom_age!$A:$A,0),6)/25</f>
        <v>0.18526315789581471</v>
      </c>
      <c r="V334">
        <f>INDEX(single_mom_age!$1:$1048576,MATCH(Single_Parent_Age_Fe!$A334,single_mom_age!$A:$A,0),6)/25</f>
        <v>0.18526315789581471</v>
      </c>
      <c r="W334">
        <f>INDEX(single_mom_age!$1:$1048576,MATCH(Single_Parent_Age_Fe!$A334,single_mom_age!$A:$A,0),5)/30</f>
        <v>7.894736841992106E-2</v>
      </c>
      <c r="X334">
        <f>INDEX(single_mom_age!$1:$1048576,MATCH(Single_Parent_Age_Fe!$A334,single_mom_age!$A:$A,0),5)/30</f>
        <v>7.894736841992106E-2</v>
      </c>
      <c r="Y334">
        <f>INDEX(single_mom_age!$1:$1048576,MATCH(Single_Parent_Age_Fe!$A334,single_mom_age!$A:$A,0),5)/30</f>
        <v>7.894736841992106E-2</v>
      </c>
      <c r="Z334">
        <f>INDEX(single_mom_age!$1:$1048576,MATCH(Single_Parent_Age_Fe!$A334,single_mom_age!$A:$A,0),5)/30</f>
        <v>7.894736841992106E-2</v>
      </c>
      <c r="AA334">
        <f>INDEX(single_mom_age!$1:$1048576,MATCH(Single_Parent_Age_Fe!$A334,single_mom_age!$A:$A,0),5)/30</f>
        <v>7.894736841992106E-2</v>
      </c>
      <c r="AB334">
        <f>INDEX(single_mom_age!$1:$1048576,MATCH(Single_Parent_Age_Fe!$A334,single_mom_age!$A:$A,0),5)/30</f>
        <v>7.894736841992106E-2</v>
      </c>
      <c r="AC334">
        <f>INDEX(single_mom_age!$1:$1048576,MATCH(Single_Parent_Age_Fe!$A334,single_mom_age!$A:$A,0),5)/30</f>
        <v>7.894736841992106E-2</v>
      </c>
      <c r="AD334">
        <f>INDEX(single_mom_age!$1:$1048576,MATCH(Single_Parent_Age_Fe!$A334,single_mom_age!$A:$A,0),5)/30</f>
        <v>7.894736841992106E-2</v>
      </c>
      <c r="AE334">
        <f>INDEX(single_mom_age!$1:$1048576,MATCH(Single_Parent_Age_Fe!$A334,single_mom_age!$A:$A,0),5)/30</f>
        <v>7.894736841992106E-2</v>
      </c>
      <c r="AF334">
        <f>INDEX(single_mom_age!$1:$1048576,MATCH(Single_Parent_Age_Fe!$A334,single_mom_age!$A:$A,0),5)/30</f>
        <v>7.894736841992106E-2</v>
      </c>
      <c r="AG334">
        <f>INDEX(single_mom_age!$1:$1048576,MATCH(Single_Parent_Age_Fe!$A334,single_mom_age!$A:$A,0),5)/30</f>
        <v>7.894736841992106E-2</v>
      </c>
      <c r="AH334">
        <f>INDEX(single_mom_age!$1:$1048576,MATCH(Single_Parent_Age_Fe!$A334,single_mom_age!$A:$A,0),5)/30</f>
        <v>7.894736841992106E-2</v>
      </c>
      <c r="AI334">
        <f>INDEX(single_mom_age!$1:$1048576,MATCH(Single_Parent_Age_Fe!$A334,single_mom_age!$A:$A,0),5)/30</f>
        <v>7.894736841992106E-2</v>
      </c>
      <c r="AJ334">
        <f>INDEX(single_mom_age!$1:$1048576,MATCH(Single_Parent_Age_Fe!$A334,single_mom_age!$A:$A,0),5)/30</f>
        <v>7.894736841992106E-2</v>
      </c>
      <c r="AK334">
        <f>INDEX(single_mom_age!$1:$1048576,MATCH(Single_Parent_Age_Fe!$A334,single_mom_age!$A:$A,0),5)/30</f>
        <v>7.894736841992106E-2</v>
      </c>
      <c r="AL334">
        <f>INDEX(single_mom_age!$1:$1048576,MATCH(Single_Parent_Age_Fe!$A334,single_mom_age!$A:$A,0),5)/30</f>
        <v>7.894736841992106E-2</v>
      </c>
      <c r="AM334">
        <f>INDEX(single_mom_age!$1:$1048576,MATCH(Single_Parent_Age_Fe!$A334,single_mom_age!$A:$A,0),5)/30</f>
        <v>7.894736841992106E-2</v>
      </c>
      <c r="AN334">
        <f>INDEX(single_mom_age!$1:$1048576,MATCH(Single_Parent_Age_Fe!$A334,single_mom_age!$A:$A,0),5)/30</f>
        <v>7.894736841992106E-2</v>
      </c>
      <c r="AO334">
        <f>INDEX(single_mom_age!$1:$1048576,MATCH(Single_Parent_Age_Fe!$A334,single_mom_age!$A:$A,0),5)/30</f>
        <v>7.894736841992106E-2</v>
      </c>
      <c r="AP334">
        <f>INDEX(single_mom_age!$1:$1048576,MATCH(Single_Parent_Age_Fe!$A334,single_mom_age!$A:$A,0),5)/30</f>
        <v>7.894736841992106E-2</v>
      </c>
      <c r="AQ334">
        <f>INDEX(single_mom_age!$1:$1048576,MATCH(Single_Parent_Age_Fe!$A334,single_mom_age!$A:$A,0),5)/30</f>
        <v>7.894736841992106E-2</v>
      </c>
      <c r="AR334">
        <f>INDEX(single_mom_age!$1:$1048576,MATCH(Single_Parent_Age_Fe!$A334,single_mom_age!$A:$A,0),5)/30</f>
        <v>7.894736841992106E-2</v>
      </c>
      <c r="AS334">
        <f>INDEX(single_mom_age!$1:$1048576,MATCH(Single_Parent_Age_Fe!$A334,single_mom_age!$A:$A,0),5)/30</f>
        <v>7.894736841992106E-2</v>
      </c>
      <c r="AT334">
        <f>INDEX(single_mom_age!$1:$1048576,MATCH(Single_Parent_Age_Fe!$A334,single_mom_age!$A:$A,0),5)/30</f>
        <v>7.894736841992106E-2</v>
      </c>
      <c r="AU334">
        <f>INDEX(single_mom_age!$1:$1048576,MATCH(Single_Parent_Age_Fe!$A334,single_mom_age!$A:$A,0),5)/30</f>
        <v>7.894736841992106E-2</v>
      </c>
      <c r="AV334">
        <f>INDEX(single_mom_age!$1:$1048576,MATCH(Single_Parent_Age_Fe!$A334,single_mom_age!$A:$A,0),5)/30</f>
        <v>7.894736841992106E-2</v>
      </c>
      <c r="AW334">
        <f>INDEX(single_mom_age!$1:$1048576,MATCH(Single_Parent_Age_Fe!$A334,single_mom_age!$A:$A,0),5)/30</f>
        <v>7.894736841992106E-2</v>
      </c>
      <c r="AX334">
        <f>INDEX(single_mom_age!$1:$1048576,MATCH(Single_Parent_Age_Fe!$A334,single_mom_age!$A:$A,0),5)/30</f>
        <v>7.894736841992106E-2</v>
      </c>
      <c r="AY334">
        <f>INDEX(single_mom_age!$1:$1048576,MATCH(Single_Parent_Age_Fe!$A334,single_mom_age!$A:$A,0),5)/30</f>
        <v>7.894736841992106E-2</v>
      </c>
      <c r="AZ334">
        <f>INDEX(single_mom_age!$1:$1048576,MATCH(Single_Parent_Age_Fe!$A334,single_mom_age!$A:$A,0),5)/30</f>
        <v>7.894736841992106E-2</v>
      </c>
      <c r="BA334">
        <f>INDEX(single_mom_age!$1:$1048576,MATCH(Single_Parent_Age_Fe!$A334,single_mom_age!$A:$A,0),6)/25</f>
        <v>0.18526315789581471</v>
      </c>
      <c r="BB334">
        <f>INDEX(single_mom_age!$1:$1048576,MATCH(Single_Parent_Age_Fe!$A334,single_mom_age!$A:$A,0),6)/25</f>
        <v>0.18526315789581471</v>
      </c>
      <c r="BC334">
        <f>INDEX(single_mom_age!$1:$1048576,MATCH(Single_Parent_Age_Fe!$A334,single_mom_age!$A:$A,0),6)/25</f>
        <v>0.18526315789581471</v>
      </c>
      <c r="BD334">
        <f>INDEX(single_mom_age!$1:$1048576,MATCH(Single_Parent_Age_Fe!$A334,single_mom_age!$A:$A,0),6)/25</f>
        <v>0.18526315789581471</v>
      </c>
      <c r="BE334">
        <f>INDEX(single_mom_age!$1:$1048576,MATCH(Single_Parent_Age_Fe!$A334,single_mom_age!$A:$A,0),6)/25</f>
        <v>0.18526315789581471</v>
      </c>
      <c r="BF334">
        <f>INDEX(single_mom_age!$1:$1048576,MATCH(Single_Parent_Age_Fe!$A334,single_mom_age!$A:$A,0),6)/25</f>
        <v>0.18526315789581471</v>
      </c>
      <c r="BG334">
        <f>INDEX(single_mom_age!$1:$1048576,MATCH(Single_Parent_Age_Fe!$A334,single_mom_age!$A:$A,0),6)/25</f>
        <v>0.18526315789581471</v>
      </c>
      <c r="BH334">
        <f>INDEX(single_mom_age!$1:$1048576,MATCH(Single_Parent_Age_Fe!$A334,single_mom_age!$A:$A,0),6)/25</f>
        <v>0.18526315789581471</v>
      </c>
      <c r="BI334">
        <f>INDEX(single_mom_age!$1:$1048576,MATCH(Single_Parent_Age_Fe!$A334,single_mom_age!$A:$A,0),6)/25</f>
        <v>0.18526315789581471</v>
      </c>
      <c r="BJ334">
        <f>INDEX(single_mom_age!$1:$1048576,MATCH(Single_Parent_Age_Fe!$A334,single_mom_age!$A:$A,0),6)/25</f>
        <v>0.18526315789581471</v>
      </c>
      <c r="BK334">
        <f>INDEX(single_mom_age!$1:$1048576,MATCH(Single_Parent_Age_Fe!$A334,single_mom_age!$A:$A,0),6)/25</f>
        <v>0.18526315789581471</v>
      </c>
      <c r="BL334">
        <f>INDEX(single_mom_age!$1:$1048576,MATCH(Single_Parent_Age_Fe!$A334,single_mom_age!$A:$A,0),6)/25</f>
        <v>0.18526315789581471</v>
      </c>
      <c r="BM334">
        <f>INDEX(single_mom_age!$1:$1048576,MATCH(Single_Parent_Age_Fe!$A334,single_mom_age!$A:$A,0),6)/25</f>
        <v>0.18526315789581471</v>
      </c>
      <c r="BN334">
        <f>INDEX(single_mom_age!$1:$1048576,MATCH(Single_Parent_Age_Fe!$A334,single_mom_age!$A:$A,0),6)/25</f>
        <v>0.18526315789581471</v>
      </c>
      <c r="BO334">
        <f>INDEX(single_mom_age!$1:$1048576,MATCH(Single_Parent_Age_Fe!$A334,single_mom_age!$A:$A,0),6)/25</f>
        <v>0.18526315789581471</v>
      </c>
      <c r="BP334">
        <f>INDEX(single_mom_age!$1:$1048576,MATCH(Single_Parent_Age_Fe!$A334,single_mom_age!$A:$A,0),6)/25</f>
        <v>0.18526315789581471</v>
      </c>
      <c r="BQ334">
        <f>INDEX(single_mom_age!$1:$1048576,MATCH(Single_Parent_Age_Fe!$A334,single_mom_age!$A:$A,0),6)/25</f>
        <v>0.18526315789581471</v>
      </c>
      <c r="BR334">
        <f>INDEX(single_mom_age!$1:$1048576,MATCH(Single_Parent_Age_Fe!$A334,single_mom_age!$A:$A,0),6)/25</f>
        <v>0.18526315789581471</v>
      </c>
      <c r="BS334">
        <f>INDEX(single_mom_age!$1:$1048576,MATCH(Single_Parent_Age_Fe!$A334,single_mom_age!$A:$A,0),6)/25</f>
        <v>0.18526315789581471</v>
      </c>
      <c r="BT334">
        <f>INDEX(single_mom_age!$1:$1048576,MATCH(Single_Parent_Age_Fe!$A334,single_mom_age!$A:$A,0),6)/25</f>
        <v>0.18526315789581471</v>
      </c>
      <c r="BU334">
        <f>INDEX(single_mom_age!$1:$1048576,MATCH(Single_Parent_Age_Fe!$A334,single_mom_age!$A:$A,0),6)/25</f>
        <v>0.18526315789581471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</row>
    <row r="335" spans="1:102" x14ac:dyDescent="0.35">
      <c r="A335" s="8" t="s">
        <v>706</v>
      </c>
      <c r="B335" s="8" t="s">
        <v>707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f>INDEX(single_mom_age!$1:$1048576,MATCH(Single_Parent_Age_Fe!$A335,single_mom_age!$A:$A,0),6)/25</f>
        <v>3.6140350879297359E-2</v>
      </c>
      <c r="T335">
        <f>INDEX(single_mom_age!$1:$1048576,MATCH(Single_Parent_Age_Fe!$A335,single_mom_age!$A:$A,0),6)/25</f>
        <v>3.6140350879297359E-2</v>
      </c>
      <c r="U335">
        <f>INDEX(single_mom_age!$1:$1048576,MATCH(Single_Parent_Age_Fe!$A335,single_mom_age!$A:$A,0),6)/25</f>
        <v>3.6140350879297359E-2</v>
      </c>
      <c r="V335">
        <f>INDEX(single_mom_age!$1:$1048576,MATCH(Single_Parent_Age_Fe!$A335,single_mom_age!$A:$A,0),6)/25</f>
        <v>3.6140350879297359E-2</v>
      </c>
      <c r="W335">
        <f>INDEX(single_mom_age!$1:$1048576,MATCH(Single_Parent_Age_Fe!$A335,single_mom_age!$A:$A,0),5)/30</f>
        <v>0.2198830409345022</v>
      </c>
      <c r="X335">
        <f>INDEX(single_mom_age!$1:$1048576,MATCH(Single_Parent_Age_Fe!$A335,single_mom_age!$A:$A,0),5)/30</f>
        <v>0.2198830409345022</v>
      </c>
      <c r="Y335">
        <f>INDEX(single_mom_age!$1:$1048576,MATCH(Single_Parent_Age_Fe!$A335,single_mom_age!$A:$A,0),5)/30</f>
        <v>0.2198830409345022</v>
      </c>
      <c r="Z335">
        <f>INDEX(single_mom_age!$1:$1048576,MATCH(Single_Parent_Age_Fe!$A335,single_mom_age!$A:$A,0),5)/30</f>
        <v>0.2198830409345022</v>
      </c>
      <c r="AA335">
        <f>INDEX(single_mom_age!$1:$1048576,MATCH(Single_Parent_Age_Fe!$A335,single_mom_age!$A:$A,0),5)/30</f>
        <v>0.2198830409345022</v>
      </c>
      <c r="AB335">
        <f>INDEX(single_mom_age!$1:$1048576,MATCH(Single_Parent_Age_Fe!$A335,single_mom_age!$A:$A,0),5)/30</f>
        <v>0.2198830409345022</v>
      </c>
      <c r="AC335">
        <f>INDEX(single_mom_age!$1:$1048576,MATCH(Single_Parent_Age_Fe!$A335,single_mom_age!$A:$A,0),5)/30</f>
        <v>0.2198830409345022</v>
      </c>
      <c r="AD335">
        <f>INDEX(single_mom_age!$1:$1048576,MATCH(Single_Parent_Age_Fe!$A335,single_mom_age!$A:$A,0),5)/30</f>
        <v>0.2198830409345022</v>
      </c>
      <c r="AE335">
        <f>INDEX(single_mom_age!$1:$1048576,MATCH(Single_Parent_Age_Fe!$A335,single_mom_age!$A:$A,0),5)/30</f>
        <v>0.2198830409345022</v>
      </c>
      <c r="AF335">
        <f>INDEX(single_mom_age!$1:$1048576,MATCH(Single_Parent_Age_Fe!$A335,single_mom_age!$A:$A,0),5)/30</f>
        <v>0.2198830409345022</v>
      </c>
      <c r="AG335">
        <f>INDEX(single_mom_age!$1:$1048576,MATCH(Single_Parent_Age_Fe!$A335,single_mom_age!$A:$A,0),5)/30</f>
        <v>0.2198830409345022</v>
      </c>
      <c r="AH335">
        <f>INDEX(single_mom_age!$1:$1048576,MATCH(Single_Parent_Age_Fe!$A335,single_mom_age!$A:$A,0),5)/30</f>
        <v>0.2198830409345022</v>
      </c>
      <c r="AI335">
        <f>INDEX(single_mom_age!$1:$1048576,MATCH(Single_Parent_Age_Fe!$A335,single_mom_age!$A:$A,0),5)/30</f>
        <v>0.2198830409345022</v>
      </c>
      <c r="AJ335">
        <f>INDEX(single_mom_age!$1:$1048576,MATCH(Single_Parent_Age_Fe!$A335,single_mom_age!$A:$A,0),5)/30</f>
        <v>0.2198830409345022</v>
      </c>
      <c r="AK335">
        <f>INDEX(single_mom_age!$1:$1048576,MATCH(Single_Parent_Age_Fe!$A335,single_mom_age!$A:$A,0),5)/30</f>
        <v>0.2198830409345022</v>
      </c>
      <c r="AL335">
        <f>INDEX(single_mom_age!$1:$1048576,MATCH(Single_Parent_Age_Fe!$A335,single_mom_age!$A:$A,0),5)/30</f>
        <v>0.2198830409345022</v>
      </c>
      <c r="AM335">
        <f>INDEX(single_mom_age!$1:$1048576,MATCH(Single_Parent_Age_Fe!$A335,single_mom_age!$A:$A,0),5)/30</f>
        <v>0.2198830409345022</v>
      </c>
      <c r="AN335">
        <f>INDEX(single_mom_age!$1:$1048576,MATCH(Single_Parent_Age_Fe!$A335,single_mom_age!$A:$A,0),5)/30</f>
        <v>0.2198830409345022</v>
      </c>
      <c r="AO335">
        <f>INDEX(single_mom_age!$1:$1048576,MATCH(Single_Parent_Age_Fe!$A335,single_mom_age!$A:$A,0),5)/30</f>
        <v>0.2198830409345022</v>
      </c>
      <c r="AP335">
        <f>INDEX(single_mom_age!$1:$1048576,MATCH(Single_Parent_Age_Fe!$A335,single_mom_age!$A:$A,0),5)/30</f>
        <v>0.2198830409345022</v>
      </c>
      <c r="AQ335">
        <f>INDEX(single_mom_age!$1:$1048576,MATCH(Single_Parent_Age_Fe!$A335,single_mom_age!$A:$A,0),5)/30</f>
        <v>0.2198830409345022</v>
      </c>
      <c r="AR335">
        <f>INDEX(single_mom_age!$1:$1048576,MATCH(Single_Parent_Age_Fe!$A335,single_mom_age!$A:$A,0),5)/30</f>
        <v>0.2198830409345022</v>
      </c>
      <c r="AS335">
        <f>INDEX(single_mom_age!$1:$1048576,MATCH(Single_Parent_Age_Fe!$A335,single_mom_age!$A:$A,0),5)/30</f>
        <v>0.2198830409345022</v>
      </c>
      <c r="AT335">
        <f>INDEX(single_mom_age!$1:$1048576,MATCH(Single_Parent_Age_Fe!$A335,single_mom_age!$A:$A,0),5)/30</f>
        <v>0.2198830409345022</v>
      </c>
      <c r="AU335">
        <f>INDEX(single_mom_age!$1:$1048576,MATCH(Single_Parent_Age_Fe!$A335,single_mom_age!$A:$A,0),5)/30</f>
        <v>0.2198830409345022</v>
      </c>
      <c r="AV335">
        <f>INDEX(single_mom_age!$1:$1048576,MATCH(Single_Parent_Age_Fe!$A335,single_mom_age!$A:$A,0),5)/30</f>
        <v>0.2198830409345022</v>
      </c>
      <c r="AW335">
        <f>INDEX(single_mom_age!$1:$1048576,MATCH(Single_Parent_Age_Fe!$A335,single_mom_age!$A:$A,0),5)/30</f>
        <v>0.2198830409345022</v>
      </c>
      <c r="AX335">
        <f>INDEX(single_mom_age!$1:$1048576,MATCH(Single_Parent_Age_Fe!$A335,single_mom_age!$A:$A,0),5)/30</f>
        <v>0.2198830409345022</v>
      </c>
      <c r="AY335">
        <f>INDEX(single_mom_age!$1:$1048576,MATCH(Single_Parent_Age_Fe!$A335,single_mom_age!$A:$A,0),5)/30</f>
        <v>0.2198830409345022</v>
      </c>
      <c r="AZ335">
        <f>INDEX(single_mom_age!$1:$1048576,MATCH(Single_Parent_Age_Fe!$A335,single_mom_age!$A:$A,0),5)/30</f>
        <v>0.2198830409345022</v>
      </c>
      <c r="BA335">
        <f>INDEX(single_mom_age!$1:$1048576,MATCH(Single_Parent_Age_Fe!$A335,single_mom_age!$A:$A,0),6)/25</f>
        <v>3.6140350879297359E-2</v>
      </c>
      <c r="BB335">
        <f>INDEX(single_mom_age!$1:$1048576,MATCH(Single_Parent_Age_Fe!$A335,single_mom_age!$A:$A,0),6)/25</f>
        <v>3.6140350879297359E-2</v>
      </c>
      <c r="BC335">
        <f>INDEX(single_mom_age!$1:$1048576,MATCH(Single_Parent_Age_Fe!$A335,single_mom_age!$A:$A,0),6)/25</f>
        <v>3.6140350879297359E-2</v>
      </c>
      <c r="BD335">
        <f>INDEX(single_mom_age!$1:$1048576,MATCH(Single_Parent_Age_Fe!$A335,single_mom_age!$A:$A,0),6)/25</f>
        <v>3.6140350879297359E-2</v>
      </c>
      <c r="BE335">
        <f>INDEX(single_mom_age!$1:$1048576,MATCH(Single_Parent_Age_Fe!$A335,single_mom_age!$A:$A,0),6)/25</f>
        <v>3.6140350879297359E-2</v>
      </c>
      <c r="BF335">
        <f>INDEX(single_mom_age!$1:$1048576,MATCH(Single_Parent_Age_Fe!$A335,single_mom_age!$A:$A,0),6)/25</f>
        <v>3.6140350879297359E-2</v>
      </c>
      <c r="BG335">
        <f>INDEX(single_mom_age!$1:$1048576,MATCH(Single_Parent_Age_Fe!$A335,single_mom_age!$A:$A,0),6)/25</f>
        <v>3.6140350879297359E-2</v>
      </c>
      <c r="BH335">
        <f>INDEX(single_mom_age!$1:$1048576,MATCH(Single_Parent_Age_Fe!$A335,single_mom_age!$A:$A,0),6)/25</f>
        <v>3.6140350879297359E-2</v>
      </c>
      <c r="BI335">
        <f>INDEX(single_mom_age!$1:$1048576,MATCH(Single_Parent_Age_Fe!$A335,single_mom_age!$A:$A,0),6)/25</f>
        <v>3.6140350879297359E-2</v>
      </c>
      <c r="BJ335">
        <f>INDEX(single_mom_age!$1:$1048576,MATCH(Single_Parent_Age_Fe!$A335,single_mom_age!$A:$A,0),6)/25</f>
        <v>3.6140350879297359E-2</v>
      </c>
      <c r="BK335">
        <f>INDEX(single_mom_age!$1:$1048576,MATCH(Single_Parent_Age_Fe!$A335,single_mom_age!$A:$A,0),6)/25</f>
        <v>3.6140350879297359E-2</v>
      </c>
      <c r="BL335">
        <f>INDEX(single_mom_age!$1:$1048576,MATCH(Single_Parent_Age_Fe!$A335,single_mom_age!$A:$A,0),6)/25</f>
        <v>3.6140350879297359E-2</v>
      </c>
      <c r="BM335">
        <f>INDEX(single_mom_age!$1:$1048576,MATCH(Single_Parent_Age_Fe!$A335,single_mom_age!$A:$A,0),6)/25</f>
        <v>3.6140350879297359E-2</v>
      </c>
      <c r="BN335">
        <f>INDEX(single_mom_age!$1:$1048576,MATCH(Single_Parent_Age_Fe!$A335,single_mom_age!$A:$A,0),6)/25</f>
        <v>3.6140350879297359E-2</v>
      </c>
      <c r="BO335">
        <f>INDEX(single_mom_age!$1:$1048576,MATCH(Single_Parent_Age_Fe!$A335,single_mom_age!$A:$A,0),6)/25</f>
        <v>3.6140350879297359E-2</v>
      </c>
      <c r="BP335">
        <f>INDEX(single_mom_age!$1:$1048576,MATCH(Single_Parent_Age_Fe!$A335,single_mom_age!$A:$A,0),6)/25</f>
        <v>3.6140350879297359E-2</v>
      </c>
      <c r="BQ335">
        <f>INDEX(single_mom_age!$1:$1048576,MATCH(Single_Parent_Age_Fe!$A335,single_mom_age!$A:$A,0),6)/25</f>
        <v>3.6140350879297359E-2</v>
      </c>
      <c r="BR335">
        <f>INDEX(single_mom_age!$1:$1048576,MATCH(Single_Parent_Age_Fe!$A335,single_mom_age!$A:$A,0),6)/25</f>
        <v>3.6140350879297359E-2</v>
      </c>
      <c r="BS335">
        <f>INDEX(single_mom_age!$1:$1048576,MATCH(Single_Parent_Age_Fe!$A335,single_mom_age!$A:$A,0),6)/25</f>
        <v>3.6140350879297359E-2</v>
      </c>
      <c r="BT335">
        <f>INDEX(single_mom_age!$1:$1048576,MATCH(Single_Parent_Age_Fe!$A335,single_mom_age!$A:$A,0),6)/25</f>
        <v>3.6140350879297359E-2</v>
      </c>
      <c r="BU335">
        <f>INDEX(single_mom_age!$1:$1048576,MATCH(Single_Parent_Age_Fe!$A335,single_mom_age!$A:$A,0),6)/25</f>
        <v>3.6140350879297359E-2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</row>
    <row r="336" spans="1:102" x14ac:dyDescent="0.35">
      <c r="A336" s="8" t="s">
        <v>690</v>
      </c>
      <c r="B336" s="8" t="s">
        <v>691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f>INDEX(single_mom_age!$1:$1048576,MATCH(Single_Parent_Age_Fe!$A336,single_mom_age!$A:$A,0),6)/25</f>
        <v>1.3466666666743463</v>
      </c>
      <c r="T336">
        <f>INDEX(single_mom_age!$1:$1048576,MATCH(Single_Parent_Age_Fe!$A336,single_mom_age!$A:$A,0),6)/25</f>
        <v>1.3466666666743463</v>
      </c>
      <c r="U336">
        <f>INDEX(single_mom_age!$1:$1048576,MATCH(Single_Parent_Age_Fe!$A336,single_mom_age!$A:$A,0),6)/25</f>
        <v>1.3466666666743463</v>
      </c>
      <c r="V336">
        <f>INDEX(single_mom_age!$1:$1048576,MATCH(Single_Parent_Age_Fe!$A336,single_mom_age!$A:$A,0),6)/25</f>
        <v>1.3466666666743463</v>
      </c>
      <c r="W336">
        <f>INDEX(single_mom_age!$1:$1048576,MATCH(Single_Parent_Age_Fe!$A336,single_mom_age!$A:$A,0),5)/30</f>
        <v>1.0111111111081779</v>
      </c>
      <c r="X336">
        <f>INDEX(single_mom_age!$1:$1048576,MATCH(Single_Parent_Age_Fe!$A336,single_mom_age!$A:$A,0),5)/30</f>
        <v>1.0111111111081779</v>
      </c>
      <c r="Y336">
        <f>INDEX(single_mom_age!$1:$1048576,MATCH(Single_Parent_Age_Fe!$A336,single_mom_age!$A:$A,0),5)/30</f>
        <v>1.0111111111081779</v>
      </c>
      <c r="Z336">
        <f>INDEX(single_mom_age!$1:$1048576,MATCH(Single_Parent_Age_Fe!$A336,single_mom_age!$A:$A,0),5)/30</f>
        <v>1.0111111111081779</v>
      </c>
      <c r="AA336">
        <f>INDEX(single_mom_age!$1:$1048576,MATCH(Single_Parent_Age_Fe!$A336,single_mom_age!$A:$A,0),5)/30</f>
        <v>1.0111111111081779</v>
      </c>
      <c r="AB336">
        <f>INDEX(single_mom_age!$1:$1048576,MATCH(Single_Parent_Age_Fe!$A336,single_mom_age!$A:$A,0),5)/30</f>
        <v>1.0111111111081779</v>
      </c>
      <c r="AC336">
        <f>INDEX(single_mom_age!$1:$1048576,MATCH(Single_Parent_Age_Fe!$A336,single_mom_age!$A:$A,0),5)/30</f>
        <v>1.0111111111081779</v>
      </c>
      <c r="AD336">
        <f>INDEX(single_mom_age!$1:$1048576,MATCH(Single_Parent_Age_Fe!$A336,single_mom_age!$A:$A,0),5)/30</f>
        <v>1.0111111111081779</v>
      </c>
      <c r="AE336">
        <f>INDEX(single_mom_age!$1:$1048576,MATCH(Single_Parent_Age_Fe!$A336,single_mom_age!$A:$A,0),5)/30</f>
        <v>1.0111111111081779</v>
      </c>
      <c r="AF336">
        <f>INDEX(single_mom_age!$1:$1048576,MATCH(Single_Parent_Age_Fe!$A336,single_mom_age!$A:$A,0),5)/30</f>
        <v>1.0111111111081779</v>
      </c>
      <c r="AG336">
        <f>INDEX(single_mom_age!$1:$1048576,MATCH(Single_Parent_Age_Fe!$A336,single_mom_age!$A:$A,0),5)/30</f>
        <v>1.0111111111081779</v>
      </c>
      <c r="AH336">
        <f>INDEX(single_mom_age!$1:$1048576,MATCH(Single_Parent_Age_Fe!$A336,single_mom_age!$A:$A,0),5)/30</f>
        <v>1.0111111111081779</v>
      </c>
      <c r="AI336">
        <f>INDEX(single_mom_age!$1:$1048576,MATCH(Single_Parent_Age_Fe!$A336,single_mom_age!$A:$A,0),5)/30</f>
        <v>1.0111111111081779</v>
      </c>
      <c r="AJ336">
        <f>INDEX(single_mom_age!$1:$1048576,MATCH(Single_Parent_Age_Fe!$A336,single_mom_age!$A:$A,0),5)/30</f>
        <v>1.0111111111081779</v>
      </c>
      <c r="AK336">
        <f>INDEX(single_mom_age!$1:$1048576,MATCH(Single_Parent_Age_Fe!$A336,single_mom_age!$A:$A,0),5)/30</f>
        <v>1.0111111111081779</v>
      </c>
      <c r="AL336">
        <f>INDEX(single_mom_age!$1:$1048576,MATCH(Single_Parent_Age_Fe!$A336,single_mom_age!$A:$A,0),5)/30</f>
        <v>1.0111111111081779</v>
      </c>
      <c r="AM336">
        <f>INDEX(single_mom_age!$1:$1048576,MATCH(Single_Parent_Age_Fe!$A336,single_mom_age!$A:$A,0),5)/30</f>
        <v>1.0111111111081779</v>
      </c>
      <c r="AN336">
        <f>INDEX(single_mom_age!$1:$1048576,MATCH(Single_Parent_Age_Fe!$A336,single_mom_age!$A:$A,0),5)/30</f>
        <v>1.0111111111081779</v>
      </c>
      <c r="AO336">
        <f>INDEX(single_mom_age!$1:$1048576,MATCH(Single_Parent_Age_Fe!$A336,single_mom_age!$A:$A,0),5)/30</f>
        <v>1.0111111111081779</v>
      </c>
      <c r="AP336">
        <f>INDEX(single_mom_age!$1:$1048576,MATCH(Single_Parent_Age_Fe!$A336,single_mom_age!$A:$A,0),5)/30</f>
        <v>1.0111111111081779</v>
      </c>
      <c r="AQ336">
        <f>INDEX(single_mom_age!$1:$1048576,MATCH(Single_Parent_Age_Fe!$A336,single_mom_age!$A:$A,0),5)/30</f>
        <v>1.0111111111081779</v>
      </c>
      <c r="AR336">
        <f>INDEX(single_mom_age!$1:$1048576,MATCH(Single_Parent_Age_Fe!$A336,single_mom_age!$A:$A,0),5)/30</f>
        <v>1.0111111111081779</v>
      </c>
      <c r="AS336">
        <f>INDEX(single_mom_age!$1:$1048576,MATCH(Single_Parent_Age_Fe!$A336,single_mom_age!$A:$A,0),5)/30</f>
        <v>1.0111111111081779</v>
      </c>
      <c r="AT336">
        <f>INDEX(single_mom_age!$1:$1048576,MATCH(Single_Parent_Age_Fe!$A336,single_mom_age!$A:$A,0),5)/30</f>
        <v>1.0111111111081779</v>
      </c>
      <c r="AU336">
        <f>INDEX(single_mom_age!$1:$1048576,MATCH(Single_Parent_Age_Fe!$A336,single_mom_age!$A:$A,0),5)/30</f>
        <v>1.0111111111081779</v>
      </c>
      <c r="AV336">
        <f>INDEX(single_mom_age!$1:$1048576,MATCH(Single_Parent_Age_Fe!$A336,single_mom_age!$A:$A,0),5)/30</f>
        <v>1.0111111111081779</v>
      </c>
      <c r="AW336">
        <f>INDEX(single_mom_age!$1:$1048576,MATCH(Single_Parent_Age_Fe!$A336,single_mom_age!$A:$A,0),5)/30</f>
        <v>1.0111111111081779</v>
      </c>
      <c r="AX336">
        <f>INDEX(single_mom_age!$1:$1048576,MATCH(Single_Parent_Age_Fe!$A336,single_mom_age!$A:$A,0),5)/30</f>
        <v>1.0111111111081779</v>
      </c>
      <c r="AY336">
        <f>INDEX(single_mom_age!$1:$1048576,MATCH(Single_Parent_Age_Fe!$A336,single_mom_age!$A:$A,0),5)/30</f>
        <v>1.0111111111081779</v>
      </c>
      <c r="AZ336">
        <f>INDEX(single_mom_age!$1:$1048576,MATCH(Single_Parent_Age_Fe!$A336,single_mom_age!$A:$A,0),5)/30</f>
        <v>1.0111111111081779</v>
      </c>
      <c r="BA336">
        <f>INDEX(single_mom_age!$1:$1048576,MATCH(Single_Parent_Age_Fe!$A336,single_mom_age!$A:$A,0),6)/25</f>
        <v>1.3466666666743463</v>
      </c>
      <c r="BB336">
        <f>INDEX(single_mom_age!$1:$1048576,MATCH(Single_Parent_Age_Fe!$A336,single_mom_age!$A:$A,0),6)/25</f>
        <v>1.3466666666743463</v>
      </c>
      <c r="BC336">
        <f>INDEX(single_mom_age!$1:$1048576,MATCH(Single_Parent_Age_Fe!$A336,single_mom_age!$A:$A,0),6)/25</f>
        <v>1.3466666666743463</v>
      </c>
      <c r="BD336">
        <f>INDEX(single_mom_age!$1:$1048576,MATCH(Single_Parent_Age_Fe!$A336,single_mom_age!$A:$A,0),6)/25</f>
        <v>1.3466666666743463</v>
      </c>
      <c r="BE336">
        <f>INDEX(single_mom_age!$1:$1048576,MATCH(Single_Parent_Age_Fe!$A336,single_mom_age!$A:$A,0),6)/25</f>
        <v>1.3466666666743463</v>
      </c>
      <c r="BF336">
        <f>INDEX(single_mom_age!$1:$1048576,MATCH(Single_Parent_Age_Fe!$A336,single_mom_age!$A:$A,0),6)/25</f>
        <v>1.3466666666743463</v>
      </c>
      <c r="BG336">
        <f>INDEX(single_mom_age!$1:$1048576,MATCH(Single_Parent_Age_Fe!$A336,single_mom_age!$A:$A,0),6)/25</f>
        <v>1.3466666666743463</v>
      </c>
      <c r="BH336">
        <f>INDEX(single_mom_age!$1:$1048576,MATCH(Single_Parent_Age_Fe!$A336,single_mom_age!$A:$A,0),6)/25</f>
        <v>1.3466666666743463</v>
      </c>
      <c r="BI336">
        <f>INDEX(single_mom_age!$1:$1048576,MATCH(Single_Parent_Age_Fe!$A336,single_mom_age!$A:$A,0),6)/25</f>
        <v>1.3466666666743463</v>
      </c>
      <c r="BJ336">
        <f>INDEX(single_mom_age!$1:$1048576,MATCH(Single_Parent_Age_Fe!$A336,single_mom_age!$A:$A,0),6)/25</f>
        <v>1.3466666666743463</v>
      </c>
      <c r="BK336">
        <f>INDEX(single_mom_age!$1:$1048576,MATCH(Single_Parent_Age_Fe!$A336,single_mom_age!$A:$A,0),6)/25</f>
        <v>1.3466666666743463</v>
      </c>
      <c r="BL336">
        <f>INDEX(single_mom_age!$1:$1048576,MATCH(Single_Parent_Age_Fe!$A336,single_mom_age!$A:$A,0),6)/25</f>
        <v>1.3466666666743463</v>
      </c>
      <c r="BM336">
        <f>INDEX(single_mom_age!$1:$1048576,MATCH(Single_Parent_Age_Fe!$A336,single_mom_age!$A:$A,0),6)/25</f>
        <v>1.3466666666743463</v>
      </c>
      <c r="BN336">
        <f>INDEX(single_mom_age!$1:$1048576,MATCH(Single_Parent_Age_Fe!$A336,single_mom_age!$A:$A,0),6)/25</f>
        <v>1.3466666666743463</v>
      </c>
      <c r="BO336">
        <f>INDEX(single_mom_age!$1:$1048576,MATCH(Single_Parent_Age_Fe!$A336,single_mom_age!$A:$A,0),6)/25</f>
        <v>1.3466666666743463</v>
      </c>
      <c r="BP336">
        <f>INDEX(single_mom_age!$1:$1048576,MATCH(Single_Parent_Age_Fe!$A336,single_mom_age!$A:$A,0),6)/25</f>
        <v>1.3466666666743463</v>
      </c>
      <c r="BQ336">
        <f>INDEX(single_mom_age!$1:$1048576,MATCH(Single_Parent_Age_Fe!$A336,single_mom_age!$A:$A,0),6)/25</f>
        <v>1.3466666666743463</v>
      </c>
      <c r="BR336">
        <f>INDEX(single_mom_age!$1:$1048576,MATCH(Single_Parent_Age_Fe!$A336,single_mom_age!$A:$A,0),6)/25</f>
        <v>1.3466666666743463</v>
      </c>
      <c r="BS336">
        <f>INDEX(single_mom_age!$1:$1048576,MATCH(Single_Parent_Age_Fe!$A336,single_mom_age!$A:$A,0),6)/25</f>
        <v>1.3466666666743463</v>
      </c>
      <c r="BT336">
        <f>INDEX(single_mom_age!$1:$1048576,MATCH(Single_Parent_Age_Fe!$A336,single_mom_age!$A:$A,0),6)/25</f>
        <v>1.3466666666743463</v>
      </c>
      <c r="BU336">
        <f>INDEX(single_mom_age!$1:$1048576,MATCH(Single_Parent_Age_Fe!$A336,single_mom_age!$A:$A,0),6)/25</f>
        <v>1.3466666666743463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</row>
    <row r="337" spans="1:102" x14ac:dyDescent="0.35">
      <c r="A337" s="8" t="s">
        <v>688</v>
      </c>
      <c r="B337" s="8" t="s">
        <v>689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f>INDEX(single_mom_age!$1:$1048576,MATCH(Single_Parent_Age_Fe!$A337,single_mom_age!$A:$A,0),6)/25</f>
        <v>0</v>
      </c>
      <c r="T337">
        <f>INDEX(single_mom_age!$1:$1048576,MATCH(Single_Parent_Age_Fe!$A337,single_mom_age!$A:$A,0),6)/25</f>
        <v>0</v>
      </c>
      <c r="U337">
        <f>INDEX(single_mom_age!$1:$1048576,MATCH(Single_Parent_Age_Fe!$A337,single_mom_age!$A:$A,0),6)/25</f>
        <v>0</v>
      </c>
      <c r="V337">
        <f>INDEX(single_mom_age!$1:$1048576,MATCH(Single_Parent_Age_Fe!$A337,single_mom_age!$A:$A,0),6)/25</f>
        <v>0</v>
      </c>
      <c r="W337">
        <f>INDEX(single_mom_age!$1:$1048576,MATCH(Single_Parent_Age_Fe!$A337,single_mom_age!$A:$A,0),5)/30</f>
        <v>0.19234234234359554</v>
      </c>
      <c r="X337">
        <f>INDEX(single_mom_age!$1:$1048576,MATCH(Single_Parent_Age_Fe!$A337,single_mom_age!$A:$A,0),5)/30</f>
        <v>0.19234234234359554</v>
      </c>
      <c r="Y337">
        <f>INDEX(single_mom_age!$1:$1048576,MATCH(Single_Parent_Age_Fe!$A337,single_mom_age!$A:$A,0),5)/30</f>
        <v>0.19234234234359554</v>
      </c>
      <c r="Z337">
        <f>INDEX(single_mom_age!$1:$1048576,MATCH(Single_Parent_Age_Fe!$A337,single_mom_age!$A:$A,0),5)/30</f>
        <v>0.19234234234359554</v>
      </c>
      <c r="AA337">
        <f>INDEX(single_mom_age!$1:$1048576,MATCH(Single_Parent_Age_Fe!$A337,single_mom_age!$A:$A,0),5)/30</f>
        <v>0.19234234234359554</v>
      </c>
      <c r="AB337">
        <f>INDEX(single_mom_age!$1:$1048576,MATCH(Single_Parent_Age_Fe!$A337,single_mom_age!$A:$A,0),5)/30</f>
        <v>0.19234234234359554</v>
      </c>
      <c r="AC337">
        <f>INDEX(single_mom_age!$1:$1048576,MATCH(Single_Parent_Age_Fe!$A337,single_mom_age!$A:$A,0),5)/30</f>
        <v>0.19234234234359554</v>
      </c>
      <c r="AD337">
        <f>INDEX(single_mom_age!$1:$1048576,MATCH(Single_Parent_Age_Fe!$A337,single_mom_age!$A:$A,0),5)/30</f>
        <v>0.19234234234359554</v>
      </c>
      <c r="AE337">
        <f>INDEX(single_mom_age!$1:$1048576,MATCH(Single_Parent_Age_Fe!$A337,single_mom_age!$A:$A,0),5)/30</f>
        <v>0.19234234234359554</v>
      </c>
      <c r="AF337">
        <f>INDEX(single_mom_age!$1:$1048576,MATCH(Single_Parent_Age_Fe!$A337,single_mom_age!$A:$A,0),5)/30</f>
        <v>0.19234234234359554</v>
      </c>
      <c r="AG337">
        <f>INDEX(single_mom_age!$1:$1048576,MATCH(Single_Parent_Age_Fe!$A337,single_mom_age!$A:$A,0),5)/30</f>
        <v>0.19234234234359554</v>
      </c>
      <c r="AH337">
        <f>INDEX(single_mom_age!$1:$1048576,MATCH(Single_Parent_Age_Fe!$A337,single_mom_age!$A:$A,0),5)/30</f>
        <v>0.19234234234359554</v>
      </c>
      <c r="AI337">
        <f>INDEX(single_mom_age!$1:$1048576,MATCH(Single_Parent_Age_Fe!$A337,single_mom_age!$A:$A,0),5)/30</f>
        <v>0.19234234234359554</v>
      </c>
      <c r="AJ337">
        <f>INDEX(single_mom_age!$1:$1048576,MATCH(Single_Parent_Age_Fe!$A337,single_mom_age!$A:$A,0),5)/30</f>
        <v>0.19234234234359554</v>
      </c>
      <c r="AK337">
        <f>INDEX(single_mom_age!$1:$1048576,MATCH(Single_Parent_Age_Fe!$A337,single_mom_age!$A:$A,0),5)/30</f>
        <v>0.19234234234359554</v>
      </c>
      <c r="AL337">
        <f>INDEX(single_mom_age!$1:$1048576,MATCH(Single_Parent_Age_Fe!$A337,single_mom_age!$A:$A,0),5)/30</f>
        <v>0.19234234234359554</v>
      </c>
      <c r="AM337">
        <f>INDEX(single_mom_age!$1:$1048576,MATCH(Single_Parent_Age_Fe!$A337,single_mom_age!$A:$A,0),5)/30</f>
        <v>0.19234234234359554</v>
      </c>
      <c r="AN337">
        <f>INDEX(single_mom_age!$1:$1048576,MATCH(Single_Parent_Age_Fe!$A337,single_mom_age!$A:$A,0),5)/30</f>
        <v>0.19234234234359554</v>
      </c>
      <c r="AO337">
        <f>INDEX(single_mom_age!$1:$1048576,MATCH(Single_Parent_Age_Fe!$A337,single_mom_age!$A:$A,0),5)/30</f>
        <v>0.19234234234359554</v>
      </c>
      <c r="AP337">
        <f>INDEX(single_mom_age!$1:$1048576,MATCH(Single_Parent_Age_Fe!$A337,single_mom_age!$A:$A,0),5)/30</f>
        <v>0.19234234234359554</v>
      </c>
      <c r="AQ337">
        <f>INDEX(single_mom_age!$1:$1048576,MATCH(Single_Parent_Age_Fe!$A337,single_mom_age!$A:$A,0),5)/30</f>
        <v>0.19234234234359554</v>
      </c>
      <c r="AR337">
        <f>INDEX(single_mom_age!$1:$1048576,MATCH(Single_Parent_Age_Fe!$A337,single_mom_age!$A:$A,0),5)/30</f>
        <v>0.19234234234359554</v>
      </c>
      <c r="AS337">
        <f>INDEX(single_mom_age!$1:$1048576,MATCH(Single_Parent_Age_Fe!$A337,single_mom_age!$A:$A,0),5)/30</f>
        <v>0.19234234234359554</v>
      </c>
      <c r="AT337">
        <f>INDEX(single_mom_age!$1:$1048576,MATCH(Single_Parent_Age_Fe!$A337,single_mom_age!$A:$A,0),5)/30</f>
        <v>0.19234234234359554</v>
      </c>
      <c r="AU337">
        <f>INDEX(single_mom_age!$1:$1048576,MATCH(Single_Parent_Age_Fe!$A337,single_mom_age!$A:$A,0),5)/30</f>
        <v>0.19234234234359554</v>
      </c>
      <c r="AV337">
        <f>INDEX(single_mom_age!$1:$1048576,MATCH(Single_Parent_Age_Fe!$A337,single_mom_age!$A:$A,0),5)/30</f>
        <v>0.19234234234359554</v>
      </c>
      <c r="AW337">
        <f>INDEX(single_mom_age!$1:$1048576,MATCH(Single_Parent_Age_Fe!$A337,single_mom_age!$A:$A,0),5)/30</f>
        <v>0.19234234234359554</v>
      </c>
      <c r="AX337">
        <f>INDEX(single_mom_age!$1:$1048576,MATCH(Single_Parent_Age_Fe!$A337,single_mom_age!$A:$A,0),5)/30</f>
        <v>0.19234234234359554</v>
      </c>
      <c r="AY337">
        <f>INDEX(single_mom_age!$1:$1048576,MATCH(Single_Parent_Age_Fe!$A337,single_mom_age!$A:$A,0),5)/30</f>
        <v>0.19234234234359554</v>
      </c>
      <c r="AZ337">
        <f>INDEX(single_mom_age!$1:$1048576,MATCH(Single_Parent_Age_Fe!$A337,single_mom_age!$A:$A,0),5)/30</f>
        <v>0.19234234234359554</v>
      </c>
      <c r="BA337">
        <f>INDEX(single_mom_age!$1:$1048576,MATCH(Single_Parent_Age_Fe!$A337,single_mom_age!$A:$A,0),6)/25</f>
        <v>0</v>
      </c>
      <c r="BB337">
        <f>INDEX(single_mom_age!$1:$1048576,MATCH(Single_Parent_Age_Fe!$A337,single_mom_age!$A:$A,0),6)/25</f>
        <v>0</v>
      </c>
      <c r="BC337">
        <f>INDEX(single_mom_age!$1:$1048576,MATCH(Single_Parent_Age_Fe!$A337,single_mom_age!$A:$A,0),6)/25</f>
        <v>0</v>
      </c>
      <c r="BD337">
        <f>INDEX(single_mom_age!$1:$1048576,MATCH(Single_Parent_Age_Fe!$A337,single_mom_age!$A:$A,0),6)/25</f>
        <v>0</v>
      </c>
      <c r="BE337">
        <f>INDEX(single_mom_age!$1:$1048576,MATCH(Single_Parent_Age_Fe!$A337,single_mom_age!$A:$A,0),6)/25</f>
        <v>0</v>
      </c>
      <c r="BF337">
        <f>INDEX(single_mom_age!$1:$1048576,MATCH(Single_Parent_Age_Fe!$A337,single_mom_age!$A:$A,0),6)/25</f>
        <v>0</v>
      </c>
      <c r="BG337">
        <f>INDEX(single_mom_age!$1:$1048576,MATCH(Single_Parent_Age_Fe!$A337,single_mom_age!$A:$A,0),6)/25</f>
        <v>0</v>
      </c>
      <c r="BH337">
        <f>INDEX(single_mom_age!$1:$1048576,MATCH(Single_Parent_Age_Fe!$A337,single_mom_age!$A:$A,0),6)/25</f>
        <v>0</v>
      </c>
      <c r="BI337">
        <f>INDEX(single_mom_age!$1:$1048576,MATCH(Single_Parent_Age_Fe!$A337,single_mom_age!$A:$A,0),6)/25</f>
        <v>0</v>
      </c>
      <c r="BJ337">
        <f>INDEX(single_mom_age!$1:$1048576,MATCH(Single_Parent_Age_Fe!$A337,single_mom_age!$A:$A,0),6)/25</f>
        <v>0</v>
      </c>
      <c r="BK337">
        <f>INDEX(single_mom_age!$1:$1048576,MATCH(Single_Parent_Age_Fe!$A337,single_mom_age!$A:$A,0),6)/25</f>
        <v>0</v>
      </c>
      <c r="BL337">
        <f>INDEX(single_mom_age!$1:$1048576,MATCH(Single_Parent_Age_Fe!$A337,single_mom_age!$A:$A,0),6)/25</f>
        <v>0</v>
      </c>
      <c r="BM337">
        <f>INDEX(single_mom_age!$1:$1048576,MATCH(Single_Parent_Age_Fe!$A337,single_mom_age!$A:$A,0),6)/25</f>
        <v>0</v>
      </c>
      <c r="BN337">
        <f>INDEX(single_mom_age!$1:$1048576,MATCH(Single_Parent_Age_Fe!$A337,single_mom_age!$A:$A,0),6)/25</f>
        <v>0</v>
      </c>
      <c r="BO337">
        <f>INDEX(single_mom_age!$1:$1048576,MATCH(Single_Parent_Age_Fe!$A337,single_mom_age!$A:$A,0),6)/25</f>
        <v>0</v>
      </c>
      <c r="BP337">
        <f>INDEX(single_mom_age!$1:$1048576,MATCH(Single_Parent_Age_Fe!$A337,single_mom_age!$A:$A,0),6)/25</f>
        <v>0</v>
      </c>
      <c r="BQ337">
        <f>INDEX(single_mom_age!$1:$1048576,MATCH(Single_Parent_Age_Fe!$A337,single_mom_age!$A:$A,0),6)/25</f>
        <v>0</v>
      </c>
      <c r="BR337">
        <f>INDEX(single_mom_age!$1:$1048576,MATCH(Single_Parent_Age_Fe!$A337,single_mom_age!$A:$A,0),6)/25</f>
        <v>0</v>
      </c>
      <c r="BS337">
        <f>INDEX(single_mom_age!$1:$1048576,MATCH(Single_Parent_Age_Fe!$A337,single_mom_age!$A:$A,0),6)/25</f>
        <v>0</v>
      </c>
      <c r="BT337">
        <f>INDEX(single_mom_age!$1:$1048576,MATCH(Single_Parent_Age_Fe!$A337,single_mom_age!$A:$A,0),6)/25</f>
        <v>0</v>
      </c>
      <c r="BU337">
        <f>INDEX(single_mom_age!$1:$1048576,MATCH(Single_Parent_Age_Fe!$A337,single_mom_age!$A:$A,0),6)/25</f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</row>
    <row r="338" spans="1:102" x14ac:dyDescent="0.35">
      <c r="A338" s="8" t="s">
        <v>682</v>
      </c>
      <c r="B338" s="8" t="s">
        <v>683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f>INDEX(single_mom_age!$1:$1048576,MATCH(Single_Parent_Age_Fe!$A338,single_mom_age!$A:$A,0),6)/25</f>
        <v>2.7600000000067801</v>
      </c>
      <c r="T338">
        <f>INDEX(single_mom_age!$1:$1048576,MATCH(Single_Parent_Age_Fe!$A338,single_mom_age!$A:$A,0),6)/25</f>
        <v>2.7600000000067801</v>
      </c>
      <c r="U338">
        <f>INDEX(single_mom_age!$1:$1048576,MATCH(Single_Parent_Age_Fe!$A338,single_mom_age!$A:$A,0),6)/25</f>
        <v>2.7600000000067801</v>
      </c>
      <c r="V338">
        <f>INDEX(single_mom_age!$1:$1048576,MATCH(Single_Parent_Age_Fe!$A338,single_mom_age!$A:$A,0),6)/25</f>
        <v>2.7600000000067801</v>
      </c>
      <c r="W338">
        <f>INDEX(single_mom_age!$1:$1048576,MATCH(Single_Parent_Age_Fe!$A338,single_mom_age!$A:$A,0),5)/30</f>
        <v>4.5333333333437498</v>
      </c>
      <c r="X338">
        <f>INDEX(single_mom_age!$1:$1048576,MATCH(Single_Parent_Age_Fe!$A338,single_mom_age!$A:$A,0),5)/30</f>
        <v>4.5333333333437498</v>
      </c>
      <c r="Y338">
        <f>INDEX(single_mom_age!$1:$1048576,MATCH(Single_Parent_Age_Fe!$A338,single_mom_age!$A:$A,0),5)/30</f>
        <v>4.5333333333437498</v>
      </c>
      <c r="Z338">
        <f>INDEX(single_mom_age!$1:$1048576,MATCH(Single_Parent_Age_Fe!$A338,single_mom_age!$A:$A,0),5)/30</f>
        <v>4.5333333333437498</v>
      </c>
      <c r="AA338">
        <f>INDEX(single_mom_age!$1:$1048576,MATCH(Single_Parent_Age_Fe!$A338,single_mom_age!$A:$A,0),5)/30</f>
        <v>4.5333333333437498</v>
      </c>
      <c r="AB338">
        <f>INDEX(single_mom_age!$1:$1048576,MATCH(Single_Parent_Age_Fe!$A338,single_mom_age!$A:$A,0),5)/30</f>
        <v>4.5333333333437498</v>
      </c>
      <c r="AC338">
        <f>INDEX(single_mom_age!$1:$1048576,MATCH(Single_Parent_Age_Fe!$A338,single_mom_age!$A:$A,0),5)/30</f>
        <v>4.5333333333437498</v>
      </c>
      <c r="AD338">
        <f>INDEX(single_mom_age!$1:$1048576,MATCH(Single_Parent_Age_Fe!$A338,single_mom_age!$A:$A,0),5)/30</f>
        <v>4.5333333333437498</v>
      </c>
      <c r="AE338">
        <f>INDEX(single_mom_age!$1:$1048576,MATCH(Single_Parent_Age_Fe!$A338,single_mom_age!$A:$A,0),5)/30</f>
        <v>4.5333333333437498</v>
      </c>
      <c r="AF338">
        <f>INDEX(single_mom_age!$1:$1048576,MATCH(Single_Parent_Age_Fe!$A338,single_mom_age!$A:$A,0),5)/30</f>
        <v>4.5333333333437498</v>
      </c>
      <c r="AG338">
        <f>INDEX(single_mom_age!$1:$1048576,MATCH(Single_Parent_Age_Fe!$A338,single_mom_age!$A:$A,0),5)/30</f>
        <v>4.5333333333437498</v>
      </c>
      <c r="AH338">
        <f>INDEX(single_mom_age!$1:$1048576,MATCH(Single_Parent_Age_Fe!$A338,single_mom_age!$A:$A,0),5)/30</f>
        <v>4.5333333333437498</v>
      </c>
      <c r="AI338">
        <f>INDEX(single_mom_age!$1:$1048576,MATCH(Single_Parent_Age_Fe!$A338,single_mom_age!$A:$A,0),5)/30</f>
        <v>4.5333333333437498</v>
      </c>
      <c r="AJ338">
        <f>INDEX(single_mom_age!$1:$1048576,MATCH(Single_Parent_Age_Fe!$A338,single_mom_age!$A:$A,0),5)/30</f>
        <v>4.5333333333437498</v>
      </c>
      <c r="AK338">
        <f>INDEX(single_mom_age!$1:$1048576,MATCH(Single_Parent_Age_Fe!$A338,single_mom_age!$A:$A,0),5)/30</f>
        <v>4.5333333333437498</v>
      </c>
      <c r="AL338">
        <f>INDEX(single_mom_age!$1:$1048576,MATCH(Single_Parent_Age_Fe!$A338,single_mom_age!$A:$A,0),5)/30</f>
        <v>4.5333333333437498</v>
      </c>
      <c r="AM338">
        <f>INDEX(single_mom_age!$1:$1048576,MATCH(Single_Parent_Age_Fe!$A338,single_mom_age!$A:$A,0),5)/30</f>
        <v>4.5333333333437498</v>
      </c>
      <c r="AN338">
        <f>INDEX(single_mom_age!$1:$1048576,MATCH(Single_Parent_Age_Fe!$A338,single_mom_age!$A:$A,0),5)/30</f>
        <v>4.5333333333437498</v>
      </c>
      <c r="AO338">
        <f>INDEX(single_mom_age!$1:$1048576,MATCH(Single_Parent_Age_Fe!$A338,single_mom_age!$A:$A,0),5)/30</f>
        <v>4.5333333333437498</v>
      </c>
      <c r="AP338">
        <f>INDEX(single_mom_age!$1:$1048576,MATCH(Single_Parent_Age_Fe!$A338,single_mom_age!$A:$A,0),5)/30</f>
        <v>4.5333333333437498</v>
      </c>
      <c r="AQ338">
        <f>INDEX(single_mom_age!$1:$1048576,MATCH(Single_Parent_Age_Fe!$A338,single_mom_age!$A:$A,0),5)/30</f>
        <v>4.5333333333437498</v>
      </c>
      <c r="AR338">
        <f>INDEX(single_mom_age!$1:$1048576,MATCH(Single_Parent_Age_Fe!$A338,single_mom_age!$A:$A,0),5)/30</f>
        <v>4.5333333333437498</v>
      </c>
      <c r="AS338">
        <f>INDEX(single_mom_age!$1:$1048576,MATCH(Single_Parent_Age_Fe!$A338,single_mom_age!$A:$A,0),5)/30</f>
        <v>4.5333333333437498</v>
      </c>
      <c r="AT338">
        <f>INDEX(single_mom_age!$1:$1048576,MATCH(Single_Parent_Age_Fe!$A338,single_mom_age!$A:$A,0),5)/30</f>
        <v>4.5333333333437498</v>
      </c>
      <c r="AU338">
        <f>INDEX(single_mom_age!$1:$1048576,MATCH(Single_Parent_Age_Fe!$A338,single_mom_age!$A:$A,0),5)/30</f>
        <v>4.5333333333437498</v>
      </c>
      <c r="AV338">
        <f>INDEX(single_mom_age!$1:$1048576,MATCH(Single_Parent_Age_Fe!$A338,single_mom_age!$A:$A,0),5)/30</f>
        <v>4.5333333333437498</v>
      </c>
      <c r="AW338">
        <f>INDEX(single_mom_age!$1:$1048576,MATCH(Single_Parent_Age_Fe!$A338,single_mom_age!$A:$A,0),5)/30</f>
        <v>4.5333333333437498</v>
      </c>
      <c r="AX338">
        <f>INDEX(single_mom_age!$1:$1048576,MATCH(Single_Parent_Age_Fe!$A338,single_mom_age!$A:$A,0),5)/30</f>
        <v>4.5333333333437498</v>
      </c>
      <c r="AY338">
        <f>INDEX(single_mom_age!$1:$1048576,MATCH(Single_Parent_Age_Fe!$A338,single_mom_age!$A:$A,0),5)/30</f>
        <v>4.5333333333437498</v>
      </c>
      <c r="AZ338">
        <f>INDEX(single_mom_age!$1:$1048576,MATCH(Single_Parent_Age_Fe!$A338,single_mom_age!$A:$A,0),5)/30</f>
        <v>4.5333333333437498</v>
      </c>
      <c r="BA338">
        <f>INDEX(single_mom_age!$1:$1048576,MATCH(Single_Parent_Age_Fe!$A338,single_mom_age!$A:$A,0),6)/25</f>
        <v>2.7600000000067801</v>
      </c>
      <c r="BB338">
        <f>INDEX(single_mom_age!$1:$1048576,MATCH(Single_Parent_Age_Fe!$A338,single_mom_age!$A:$A,0),6)/25</f>
        <v>2.7600000000067801</v>
      </c>
      <c r="BC338">
        <f>INDEX(single_mom_age!$1:$1048576,MATCH(Single_Parent_Age_Fe!$A338,single_mom_age!$A:$A,0),6)/25</f>
        <v>2.7600000000067801</v>
      </c>
      <c r="BD338">
        <f>INDEX(single_mom_age!$1:$1048576,MATCH(Single_Parent_Age_Fe!$A338,single_mom_age!$A:$A,0),6)/25</f>
        <v>2.7600000000067801</v>
      </c>
      <c r="BE338">
        <f>INDEX(single_mom_age!$1:$1048576,MATCH(Single_Parent_Age_Fe!$A338,single_mom_age!$A:$A,0),6)/25</f>
        <v>2.7600000000067801</v>
      </c>
      <c r="BF338">
        <f>INDEX(single_mom_age!$1:$1048576,MATCH(Single_Parent_Age_Fe!$A338,single_mom_age!$A:$A,0),6)/25</f>
        <v>2.7600000000067801</v>
      </c>
      <c r="BG338">
        <f>INDEX(single_mom_age!$1:$1048576,MATCH(Single_Parent_Age_Fe!$A338,single_mom_age!$A:$A,0),6)/25</f>
        <v>2.7600000000067801</v>
      </c>
      <c r="BH338">
        <f>INDEX(single_mom_age!$1:$1048576,MATCH(Single_Parent_Age_Fe!$A338,single_mom_age!$A:$A,0),6)/25</f>
        <v>2.7600000000067801</v>
      </c>
      <c r="BI338">
        <f>INDEX(single_mom_age!$1:$1048576,MATCH(Single_Parent_Age_Fe!$A338,single_mom_age!$A:$A,0),6)/25</f>
        <v>2.7600000000067801</v>
      </c>
      <c r="BJ338">
        <f>INDEX(single_mom_age!$1:$1048576,MATCH(Single_Parent_Age_Fe!$A338,single_mom_age!$A:$A,0),6)/25</f>
        <v>2.7600000000067801</v>
      </c>
      <c r="BK338">
        <f>INDEX(single_mom_age!$1:$1048576,MATCH(Single_Parent_Age_Fe!$A338,single_mom_age!$A:$A,0),6)/25</f>
        <v>2.7600000000067801</v>
      </c>
      <c r="BL338">
        <f>INDEX(single_mom_age!$1:$1048576,MATCH(Single_Parent_Age_Fe!$A338,single_mom_age!$A:$A,0),6)/25</f>
        <v>2.7600000000067801</v>
      </c>
      <c r="BM338">
        <f>INDEX(single_mom_age!$1:$1048576,MATCH(Single_Parent_Age_Fe!$A338,single_mom_age!$A:$A,0),6)/25</f>
        <v>2.7600000000067801</v>
      </c>
      <c r="BN338">
        <f>INDEX(single_mom_age!$1:$1048576,MATCH(Single_Parent_Age_Fe!$A338,single_mom_age!$A:$A,0),6)/25</f>
        <v>2.7600000000067801</v>
      </c>
      <c r="BO338">
        <f>INDEX(single_mom_age!$1:$1048576,MATCH(Single_Parent_Age_Fe!$A338,single_mom_age!$A:$A,0),6)/25</f>
        <v>2.7600000000067801</v>
      </c>
      <c r="BP338">
        <f>INDEX(single_mom_age!$1:$1048576,MATCH(Single_Parent_Age_Fe!$A338,single_mom_age!$A:$A,0),6)/25</f>
        <v>2.7600000000067801</v>
      </c>
      <c r="BQ338">
        <f>INDEX(single_mom_age!$1:$1048576,MATCH(Single_Parent_Age_Fe!$A338,single_mom_age!$A:$A,0),6)/25</f>
        <v>2.7600000000067801</v>
      </c>
      <c r="BR338">
        <f>INDEX(single_mom_age!$1:$1048576,MATCH(Single_Parent_Age_Fe!$A338,single_mom_age!$A:$A,0),6)/25</f>
        <v>2.7600000000067801</v>
      </c>
      <c r="BS338">
        <f>INDEX(single_mom_age!$1:$1048576,MATCH(Single_Parent_Age_Fe!$A338,single_mom_age!$A:$A,0),6)/25</f>
        <v>2.7600000000067801</v>
      </c>
      <c r="BT338">
        <f>INDEX(single_mom_age!$1:$1048576,MATCH(Single_Parent_Age_Fe!$A338,single_mom_age!$A:$A,0),6)/25</f>
        <v>2.7600000000067801</v>
      </c>
      <c r="BU338">
        <f>INDEX(single_mom_age!$1:$1048576,MATCH(Single_Parent_Age_Fe!$A338,single_mom_age!$A:$A,0),6)/25</f>
        <v>2.760000000006780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</row>
    <row r="339" spans="1:102" x14ac:dyDescent="0.35">
      <c r="A339" s="8" t="s">
        <v>694</v>
      </c>
      <c r="B339" s="8" t="s">
        <v>695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f>INDEX(single_mom_age!$1:$1048576,MATCH(Single_Parent_Age_Fe!$A339,single_mom_age!$A:$A,0),6)/25</f>
        <v>0</v>
      </c>
      <c r="T339">
        <f>INDEX(single_mom_age!$1:$1048576,MATCH(Single_Parent_Age_Fe!$A339,single_mom_age!$A:$A,0),6)/25</f>
        <v>0</v>
      </c>
      <c r="U339">
        <f>INDEX(single_mom_age!$1:$1048576,MATCH(Single_Parent_Age_Fe!$A339,single_mom_age!$A:$A,0),6)/25</f>
        <v>0</v>
      </c>
      <c r="V339">
        <f>INDEX(single_mom_age!$1:$1048576,MATCH(Single_Parent_Age_Fe!$A339,single_mom_age!$A:$A,0),6)/25</f>
        <v>0</v>
      </c>
      <c r="W339">
        <f>INDEX(single_mom_age!$1:$1048576,MATCH(Single_Parent_Age_Fe!$A339,single_mom_age!$A:$A,0),5)/30</f>
        <v>0</v>
      </c>
      <c r="X339">
        <f>INDEX(single_mom_age!$1:$1048576,MATCH(Single_Parent_Age_Fe!$A339,single_mom_age!$A:$A,0),5)/30</f>
        <v>0</v>
      </c>
      <c r="Y339">
        <f>INDEX(single_mom_age!$1:$1048576,MATCH(Single_Parent_Age_Fe!$A339,single_mom_age!$A:$A,0),5)/30</f>
        <v>0</v>
      </c>
      <c r="Z339">
        <f>INDEX(single_mom_age!$1:$1048576,MATCH(Single_Parent_Age_Fe!$A339,single_mom_age!$A:$A,0),5)/30</f>
        <v>0</v>
      </c>
      <c r="AA339">
        <f>INDEX(single_mom_age!$1:$1048576,MATCH(Single_Parent_Age_Fe!$A339,single_mom_age!$A:$A,0),5)/30</f>
        <v>0</v>
      </c>
      <c r="AB339">
        <f>INDEX(single_mom_age!$1:$1048576,MATCH(Single_Parent_Age_Fe!$A339,single_mom_age!$A:$A,0),5)/30</f>
        <v>0</v>
      </c>
      <c r="AC339">
        <f>INDEX(single_mom_age!$1:$1048576,MATCH(Single_Parent_Age_Fe!$A339,single_mom_age!$A:$A,0),5)/30</f>
        <v>0</v>
      </c>
      <c r="AD339">
        <f>INDEX(single_mom_age!$1:$1048576,MATCH(Single_Parent_Age_Fe!$A339,single_mom_age!$A:$A,0),5)/30</f>
        <v>0</v>
      </c>
      <c r="AE339">
        <f>INDEX(single_mom_age!$1:$1048576,MATCH(Single_Parent_Age_Fe!$A339,single_mom_age!$A:$A,0),5)/30</f>
        <v>0</v>
      </c>
      <c r="AF339">
        <f>INDEX(single_mom_age!$1:$1048576,MATCH(Single_Parent_Age_Fe!$A339,single_mom_age!$A:$A,0),5)/30</f>
        <v>0</v>
      </c>
      <c r="AG339">
        <f>INDEX(single_mom_age!$1:$1048576,MATCH(Single_Parent_Age_Fe!$A339,single_mom_age!$A:$A,0),5)/30</f>
        <v>0</v>
      </c>
      <c r="AH339">
        <f>INDEX(single_mom_age!$1:$1048576,MATCH(Single_Parent_Age_Fe!$A339,single_mom_age!$A:$A,0),5)/30</f>
        <v>0</v>
      </c>
      <c r="AI339">
        <f>INDEX(single_mom_age!$1:$1048576,MATCH(Single_Parent_Age_Fe!$A339,single_mom_age!$A:$A,0),5)/30</f>
        <v>0</v>
      </c>
      <c r="AJ339">
        <f>INDEX(single_mom_age!$1:$1048576,MATCH(Single_Parent_Age_Fe!$A339,single_mom_age!$A:$A,0),5)/30</f>
        <v>0</v>
      </c>
      <c r="AK339">
        <f>INDEX(single_mom_age!$1:$1048576,MATCH(Single_Parent_Age_Fe!$A339,single_mom_age!$A:$A,0),5)/30</f>
        <v>0</v>
      </c>
      <c r="AL339">
        <f>INDEX(single_mom_age!$1:$1048576,MATCH(Single_Parent_Age_Fe!$A339,single_mom_age!$A:$A,0),5)/30</f>
        <v>0</v>
      </c>
      <c r="AM339">
        <f>INDEX(single_mom_age!$1:$1048576,MATCH(Single_Parent_Age_Fe!$A339,single_mom_age!$A:$A,0),5)/30</f>
        <v>0</v>
      </c>
      <c r="AN339">
        <f>INDEX(single_mom_age!$1:$1048576,MATCH(Single_Parent_Age_Fe!$A339,single_mom_age!$A:$A,0),5)/30</f>
        <v>0</v>
      </c>
      <c r="AO339">
        <f>INDEX(single_mom_age!$1:$1048576,MATCH(Single_Parent_Age_Fe!$A339,single_mom_age!$A:$A,0),5)/30</f>
        <v>0</v>
      </c>
      <c r="AP339">
        <f>INDEX(single_mom_age!$1:$1048576,MATCH(Single_Parent_Age_Fe!$A339,single_mom_age!$A:$A,0),5)/30</f>
        <v>0</v>
      </c>
      <c r="AQ339">
        <f>INDEX(single_mom_age!$1:$1048576,MATCH(Single_Parent_Age_Fe!$A339,single_mom_age!$A:$A,0),5)/30</f>
        <v>0</v>
      </c>
      <c r="AR339">
        <f>INDEX(single_mom_age!$1:$1048576,MATCH(Single_Parent_Age_Fe!$A339,single_mom_age!$A:$A,0),5)/30</f>
        <v>0</v>
      </c>
      <c r="AS339">
        <f>INDEX(single_mom_age!$1:$1048576,MATCH(Single_Parent_Age_Fe!$A339,single_mom_age!$A:$A,0),5)/30</f>
        <v>0</v>
      </c>
      <c r="AT339">
        <f>INDEX(single_mom_age!$1:$1048576,MATCH(Single_Parent_Age_Fe!$A339,single_mom_age!$A:$A,0),5)/30</f>
        <v>0</v>
      </c>
      <c r="AU339">
        <f>INDEX(single_mom_age!$1:$1048576,MATCH(Single_Parent_Age_Fe!$A339,single_mom_age!$A:$A,0),5)/30</f>
        <v>0</v>
      </c>
      <c r="AV339">
        <f>INDEX(single_mom_age!$1:$1048576,MATCH(Single_Parent_Age_Fe!$A339,single_mom_age!$A:$A,0),5)/30</f>
        <v>0</v>
      </c>
      <c r="AW339">
        <f>INDEX(single_mom_age!$1:$1048576,MATCH(Single_Parent_Age_Fe!$A339,single_mom_age!$A:$A,0),5)/30</f>
        <v>0</v>
      </c>
      <c r="AX339">
        <f>INDEX(single_mom_age!$1:$1048576,MATCH(Single_Parent_Age_Fe!$A339,single_mom_age!$A:$A,0),5)/30</f>
        <v>0</v>
      </c>
      <c r="AY339">
        <f>INDEX(single_mom_age!$1:$1048576,MATCH(Single_Parent_Age_Fe!$A339,single_mom_age!$A:$A,0),5)/30</f>
        <v>0</v>
      </c>
      <c r="AZ339">
        <f>INDEX(single_mom_age!$1:$1048576,MATCH(Single_Parent_Age_Fe!$A339,single_mom_age!$A:$A,0),5)/30</f>
        <v>0</v>
      </c>
      <c r="BA339">
        <f>INDEX(single_mom_age!$1:$1048576,MATCH(Single_Parent_Age_Fe!$A339,single_mom_age!$A:$A,0),6)/25</f>
        <v>0</v>
      </c>
      <c r="BB339">
        <f>INDEX(single_mom_age!$1:$1048576,MATCH(Single_Parent_Age_Fe!$A339,single_mom_age!$A:$A,0),6)/25</f>
        <v>0</v>
      </c>
      <c r="BC339">
        <f>INDEX(single_mom_age!$1:$1048576,MATCH(Single_Parent_Age_Fe!$A339,single_mom_age!$A:$A,0),6)/25</f>
        <v>0</v>
      </c>
      <c r="BD339">
        <f>INDEX(single_mom_age!$1:$1048576,MATCH(Single_Parent_Age_Fe!$A339,single_mom_age!$A:$A,0),6)/25</f>
        <v>0</v>
      </c>
      <c r="BE339">
        <f>INDEX(single_mom_age!$1:$1048576,MATCH(Single_Parent_Age_Fe!$A339,single_mom_age!$A:$A,0),6)/25</f>
        <v>0</v>
      </c>
      <c r="BF339">
        <f>INDEX(single_mom_age!$1:$1048576,MATCH(Single_Parent_Age_Fe!$A339,single_mom_age!$A:$A,0),6)/25</f>
        <v>0</v>
      </c>
      <c r="BG339">
        <f>INDEX(single_mom_age!$1:$1048576,MATCH(Single_Parent_Age_Fe!$A339,single_mom_age!$A:$A,0),6)/25</f>
        <v>0</v>
      </c>
      <c r="BH339">
        <f>INDEX(single_mom_age!$1:$1048576,MATCH(Single_Parent_Age_Fe!$A339,single_mom_age!$A:$A,0),6)/25</f>
        <v>0</v>
      </c>
      <c r="BI339">
        <f>INDEX(single_mom_age!$1:$1048576,MATCH(Single_Parent_Age_Fe!$A339,single_mom_age!$A:$A,0),6)/25</f>
        <v>0</v>
      </c>
      <c r="BJ339">
        <f>INDEX(single_mom_age!$1:$1048576,MATCH(Single_Parent_Age_Fe!$A339,single_mom_age!$A:$A,0),6)/25</f>
        <v>0</v>
      </c>
      <c r="BK339">
        <f>INDEX(single_mom_age!$1:$1048576,MATCH(Single_Parent_Age_Fe!$A339,single_mom_age!$A:$A,0),6)/25</f>
        <v>0</v>
      </c>
      <c r="BL339">
        <f>INDEX(single_mom_age!$1:$1048576,MATCH(Single_Parent_Age_Fe!$A339,single_mom_age!$A:$A,0),6)/25</f>
        <v>0</v>
      </c>
      <c r="BM339">
        <f>INDEX(single_mom_age!$1:$1048576,MATCH(Single_Parent_Age_Fe!$A339,single_mom_age!$A:$A,0),6)/25</f>
        <v>0</v>
      </c>
      <c r="BN339">
        <f>INDEX(single_mom_age!$1:$1048576,MATCH(Single_Parent_Age_Fe!$A339,single_mom_age!$A:$A,0),6)/25</f>
        <v>0</v>
      </c>
      <c r="BO339">
        <f>INDEX(single_mom_age!$1:$1048576,MATCH(Single_Parent_Age_Fe!$A339,single_mom_age!$A:$A,0),6)/25</f>
        <v>0</v>
      </c>
      <c r="BP339">
        <f>INDEX(single_mom_age!$1:$1048576,MATCH(Single_Parent_Age_Fe!$A339,single_mom_age!$A:$A,0),6)/25</f>
        <v>0</v>
      </c>
      <c r="BQ339">
        <f>INDEX(single_mom_age!$1:$1048576,MATCH(Single_Parent_Age_Fe!$A339,single_mom_age!$A:$A,0),6)/25</f>
        <v>0</v>
      </c>
      <c r="BR339">
        <f>INDEX(single_mom_age!$1:$1048576,MATCH(Single_Parent_Age_Fe!$A339,single_mom_age!$A:$A,0),6)/25</f>
        <v>0</v>
      </c>
      <c r="BS339">
        <f>INDEX(single_mom_age!$1:$1048576,MATCH(Single_Parent_Age_Fe!$A339,single_mom_age!$A:$A,0),6)/25</f>
        <v>0</v>
      </c>
      <c r="BT339">
        <f>INDEX(single_mom_age!$1:$1048576,MATCH(Single_Parent_Age_Fe!$A339,single_mom_age!$A:$A,0),6)/25</f>
        <v>0</v>
      </c>
      <c r="BU339">
        <f>INDEX(single_mom_age!$1:$1048576,MATCH(Single_Parent_Age_Fe!$A339,single_mom_age!$A:$A,0),6)/25</f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</row>
    <row r="340" spans="1:102" x14ac:dyDescent="0.35">
      <c r="A340" s="8" t="s">
        <v>674</v>
      </c>
      <c r="B340" s="8" t="s">
        <v>675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f>INDEX(single_mom_age!$1:$1048576,MATCH(Single_Parent_Age_Fe!$A340,single_mom_age!$A:$A,0),6)/25</f>
        <v>0.19538461538427071</v>
      </c>
      <c r="T340">
        <f>INDEX(single_mom_age!$1:$1048576,MATCH(Single_Parent_Age_Fe!$A340,single_mom_age!$A:$A,0),6)/25</f>
        <v>0.19538461538427071</v>
      </c>
      <c r="U340">
        <f>INDEX(single_mom_age!$1:$1048576,MATCH(Single_Parent_Age_Fe!$A340,single_mom_age!$A:$A,0),6)/25</f>
        <v>0.19538461538427071</v>
      </c>
      <c r="V340">
        <f>INDEX(single_mom_age!$1:$1048576,MATCH(Single_Parent_Age_Fe!$A340,single_mom_age!$A:$A,0),6)/25</f>
        <v>0.19538461538427071</v>
      </c>
      <c r="W340">
        <f>INDEX(single_mom_age!$1:$1048576,MATCH(Single_Parent_Age_Fe!$A340,single_mom_age!$A:$A,0),5)/30</f>
        <v>0.4038461538483078</v>
      </c>
      <c r="X340">
        <f>INDEX(single_mom_age!$1:$1048576,MATCH(Single_Parent_Age_Fe!$A340,single_mom_age!$A:$A,0),5)/30</f>
        <v>0.4038461538483078</v>
      </c>
      <c r="Y340">
        <f>INDEX(single_mom_age!$1:$1048576,MATCH(Single_Parent_Age_Fe!$A340,single_mom_age!$A:$A,0),5)/30</f>
        <v>0.4038461538483078</v>
      </c>
      <c r="Z340">
        <f>INDEX(single_mom_age!$1:$1048576,MATCH(Single_Parent_Age_Fe!$A340,single_mom_age!$A:$A,0),5)/30</f>
        <v>0.4038461538483078</v>
      </c>
      <c r="AA340">
        <f>INDEX(single_mom_age!$1:$1048576,MATCH(Single_Parent_Age_Fe!$A340,single_mom_age!$A:$A,0),5)/30</f>
        <v>0.4038461538483078</v>
      </c>
      <c r="AB340">
        <f>INDEX(single_mom_age!$1:$1048576,MATCH(Single_Parent_Age_Fe!$A340,single_mom_age!$A:$A,0),5)/30</f>
        <v>0.4038461538483078</v>
      </c>
      <c r="AC340">
        <f>INDEX(single_mom_age!$1:$1048576,MATCH(Single_Parent_Age_Fe!$A340,single_mom_age!$A:$A,0),5)/30</f>
        <v>0.4038461538483078</v>
      </c>
      <c r="AD340">
        <f>INDEX(single_mom_age!$1:$1048576,MATCH(Single_Parent_Age_Fe!$A340,single_mom_age!$A:$A,0),5)/30</f>
        <v>0.4038461538483078</v>
      </c>
      <c r="AE340">
        <f>INDEX(single_mom_age!$1:$1048576,MATCH(Single_Parent_Age_Fe!$A340,single_mom_age!$A:$A,0),5)/30</f>
        <v>0.4038461538483078</v>
      </c>
      <c r="AF340">
        <f>INDEX(single_mom_age!$1:$1048576,MATCH(Single_Parent_Age_Fe!$A340,single_mom_age!$A:$A,0),5)/30</f>
        <v>0.4038461538483078</v>
      </c>
      <c r="AG340">
        <f>INDEX(single_mom_age!$1:$1048576,MATCH(Single_Parent_Age_Fe!$A340,single_mom_age!$A:$A,0),5)/30</f>
        <v>0.4038461538483078</v>
      </c>
      <c r="AH340">
        <f>INDEX(single_mom_age!$1:$1048576,MATCH(Single_Parent_Age_Fe!$A340,single_mom_age!$A:$A,0),5)/30</f>
        <v>0.4038461538483078</v>
      </c>
      <c r="AI340">
        <f>INDEX(single_mom_age!$1:$1048576,MATCH(Single_Parent_Age_Fe!$A340,single_mom_age!$A:$A,0),5)/30</f>
        <v>0.4038461538483078</v>
      </c>
      <c r="AJ340">
        <f>INDEX(single_mom_age!$1:$1048576,MATCH(Single_Parent_Age_Fe!$A340,single_mom_age!$A:$A,0),5)/30</f>
        <v>0.4038461538483078</v>
      </c>
      <c r="AK340">
        <f>INDEX(single_mom_age!$1:$1048576,MATCH(Single_Parent_Age_Fe!$A340,single_mom_age!$A:$A,0),5)/30</f>
        <v>0.4038461538483078</v>
      </c>
      <c r="AL340">
        <f>INDEX(single_mom_age!$1:$1048576,MATCH(Single_Parent_Age_Fe!$A340,single_mom_age!$A:$A,0),5)/30</f>
        <v>0.4038461538483078</v>
      </c>
      <c r="AM340">
        <f>INDEX(single_mom_age!$1:$1048576,MATCH(Single_Parent_Age_Fe!$A340,single_mom_age!$A:$A,0),5)/30</f>
        <v>0.4038461538483078</v>
      </c>
      <c r="AN340">
        <f>INDEX(single_mom_age!$1:$1048576,MATCH(Single_Parent_Age_Fe!$A340,single_mom_age!$A:$A,0),5)/30</f>
        <v>0.4038461538483078</v>
      </c>
      <c r="AO340">
        <f>INDEX(single_mom_age!$1:$1048576,MATCH(Single_Parent_Age_Fe!$A340,single_mom_age!$A:$A,0),5)/30</f>
        <v>0.4038461538483078</v>
      </c>
      <c r="AP340">
        <f>INDEX(single_mom_age!$1:$1048576,MATCH(Single_Parent_Age_Fe!$A340,single_mom_age!$A:$A,0),5)/30</f>
        <v>0.4038461538483078</v>
      </c>
      <c r="AQ340">
        <f>INDEX(single_mom_age!$1:$1048576,MATCH(Single_Parent_Age_Fe!$A340,single_mom_age!$A:$A,0),5)/30</f>
        <v>0.4038461538483078</v>
      </c>
      <c r="AR340">
        <f>INDEX(single_mom_age!$1:$1048576,MATCH(Single_Parent_Age_Fe!$A340,single_mom_age!$A:$A,0),5)/30</f>
        <v>0.4038461538483078</v>
      </c>
      <c r="AS340">
        <f>INDEX(single_mom_age!$1:$1048576,MATCH(Single_Parent_Age_Fe!$A340,single_mom_age!$A:$A,0),5)/30</f>
        <v>0.4038461538483078</v>
      </c>
      <c r="AT340">
        <f>INDEX(single_mom_age!$1:$1048576,MATCH(Single_Parent_Age_Fe!$A340,single_mom_age!$A:$A,0),5)/30</f>
        <v>0.4038461538483078</v>
      </c>
      <c r="AU340">
        <f>INDEX(single_mom_age!$1:$1048576,MATCH(Single_Parent_Age_Fe!$A340,single_mom_age!$A:$A,0),5)/30</f>
        <v>0.4038461538483078</v>
      </c>
      <c r="AV340">
        <f>INDEX(single_mom_age!$1:$1048576,MATCH(Single_Parent_Age_Fe!$A340,single_mom_age!$A:$A,0),5)/30</f>
        <v>0.4038461538483078</v>
      </c>
      <c r="AW340">
        <f>INDEX(single_mom_age!$1:$1048576,MATCH(Single_Parent_Age_Fe!$A340,single_mom_age!$A:$A,0),5)/30</f>
        <v>0.4038461538483078</v>
      </c>
      <c r="AX340">
        <f>INDEX(single_mom_age!$1:$1048576,MATCH(Single_Parent_Age_Fe!$A340,single_mom_age!$A:$A,0),5)/30</f>
        <v>0.4038461538483078</v>
      </c>
      <c r="AY340">
        <f>INDEX(single_mom_age!$1:$1048576,MATCH(Single_Parent_Age_Fe!$A340,single_mom_age!$A:$A,0),5)/30</f>
        <v>0.4038461538483078</v>
      </c>
      <c r="AZ340">
        <f>INDEX(single_mom_age!$1:$1048576,MATCH(Single_Parent_Age_Fe!$A340,single_mom_age!$A:$A,0),5)/30</f>
        <v>0.4038461538483078</v>
      </c>
      <c r="BA340">
        <f>INDEX(single_mom_age!$1:$1048576,MATCH(Single_Parent_Age_Fe!$A340,single_mom_age!$A:$A,0),6)/25</f>
        <v>0.19538461538427071</v>
      </c>
      <c r="BB340">
        <f>INDEX(single_mom_age!$1:$1048576,MATCH(Single_Parent_Age_Fe!$A340,single_mom_age!$A:$A,0),6)/25</f>
        <v>0.19538461538427071</v>
      </c>
      <c r="BC340">
        <f>INDEX(single_mom_age!$1:$1048576,MATCH(Single_Parent_Age_Fe!$A340,single_mom_age!$A:$A,0),6)/25</f>
        <v>0.19538461538427071</v>
      </c>
      <c r="BD340">
        <f>INDEX(single_mom_age!$1:$1048576,MATCH(Single_Parent_Age_Fe!$A340,single_mom_age!$A:$A,0),6)/25</f>
        <v>0.19538461538427071</v>
      </c>
      <c r="BE340">
        <f>INDEX(single_mom_age!$1:$1048576,MATCH(Single_Parent_Age_Fe!$A340,single_mom_age!$A:$A,0),6)/25</f>
        <v>0.19538461538427071</v>
      </c>
      <c r="BF340">
        <f>INDEX(single_mom_age!$1:$1048576,MATCH(Single_Parent_Age_Fe!$A340,single_mom_age!$A:$A,0),6)/25</f>
        <v>0.19538461538427071</v>
      </c>
      <c r="BG340">
        <f>INDEX(single_mom_age!$1:$1048576,MATCH(Single_Parent_Age_Fe!$A340,single_mom_age!$A:$A,0),6)/25</f>
        <v>0.19538461538427071</v>
      </c>
      <c r="BH340">
        <f>INDEX(single_mom_age!$1:$1048576,MATCH(Single_Parent_Age_Fe!$A340,single_mom_age!$A:$A,0),6)/25</f>
        <v>0.19538461538427071</v>
      </c>
      <c r="BI340">
        <f>INDEX(single_mom_age!$1:$1048576,MATCH(Single_Parent_Age_Fe!$A340,single_mom_age!$A:$A,0),6)/25</f>
        <v>0.19538461538427071</v>
      </c>
      <c r="BJ340">
        <f>INDEX(single_mom_age!$1:$1048576,MATCH(Single_Parent_Age_Fe!$A340,single_mom_age!$A:$A,0),6)/25</f>
        <v>0.19538461538427071</v>
      </c>
      <c r="BK340">
        <f>INDEX(single_mom_age!$1:$1048576,MATCH(Single_Parent_Age_Fe!$A340,single_mom_age!$A:$A,0),6)/25</f>
        <v>0.19538461538427071</v>
      </c>
      <c r="BL340">
        <f>INDEX(single_mom_age!$1:$1048576,MATCH(Single_Parent_Age_Fe!$A340,single_mom_age!$A:$A,0),6)/25</f>
        <v>0.19538461538427071</v>
      </c>
      <c r="BM340">
        <f>INDEX(single_mom_age!$1:$1048576,MATCH(Single_Parent_Age_Fe!$A340,single_mom_age!$A:$A,0),6)/25</f>
        <v>0.19538461538427071</v>
      </c>
      <c r="BN340">
        <f>INDEX(single_mom_age!$1:$1048576,MATCH(Single_Parent_Age_Fe!$A340,single_mom_age!$A:$A,0),6)/25</f>
        <v>0.19538461538427071</v>
      </c>
      <c r="BO340">
        <f>INDEX(single_mom_age!$1:$1048576,MATCH(Single_Parent_Age_Fe!$A340,single_mom_age!$A:$A,0),6)/25</f>
        <v>0.19538461538427071</v>
      </c>
      <c r="BP340">
        <f>INDEX(single_mom_age!$1:$1048576,MATCH(Single_Parent_Age_Fe!$A340,single_mom_age!$A:$A,0),6)/25</f>
        <v>0.19538461538427071</v>
      </c>
      <c r="BQ340">
        <f>INDEX(single_mom_age!$1:$1048576,MATCH(Single_Parent_Age_Fe!$A340,single_mom_age!$A:$A,0),6)/25</f>
        <v>0.19538461538427071</v>
      </c>
      <c r="BR340">
        <f>INDEX(single_mom_age!$1:$1048576,MATCH(Single_Parent_Age_Fe!$A340,single_mom_age!$A:$A,0),6)/25</f>
        <v>0.19538461538427071</v>
      </c>
      <c r="BS340">
        <f>INDEX(single_mom_age!$1:$1048576,MATCH(Single_Parent_Age_Fe!$A340,single_mom_age!$A:$A,0),6)/25</f>
        <v>0.19538461538427071</v>
      </c>
      <c r="BT340">
        <f>INDEX(single_mom_age!$1:$1048576,MATCH(Single_Parent_Age_Fe!$A340,single_mom_age!$A:$A,0),6)/25</f>
        <v>0.19538461538427071</v>
      </c>
      <c r="BU340">
        <f>INDEX(single_mom_age!$1:$1048576,MATCH(Single_Parent_Age_Fe!$A340,single_mom_age!$A:$A,0),6)/25</f>
        <v>0.1953846153842707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</row>
    <row r="341" spans="1:102" x14ac:dyDescent="0.35">
      <c r="A341" s="8" t="s">
        <v>702</v>
      </c>
      <c r="B341" s="8" t="s">
        <v>703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f>INDEX(single_mom_age!$1:$1048576,MATCH(Single_Parent_Age_Fe!$A341,single_mom_age!$A:$A,0),6)/25</f>
        <v>1.0776371308128931</v>
      </c>
      <c r="T341">
        <f>INDEX(single_mom_age!$1:$1048576,MATCH(Single_Parent_Age_Fe!$A341,single_mom_age!$A:$A,0),6)/25</f>
        <v>1.0776371308128931</v>
      </c>
      <c r="U341">
        <f>INDEX(single_mom_age!$1:$1048576,MATCH(Single_Parent_Age_Fe!$A341,single_mom_age!$A:$A,0),6)/25</f>
        <v>1.0776371308128931</v>
      </c>
      <c r="V341">
        <f>INDEX(single_mom_age!$1:$1048576,MATCH(Single_Parent_Age_Fe!$A341,single_mom_age!$A:$A,0),6)/25</f>
        <v>1.0776371308128931</v>
      </c>
      <c r="W341">
        <f>INDEX(single_mom_age!$1:$1048576,MATCH(Single_Parent_Age_Fe!$A341,single_mom_age!$A:$A,0),5)/30</f>
        <v>0.86863572432945579</v>
      </c>
      <c r="X341">
        <f>INDEX(single_mom_age!$1:$1048576,MATCH(Single_Parent_Age_Fe!$A341,single_mom_age!$A:$A,0),5)/30</f>
        <v>0.86863572432945579</v>
      </c>
      <c r="Y341">
        <f>INDEX(single_mom_age!$1:$1048576,MATCH(Single_Parent_Age_Fe!$A341,single_mom_age!$A:$A,0),5)/30</f>
        <v>0.86863572432945579</v>
      </c>
      <c r="Z341">
        <f>INDEX(single_mom_age!$1:$1048576,MATCH(Single_Parent_Age_Fe!$A341,single_mom_age!$A:$A,0),5)/30</f>
        <v>0.86863572432945579</v>
      </c>
      <c r="AA341">
        <f>INDEX(single_mom_age!$1:$1048576,MATCH(Single_Parent_Age_Fe!$A341,single_mom_age!$A:$A,0),5)/30</f>
        <v>0.86863572432945579</v>
      </c>
      <c r="AB341">
        <f>INDEX(single_mom_age!$1:$1048576,MATCH(Single_Parent_Age_Fe!$A341,single_mom_age!$A:$A,0),5)/30</f>
        <v>0.86863572432945579</v>
      </c>
      <c r="AC341">
        <f>INDEX(single_mom_age!$1:$1048576,MATCH(Single_Parent_Age_Fe!$A341,single_mom_age!$A:$A,0),5)/30</f>
        <v>0.86863572432945579</v>
      </c>
      <c r="AD341">
        <f>INDEX(single_mom_age!$1:$1048576,MATCH(Single_Parent_Age_Fe!$A341,single_mom_age!$A:$A,0),5)/30</f>
        <v>0.86863572432945579</v>
      </c>
      <c r="AE341">
        <f>INDEX(single_mom_age!$1:$1048576,MATCH(Single_Parent_Age_Fe!$A341,single_mom_age!$A:$A,0),5)/30</f>
        <v>0.86863572432945579</v>
      </c>
      <c r="AF341">
        <f>INDEX(single_mom_age!$1:$1048576,MATCH(Single_Parent_Age_Fe!$A341,single_mom_age!$A:$A,0),5)/30</f>
        <v>0.86863572432945579</v>
      </c>
      <c r="AG341">
        <f>INDEX(single_mom_age!$1:$1048576,MATCH(Single_Parent_Age_Fe!$A341,single_mom_age!$A:$A,0),5)/30</f>
        <v>0.86863572432945579</v>
      </c>
      <c r="AH341">
        <f>INDEX(single_mom_age!$1:$1048576,MATCH(Single_Parent_Age_Fe!$A341,single_mom_age!$A:$A,0),5)/30</f>
        <v>0.86863572432945579</v>
      </c>
      <c r="AI341">
        <f>INDEX(single_mom_age!$1:$1048576,MATCH(Single_Parent_Age_Fe!$A341,single_mom_age!$A:$A,0),5)/30</f>
        <v>0.86863572432945579</v>
      </c>
      <c r="AJ341">
        <f>INDEX(single_mom_age!$1:$1048576,MATCH(Single_Parent_Age_Fe!$A341,single_mom_age!$A:$A,0),5)/30</f>
        <v>0.86863572432945579</v>
      </c>
      <c r="AK341">
        <f>INDEX(single_mom_age!$1:$1048576,MATCH(Single_Parent_Age_Fe!$A341,single_mom_age!$A:$A,0),5)/30</f>
        <v>0.86863572432945579</v>
      </c>
      <c r="AL341">
        <f>INDEX(single_mom_age!$1:$1048576,MATCH(Single_Parent_Age_Fe!$A341,single_mom_age!$A:$A,0),5)/30</f>
        <v>0.86863572432945579</v>
      </c>
      <c r="AM341">
        <f>INDEX(single_mom_age!$1:$1048576,MATCH(Single_Parent_Age_Fe!$A341,single_mom_age!$A:$A,0),5)/30</f>
        <v>0.86863572432945579</v>
      </c>
      <c r="AN341">
        <f>INDEX(single_mom_age!$1:$1048576,MATCH(Single_Parent_Age_Fe!$A341,single_mom_age!$A:$A,0),5)/30</f>
        <v>0.86863572432945579</v>
      </c>
      <c r="AO341">
        <f>INDEX(single_mom_age!$1:$1048576,MATCH(Single_Parent_Age_Fe!$A341,single_mom_age!$A:$A,0),5)/30</f>
        <v>0.86863572432945579</v>
      </c>
      <c r="AP341">
        <f>INDEX(single_mom_age!$1:$1048576,MATCH(Single_Parent_Age_Fe!$A341,single_mom_age!$A:$A,0),5)/30</f>
        <v>0.86863572432945579</v>
      </c>
      <c r="AQ341">
        <f>INDEX(single_mom_age!$1:$1048576,MATCH(Single_Parent_Age_Fe!$A341,single_mom_age!$A:$A,0),5)/30</f>
        <v>0.86863572432945579</v>
      </c>
      <c r="AR341">
        <f>INDEX(single_mom_age!$1:$1048576,MATCH(Single_Parent_Age_Fe!$A341,single_mom_age!$A:$A,0),5)/30</f>
        <v>0.86863572432945579</v>
      </c>
      <c r="AS341">
        <f>INDEX(single_mom_age!$1:$1048576,MATCH(Single_Parent_Age_Fe!$A341,single_mom_age!$A:$A,0),5)/30</f>
        <v>0.86863572432945579</v>
      </c>
      <c r="AT341">
        <f>INDEX(single_mom_age!$1:$1048576,MATCH(Single_Parent_Age_Fe!$A341,single_mom_age!$A:$A,0),5)/30</f>
        <v>0.86863572432945579</v>
      </c>
      <c r="AU341">
        <f>INDEX(single_mom_age!$1:$1048576,MATCH(Single_Parent_Age_Fe!$A341,single_mom_age!$A:$A,0),5)/30</f>
        <v>0.86863572432945579</v>
      </c>
      <c r="AV341">
        <f>INDEX(single_mom_age!$1:$1048576,MATCH(Single_Parent_Age_Fe!$A341,single_mom_age!$A:$A,0),5)/30</f>
        <v>0.86863572432945579</v>
      </c>
      <c r="AW341">
        <f>INDEX(single_mom_age!$1:$1048576,MATCH(Single_Parent_Age_Fe!$A341,single_mom_age!$A:$A,0),5)/30</f>
        <v>0.86863572432945579</v>
      </c>
      <c r="AX341">
        <f>INDEX(single_mom_age!$1:$1048576,MATCH(Single_Parent_Age_Fe!$A341,single_mom_age!$A:$A,0),5)/30</f>
        <v>0.86863572432945579</v>
      </c>
      <c r="AY341">
        <f>INDEX(single_mom_age!$1:$1048576,MATCH(Single_Parent_Age_Fe!$A341,single_mom_age!$A:$A,0),5)/30</f>
        <v>0.86863572432945579</v>
      </c>
      <c r="AZ341">
        <f>INDEX(single_mom_age!$1:$1048576,MATCH(Single_Parent_Age_Fe!$A341,single_mom_age!$A:$A,0),5)/30</f>
        <v>0.86863572432945579</v>
      </c>
      <c r="BA341">
        <f>INDEX(single_mom_age!$1:$1048576,MATCH(Single_Parent_Age_Fe!$A341,single_mom_age!$A:$A,0),6)/25</f>
        <v>1.0776371308128931</v>
      </c>
      <c r="BB341">
        <f>INDEX(single_mom_age!$1:$1048576,MATCH(Single_Parent_Age_Fe!$A341,single_mom_age!$A:$A,0),6)/25</f>
        <v>1.0776371308128931</v>
      </c>
      <c r="BC341">
        <f>INDEX(single_mom_age!$1:$1048576,MATCH(Single_Parent_Age_Fe!$A341,single_mom_age!$A:$A,0),6)/25</f>
        <v>1.0776371308128931</v>
      </c>
      <c r="BD341">
        <f>INDEX(single_mom_age!$1:$1048576,MATCH(Single_Parent_Age_Fe!$A341,single_mom_age!$A:$A,0),6)/25</f>
        <v>1.0776371308128931</v>
      </c>
      <c r="BE341">
        <f>INDEX(single_mom_age!$1:$1048576,MATCH(Single_Parent_Age_Fe!$A341,single_mom_age!$A:$A,0),6)/25</f>
        <v>1.0776371308128931</v>
      </c>
      <c r="BF341">
        <f>INDEX(single_mom_age!$1:$1048576,MATCH(Single_Parent_Age_Fe!$A341,single_mom_age!$A:$A,0),6)/25</f>
        <v>1.0776371308128931</v>
      </c>
      <c r="BG341">
        <f>INDEX(single_mom_age!$1:$1048576,MATCH(Single_Parent_Age_Fe!$A341,single_mom_age!$A:$A,0),6)/25</f>
        <v>1.0776371308128931</v>
      </c>
      <c r="BH341">
        <f>INDEX(single_mom_age!$1:$1048576,MATCH(Single_Parent_Age_Fe!$A341,single_mom_age!$A:$A,0),6)/25</f>
        <v>1.0776371308128931</v>
      </c>
      <c r="BI341">
        <f>INDEX(single_mom_age!$1:$1048576,MATCH(Single_Parent_Age_Fe!$A341,single_mom_age!$A:$A,0),6)/25</f>
        <v>1.0776371308128931</v>
      </c>
      <c r="BJ341">
        <f>INDEX(single_mom_age!$1:$1048576,MATCH(Single_Parent_Age_Fe!$A341,single_mom_age!$A:$A,0),6)/25</f>
        <v>1.0776371308128931</v>
      </c>
      <c r="BK341">
        <f>INDEX(single_mom_age!$1:$1048576,MATCH(Single_Parent_Age_Fe!$A341,single_mom_age!$A:$A,0),6)/25</f>
        <v>1.0776371308128931</v>
      </c>
      <c r="BL341">
        <f>INDEX(single_mom_age!$1:$1048576,MATCH(Single_Parent_Age_Fe!$A341,single_mom_age!$A:$A,0),6)/25</f>
        <v>1.0776371308128931</v>
      </c>
      <c r="BM341">
        <f>INDEX(single_mom_age!$1:$1048576,MATCH(Single_Parent_Age_Fe!$A341,single_mom_age!$A:$A,0),6)/25</f>
        <v>1.0776371308128931</v>
      </c>
      <c r="BN341">
        <f>INDEX(single_mom_age!$1:$1048576,MATCH(Single_Parent_Age_Fe!$A341,single_mom_age!$A:$A,0),6)/25</f>
        <v>1.0776371308128931</v>
      </c>
      <c r="BO341">
        <f>INDEX(single_mom_age!$1:$1048576,MATCH(Single_Parent_Age_Fe!$A341,single_mom_age!$A:$A,0),6)/25</f>
        <v>1.0776371308128931</v>
      </c>
      <c r="BP341">
        <f>INDEX(single_mom_age!$1:$1048576,MATCH(Single_Parent_Age_Fe!$A341,single_mom_age!$A:$A,0),6)/25</f>
        <v>1.0776371308128931</v>
      </c>
      <c r="BQ341">
        <f>INDEX(single_mom_age!$1:$1048576,MATCH(Single_Parent_Age_Fe!$A341,single_mom_age!$A:$A,0),6)/25</f>
        <v>1.0776371308128931</v>
      </c>
      <c r="BR341">
        <f>INDEX(single_mom_age!$1:$1048576,MATCH(Single_Parent_Age_Fe!$A341,single_mom_age!$A:$A,0),6)/25</f>
        <v>1.0776371308128931</v>
      </c>
      <c r="BS341">
        <f>INDEX(single_mom_age!$1:$1048576,MATCH(Single_Parent_Age_Fe!$A341,single_mom_age!$A:$A,0),6)/25</f>
        <v>1.0776371308128931</v>
      </c>
      <c r="BT341">
        <f>INDEX(single_mom_age!$1:$1048576,MATCH(Single_Parent_Age_Fe!$A341,single_mom_age!$A:$A,0),6)/25</f>
        <v>1.0776371308128931</v>
      </c>
      <c r="BU341">
        <f>INDEX(single_mom_age!$1:$1048576,MATCH(Single_Parent_Age_Fe!$A341,single_mom_age!$A:$A,0),6)/25</f>
        <v>1.0776371308128931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</row>
    <row r="342" spans="1:102" x14ac:dyDescent="0.35">
      <c r="A342" s="8" t="s">
        <v>700</v>
      </c>
      <c r="B342" s="8" t="s">
        <v>70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f>INDEX(single_mom_age!$1:$1048576,MATCH(Single_Parent_Age_Fe!$A342,single_mom_age!$A:$A,0),6)/25</f>
        <v>1.2641909814346663</v>
      </c>
      <c r="T342">
        <f>INDEX(single_mom_age!$1:$1048576,MATCH(Single_Parent_Age_Fe!$A342,single_mom_age!$A:$A,0),6)/25</f>
        <v>1.2641909814346663</v>
      </c>
      <c r="U342">
        <f>INDEX(single_mom_age!$1:$1048576,MATCH(Single_Parent_Age_Fe!$A342,single_mom_age!$A:$A,0),6)/25</f>
        <v>1.2641909814346663</v>
      </c>
      <c r="V342">
        <f>INDEX(single_mom_age!$1:$1048576,MATCH(Single_Parent_Age_Fe!$A342,single_mom_age!$A:$A,0),6)/25</f>
        <v>1.2641909814346663</v>
      </c>
      <c r="W342">
        <f>INDEX(single_mom_age!$1:$1048576,MATCH(Single_Parent_Age_Fe!$A342,single_mom_age!$A:$A,0),5)/30</f>
        <v>1.3131741821391114</v>
      </c>
      <c r="X342">
        <f>INDEX(single_mom_age!$1:$1048576,MATCH(Single_Parent_Age_Fe!$A342,single_mom_age!$A:$A,0),5)/30</f>
        <v>1.3131741821391114</v>
      </c>
      <c r="Y342">
        <f>INDEX(single_mom_age!$1:$1048576,MATCH(Single_Parent_Age_Fe!$A342,single_mom_age!$A:$A,0),5)/30</f>
        <v>1.3131741821391114</v>
      </c>
      <c r="Z342">
        <f>INDEX(single_mom_age!$1:$1048576,MATCH(Single_Parent_Age_Fe!$A342,single_mom_age!$A:$A,0),5)/30</f>
        <v>1.3131741821391114</v>
      </c>
      <c r="AA342">
        <f>INDEX(single_mom_age!$1:$1048576,MATCH(Single_Parent_Age_Fe!$A342,single_mom_age!$A:$A,0),5)/30</f>
        <v>1.3131741821391114</v>
      </c>
      <c r="AB342">
        <f>INDEX(single_mom_age!$1:$1048576,MATCH(Single_Parent_Age_Fe!$A342,single_mom_age!$A:$A,0),5)/30</f>
        <v>1.3131741821391114</v>
      </c>
      <c r="AC342">
        <f>INDEX(single_mom_age!$1:$1048576,MATCH(Single_Parent_Age_Fe!$A342,single_mom_age!$A:$A,0),5)/30</f>
        <v>1.3131741821391114</v>
      </c>
      <c r="AD342">
        <f>INDEX(single_mom_age!$1:$1048576,MATCH(Single_Parent_Age_Fe!$A342,single_mom_age!$A:$A,0),5)/30</f>
        <v>1.3131741821391114</v>
      </c>
      <c r="AE342">
        <f>INDEX(single_mom_age!$1:$1048576,MATCH(Single_Parent_Age_Fe!$A342,single_mom_age!$A:$A,0),5)/30</f>
        <v>1.3131741821391114</v>
      </c>
      <c r="AF342">
        <f>INDEX(single_mom_age!$1:$1048576,MATCH(Single_Parent_Age_Fe!$A342,single_mom_age!$A:$A,0),5)/30</f>
        <v>1.3131741821391114</v>
      </c>
      <c r="AG342">
        <f>INDEX(single_mom_age!$1:$1048576,MATCH(Single_Parent_Age_Fe!$A342,single_mom_age!$A:$A,0),5)/30</f>
        <v>1.3131741821391114</v>
      </c>
      <c r="AH342">
        <f>INDEX(single_mom_age!$1:$1048576,MATCH(Single_Parent_Age_Fe!$A342,single_mom_age!$A:$A,0),5)/30</f>
        <v>1.3131741821391114</v>
      </c>
      <c r="AI342">
        <f>INDEX(single_mom_age!$1:$1048576,MATCH(Single_Parent_Age_Fe!$A342,single_mom_age!$A:$A,0),5)/30</f>
        <v>1.3131741821391114</v>
      </c>
      <c r="AJ342">
        <f>INDEX(single_mom_age!$1:$1048576,MATCH(Single_Parent_Age_Fe!$A342,single_mom_age!$A:$A,0),5)/30</f>
        <v>1.3131741821391114</v>
      </c>
      <c r="AK342">
        <f>INDEX(single_mom_age!$1:$1048576,MATCH(Single_Parent_Age_Fe!$A342,single_mom_age!$A:$A,0),5)/30</f>
        <v>1.3131741821391114</v>
      </c>
      <c r="AL342">
        <f>INDEX(single_mom_age!$1:$1048576,MATCH(Single_Parent_Age_Fe!$A342,single_mom_age!$A:$A,0),5)/30</f>
        <v>1.3131741821391114</v>
      </c>
      <c r="AM342">
        <f>INDEX(single_mom_age!$1:$1048576,MATCH(Single_Parent_Age_Fe!$A342,single_mom_age!$A:$A,0),5)/30</f>
        <v>1.3131741821391114</v>
      </c>
      <c r="AN342">
        <f>INDEX(single_mom_age!$1:$1048576,MATCH(Single_Parent_Age_Fe!$A342,single_mom_age!$A:$A,0),5)/30</f>
        <v>1.3131741821391114</v>
      </c>
      <c r="AO342">
        <f>INDEX(single_mom_age!$1:$1048576,MATCH(Single_Parent_Age_Fe!$A342,single_mom_age!$A:$A,0),5)/30</f>
        <v>1.3131741821391114</v>
      </c>
      <c r="AP342">
        <f>INDEX(single_mom_age!$1:$1048576,MATCH(Single_Parent_Age_Fe!$A342,single_mom_age!$A:$A,0),5)/30</f>
        <v>1.3131741821391114</v>
      </c>
      <c r="AQ342">
        <f>INDEX(single_mom_age!$1:$1048576,MATCH(Single_Parent_Age_Fe!$A342,single_mom_age!$A:$A,0),5)/30</f>
        <v>1.3131741821391114</v>
      </c>
      <c r="AR342">
        <f>INDEX(single_mom_age!$1:$1048576,MATCH(Single_Parent_Age_Fe!$A342,single_mom_age!$A:$A,0),5)/30</f>
        <v>1.3131741821391114</v>
      </c>
      <c r="AS342">
        <f>INDEX(single_mom_age!$1:$1048576,MATCH(Single_Parent_Age_Fe!$A342,single_mom_age!$A:$A,0),5)/30</f>
        <v>1.3131741821391114</v>
      </c>
      <c r="AT342">
        <f>INDEX(single_mom_age!$1:$1048576,MATCH(Single_Parent_Age_Fe!$A342,single_mom_age!$A:$A,0),5)/30</f>
        <v>1.3131741821391114</v>
      </c>
      <c r="AU342">
        <f>INDEX(single_mom_age!$1:$1048576,MATCH(Single_Parent_Age_Fe!$A342,single_mom_age!$A:$A,0),5)/30</f>
        <v>1.3131741821391114</v>
      </c>
      <c r="AV342">
        <f>INDEX(single_mom_age!$1:$1048576,MATCH(Single_Parent_Age_Fe!$A342,single_mom_age!$A:$A,0),5)/30</f>
        <v>1.3131741821391114</v>
      </c>
      <c r="AW342">
        <f>INDEX(single_mom_age!$1:$1048576,MATCH(Single_Parent_Age_Fe!$A342,single_mom_age!$A:$A,0),5)/30</f>
        <v>1.3131741821391114</v>
      </c>
      <c r="AX342">
        <f>INDEX(single_mom_age!$1:$1048576,MATCH(Single_Parent_Age_Fe!$A342,single_mom_age!$A:$A,0),5)/30</f>
        <v>1.3131741821391114</v>
      </c>
      <c r="AY342">
        <f>INDEX(single_mom_age!$1:$1048576,MATCH(Single_Parent_Age_Fe!$A342,single_mom_age!$A:$A,0),5)/30</f>
        <v>1.3131741821391114</v>
      </c>
      <c r="AZ342">
        <f>INDEX(single_mom_age!$1:$1048576,MATCH(Single_Parent_Age_Fe!$A342,single_mom_age!$A:$A,0),5)/30</f>
        <v>1.3131741821391114</v>
      </c>
      <c r="BA342">
        <f>INDEX(single_mom_age!$1:$1048576,MATCH(Single_Parent_Age_Fe!$A342,single_mom_age!$A:$A,0),6)/25</f>
        <v>1.2641909814346663</v>
      </c>
      <c r="BB342">
        <f>INDEX(single_mom_age!$1:$1048576,MATCH(Single_Parent_Age_Fe!$A342,single_mom_age!$A:$A,0),6)/25</f>
        <v>1.2641909814346663</v>
      </c>
      <c r="BC342">
        <f>INDEX(single_mom_age!$1:$1048576,MATCH(Single_Parent_Age_Fe!$A342,single_mom_age!$A:$A,0),6)/25</f>
        <v>1.2641909814346663</v>
      </c>
      <c r="BD342">
        <f>INDEX(single_mom_age!$1:$1048576,MATCH(Single_Parent_Age_Fe!$A342,single_mom_age!$A:$A,0),6)/25</f>
        <v>1.2641909814346663</v>
      </c>
      <c r="BE342">
        <f>INDEX(single_mom_age!$1:$1048576,MATCH(Single_Parent_Age_Fe!$A342,single_mom_age!$A:$A,0),6)/25</f>
        <v>1.2641909814346663</v>
      </c>
      <c r="BF342">
        <f>INDEX(single_mom_age!$1:$1048576,MATCH(Single_Parent_Age_Fe!$A342,single_mom_age!$A:$A,0),6)/25</f>
        <v>1.2641909814346663</v>
      </c>
      <c r="BG342">
        <f>INDEX(single_mom_age!$1:$1048576,MATCH(Single_Parent_Age_Fe!$A342,single_mom_age!$A:$A,0),6)/25</f>
        <v>1.2641909814346663</v>
      </c>
      <c r="BH342">
        <f>INDEX(single_mom_age!$1:$1048576,MATCH(Single_Parent_Age_Fe!$A342,single_mom_age!$A:$A,0),6)/25</f>
        <v>1.2641909814346663</v>
      </c>
      <c r="BI342">
        <f>INDEX(single_mom_age!$1:$1048576,MATCH(Single_Parent_Age_Fe!$A342,single_mom_age!$A:$A,0),6)/25</f>
        <v>1.2641909814346663</v>
      </c>
      <c r="BJ342">
        <f>INDEX(single_mom_age!$1:$1048576,MATCH(Single_Parent_Age_Fe!$A342,single_mom_age!$A:$A,0),6)/25</f>
        <v>1.2641909814346663</v>
      </c>
      <c r="BK342">
        <f>INDEX(single_mom_age!$1:$1048576,MATCH(Single_Parent_Age_Fe!$A342,single_mom_age!$A:$A,0),6)/25</f>
        <v>1.2641909814346663</v>
      </c>
      <c r="BL342">
        <f>INDEX(single_mom_age!$1:$1048576,MATCH(Single_Parent_Age_Fe!$A342,single_mom_age!$A:$A,0),6)/25</f>
        <v>1.2641909814346663</v>
      </c>
      <c r="BM342">
        <f>INDEX(single_mom_age!$1:$1048576,MATCH(Single_Parent_Age_Fe!$A342,single_mom_age!$A:$A,0),6)/25</f>
        <v>1.2641909814346663</v>
      </c>
      <c r="BN342">
        <f>INDEX(single_mom_age!$1:$1048576,MATCH(Single_Parent_Age_Fe!$A342,single_mom_age!$A:$A,0),6)/25</f>
        <v>1.2641909814346663</v>
      </c>
      <c r="BO342">
        <f>INDEX(single_mom_age!$1:$1048576,MATCH(Single_Parent_Age_Fe!$A342,single_mom_age!$A:$A,0),6)/25</f>
        <v>1.2641909814346663</v>
      </c>
      <c r="BP342">
        <f>INDEX(single_mom_age!$1:$1048576,MATCH(Single_Parent_Age_Fe!$A342,single_mom_age!$A:$A,0),6)/25</f>
        <v>1.2641909814346663</v>
      </c>
      <c r="BQ342">
        <f>INDEX(single_mom_age!$1:$1048576,MATCH(Single_Parent_Age_Fe!$A342,single_mom_age!$A:$A,0),6)/25</f>
        <v>1.2641909814346663</v>
      </c>
      <c r="BR342">
        <f>INDEX(single_mom_age!$1:$1048576,MATCH(Single_Parent_Age_Fe!$A342,single_mom_age!$A:$A,0),6)/25</f>
        <v>1.2641909814346663</v>
      </c>
      <c r="BS342">
        <f>INDEX(single_mom_age!$1:$1048576,MATCH(Single_Parent_Age_Fe!$A342,single_mom_age!$A:$A,0),6)/25</f>
        <v>1.2641909814346663</v>
      </c>
      <c r="BT342">
        <f>INDEX(single_mom_age!$1:$1048576,MATCH(Single_Parent_Age_Fe!$A342,single_mom_age!$A:$A,0),6)/25</f>
        <v>1.2641909814346663</v>
      </c>
      <c r="BU342">
        <f>INDEX(single_mom_age!$1:$1048576,MATCH(Single_Parent_Age_Fe!$A342,single_mom_age!$A:$A,0),6)/25</f>
        <v>1.2641909814346663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</row>
    <row r="343" spans="1:102" x14ac:dyDescent="0.35">
      <c r="A343" s="8" t="s">
        <v>678</v>
      </c>
      <c r="B343" s="8" t="s">
        <v>679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f>INDEX(single_mom_age!$1:$1048576,MATCH(Single_Parent_Age_Fe!$A343,single_mom_age!$A:$A,0),6)/25</f>
        <v>2.2400000000196911</v>
      </c>
      <c r="T343">
        <f>INDEX(single_mom_age!$1:$1048576,MATCH(Single_Parent_Age_Fe!$A343,single_mom_age!$A:$A,0),6)/25</f>
        <v>2.2400000000196911</v>
      </c>
      <c r="U343">
        <f>INDEX(single_mom_age!$1:$1048576,MATCH(Single_Parent_Age_Fe!$A343,single_mom_age!$A:$A,0),6)/25</f>
        <v>2.2400000000196911</v>
      </c>
      <c r="V343">
        <f>INDEX(single_mom_age!$1:$1048576,MATCH(Single_Parent_Age_Fe!$A343,single_mom_age!$A:$A,0),6)/25</f>
        <v>2.2400000000196911</v>
      </c>
      <c r="W343">
        <f>INDEX(single_mom_age!$1:$1048576,MATCH(Single_Parent_Age_Fe!$A343,single_mom_age!$A:$A,0),5)/30</f>
        <v>3.3666666666653238</v>
      </c>
      <c r="X343">
        <f>INDEX(single_mom_age!$1:$1048576,MATCH(Single_Parent_Age_Fe!$A343,single_mom_age!$A:$A,0),5)/30</f>
        <v>3.3666666666653238</v>
      </c>
      <c r="Y343">
        <f>INDEX(single_mom_age!$1:$1048576,MATCH(Single_Parent_Age_Fe!$A343,single_mom_age!$A:$A,0),5)/30</f>
        <v>3.3666666666653238</v>
      </c>
      <c r="Z343">
        <f>INDEX(single_mom_age!$1:$1048576,MATCH(Single_Parent_Age_Fe!$A343,single_mom_age!$A:$A,0),5)/30</f>
        <v>3.3666666666653238</v>
      </c>
      <c r="AA343">
        <f>INDEX(single_mom_age!$1:$1048576,MATCH(Single_Parent_Age_Fe!$A343,single_mom_age!$A:$A,0),5)/30</f>
        <v>3.3666666666653238</v>
      </c>
      <c r="AB343">
        <f>INDEX(single_mom_age!$1:$1048576,MATCH(Single_Parent_Age_Fe!$A343,single_mom_age!$A:$A,0),5)/30</f>
        <v>3.3666666666653238</v>
      </c>
      <c r="AC343">
        <f>INDEX(single_mom_age!$1:$1048576,MATCH(Single_Parent_Age_Fe!$A343,single_mom_age!$A:$A,0),5)/30</f>
        <v>3.3666666666653238</v>
      </c>
      <c r="AD343">
        <f>INDEX(single_mom_age!$1:$1048576,MATCH(Single_Parent_Age_Fe!$A343,single_mom_age!$A:$A,0),5)/30</f>
        <v>3.3666666666653238</v>
      </c>
      <c r="AE343">
        <f>INDEX(single_mom_age!$1:$1048576,MATCH(Single_Parent_Age_Fe!$A343,single_mom_age!$A:$A,0),5)/30</f>
        <v>3.3666666666653238</v>
      </c>
      <c r="AF343">
        <f>INDEX(single_mom_age!$1:$1048576,MATCH(Single_Parent_Age_Fe!$A343,single_mom_age!$A:$A,0),5)/30</f>
        <v>3.3666666666653238</v>
      </c>
      <c r="AG343">
        <f>INDEX(single_mom_age!$1:$1048576,MATCH(Single_Parent_Age_Fe!$A343,single_mom_age!$A:$A,0),5)/30</f>
        <v>3.3666666666653238</v>
      </c>
      <c r="AH343">
        <f>INDEX(single_mom_age!$1:$1048576,MATCH(Single_Parent_Age_Fe!$A343,single_mom_age!$A:$A,0),5)/30</f>
        <v>3.3666666666653238</v>
      </c>
      <c r="AI343">
        <f>INDEX(single_mom_age!$1:$1048576,MATCH(Single_Parent_Age_Fe!$A343,single_mom_age!$A:$A,0),5)/30</f>
        <v>3.3666666666653238</v>
      </c>
      <c r="AJ343">
        <f>INDEX(single_mom_age!$1:$1048576,MATCH(Single_Parent_Age_Fe!$A343,single_mom_age!$A:$A,0),5)/30</f>
        <v>3.3666666666653238</v>
      </c>
      <c r="AK343">
        <f>INDEX(single_mom_age!$1:$1048576,MATCH(Single_Parent_Age_Fe!$A343,single_mom_age!$A:$A,0),5)/30</f>
        <v>3.3666666666653238</v>
      </c>
      <c r="AL343">
        <f>INDEX(single_mom_age!$1:$1048576,MATCH(Single_Parent_Age_Fe!$A343,single_mom_age!$A:$A,0),5)/30</f>
        <v>3.3666666666653238</v>
      </c>
      <c r="AM343">
        <f>INDEX(single_mom_age!$1:$1048576,MATCH(Single_Parent_Age_Fe!$A343,single_mom_age!$A:$A,0),5)/30</f>
        <v>3.3666666666653238</v>
      </c>
      <c r="AN343">
        <f>INDEX(single_mom_age!$1:$1048576,MATCH(Single_Parent_Age_Fe!$A343,single_mom_age!$A:$A,0),5)/30</f>
        <v>3.3666666666653238</v>
      </c>
      <c r="AO343">
        <f>INDEX(single_mom_age!$1:$1048576,MATCH(Single_Parent_Age_Fe!$A343,single_mom_age!$A:$A,0),5)/30</f>
        <v>3.3666666666653238</v>
      </c>
      <c r="AP343">
        <f>INDEX(single_mom_age!$1:$1048576,MATCH(Single_Parent_Age_Fe!$A343,single_mom_age!$A:$A,0),5)/30</f>
        <v>3.3666666666653238</v>
      </c>
      <c r="AQ343">
        <f>INDEX(single_mom_age!$1:$1048576,MATCH(Single_Parent_Age_Fe!$A343,single_mom_age!$A:$A,0),5)/30</f>
        <v>3.3666666666653238</v>
      </c>
      <c r="AR343">
        <f>INDEX(single_mom_age!$1:$1048576,MATCH(Single_Parent_Age_Fe!$A343,single_mom_age!$A:$A,0),5)/30</f>
        <v>3.3666666666653238</v>
      </c>
      <c r="AS343">
        <f>INDEX(single_mom_age!$1:$1048576,MATCH(Single_Parent_Age_Fe!$A343,single_mom_age!$A:$A,0),5)/30</f>
        <v>3.3666666666653238</v>
      </c>
      <c r="AT343">
        <f>INDEX(single_mom_age!$1:$1048576,MATCH(Single_Parent_Age_Fe!$A343,single_mom_age!$A:$A,0),5)/30</f>
        <v>3.3666666666653238</v>
      </c>
      <c r="AU343">
        <f>INDEX(single_mom_age!$1:$1048576,MATCH(Single_Parent_Age_Fe!$A343,single_mom_age!$A:$A,0),5)/30</f>
        <v>3.3666666666653238</v>
      </c>
      <c r="AV343">
        <f>INDEX(single_mom_age!$1:$1048576,MATCH(Single_Parent_Age_Fe!$A343,single_mom_age!$A:$A,0),5)/30</f>
        <v>3.3666666666653238</v>
      </c>
      <c r="AW343">
        <f>INDEX(single_mom_age!$1:$1048576,MATCH(Single_Parent_Age_Fe!$A343,single_mom_age!$A:$A,0),5)/30</f>
        <v>3.3666666666653238</v>
      </c>
      <c r="AX343">
        <f>INDEX(single_mom_age!$1:$1048576,MATCH(Single_Parent_Age_Fe!$A343,single_mom_age!$A:$A,0),5)/30</f>
        <v>3.3666666666653238</v>
      </c>
      <c r="AY343">
        <f>INDEX(single_mom_age!$1:$1048576,MATCH(Single_Parent_Age_Fe!$A343,single_mom_age!$A:$A,0),5)/30</f>
        <v>3.3666666666653238</v>
      </c>
      <c r="AZ343">
        <f>INDEX(single_mom_age!$1:$1048576,MATCH(Single_Parent_Age_Fe!$A343,single_mom_age!$A:$A,0),5)/30</f>
        <v>3.3666666666653238</v>
      </c>
      <c r="BA343">
        <f>INDEX(single_mom_age!$1:$1048576,MATCH(Single_Parent_Age_Fe!$A343,single_mom_age!$A:$A,0),6)/25</f>
        <v>2.2400000000196911</v>
      </c>
      <c r="BB343">
        <f>INDEX(single_mom_age!$1:$1048576,MATCH(Single_Parent_Age_Fe!$A343,single_mom_age!$A:$A,0),6)/25</f>
        <v>2.2400000000196911</v>
      </c>
      <c r="BC343">
        <f>INDEX(single_mom_age!$1:$1048576,MATCH(Single_Parent_Age_Fe!$A343,single_mom_age!$A:$A,0),6)/25</f>
        <v>2.2400000000196911</v>
      </c>
      <c r="BD343">
        <f>INDEX(single_mom_age!$1:$1048576,MATCH(Single_Parent_Age_Fe!$A343,single_mom_age!$A:$A,0),6)/25</f>
        <v>2.2400000000196911</v>
      </c>
      <c r="BE343">
        <f>INDEX(single_mom_age!$1:$1048576,MATCH(Single_Parent_Age_Fe!$A343,single_mom_age!$A:$A,0),6)/25</f>
        <v>2.2400000000196911</v>
      </c>
      <c r="BF343">
        <f>INDEX(single_mom_age!$1:$1048576,MATCH(Single_Parent_Age_Fe!$A343,single_mom_age!$A:$A,0),6)/25</f>
        <v>2.2400000000196911</v>
      </c>
      <c r="BG343">
        <f>INDEX(single_mom_age!$1:$1048576,MATCH(Single_Parent_Age_Fe!$A343,single_mom_age!$A:$A,0),6)/25</f>
        <v>2.2400000000196911</v>
      </c>
      <c r="BH343">
        <f>INDEX(single_mom_age!$1:$1048576,MATCH(Single_Parent_Age_Fe!$A343,single_mom_age!$A:$A,0),6)/25</f>
        <v>2.2400000000196911</v>
      </c>
      <c r="BI343">
        <f>INDEX(single_mom_age!$1:$1048576,MATCH(Single_Parent_Age_Fe!$A343,single_mom_age!$A:$A,0),6)/25</f>
        <v>2.2400000000196911</v>
      </c>
      <c r="BJ343">
        <f>INDEX(single_mom_age!$1:$1048576,MATCH(Single_Parent_Age_Fe!$A343,single_mom_age!$A:$A,0),6)/25</f>
        <v>2.2400000000196911</v>
      </c>
      <c r="BK343">
        <f>INDEX(single_mom_age!$1:$1048576,MATCH(Single_Parent_Age_Fe!$A343,single_mom_age!$A:$A,0),6)/25</f>
        <v>2.2400000000196911</v>
      </c>
      <c r="BL343">
        <f>INDEX(single_mom_age!$1:$1048576,MATCH(Single_Parent_Age_Fe!$A343,single_mom_age!$A:$A,0),6)/25</f>
        <v>2.2400000000196911</v>
      </c>
      <c r="BM343">
        <f>INDEX(single_mom_age!$1:$1048576,MATCH(Single_Parent_Age_Fe!$A343,single_mom_age!$A:$A,0),6)/25</f>
        <v>2.2400000000196911</v>
      </c>
      <c r="BN343">
        <f>INDEX(single_mom_age!$1:$1048576,MATCH(Single_Parent_Age_Fe!$A343,single_mom_age!$A:$A,0),6)/25</f>
        <v>2.2400000000196911</v>
      </c>
      <c r="BO343">
        <f>INDEX(single_mom_age!$1:$1048576,MATCH(Single_Parent_Age_Fe!$A343,single_mom_age!$A:$A,0),6)/25</f>
        <v>2.2400000000196911</v>
      </c>
      <c r="BP343">
        <f>INDEX(single_mom_age!$1:$1048576,MATCH(Single_Parent_Age_Fe!$A343,single_mom_age!$A:$A,0),6)/25</f>
        <v>2.2400000000196911</v>
      </c>
      <c r="BQ343">
        <f>INDEX(single_mom_age!$1:$1048576,MATCH(Single_Parent_Age_Fe!$A343,single_mom_age!$A:$A,0),6)/25</f>
        <v>2.2400000000196911</v>
      </c>
      <c r="BR343">
        <f>INDEX(single_mom_age!$1:$1048576,MATCH(Single_Parent_Age_Fe!$A343,single_mom_age!$A:$A,0),6)/25</f>
        <v>2.2400000000196911</v>
      </c>
      <c r="BS343">
        <f>INDEX(single_mom_age!$1:$1048576,MATCH(Single_Parent_Age_Fe!$A343,single_mom_age!$A:$A,0),6)/25</f>
        <v>2.2400000000196911</v>
      </c>
      <c r="BT343">
        <f>INDEX(single_mom_age!$1:$1048576,MATCH(Single_Parent_Age_Fe!$A343,single_mom_age!$A:$A,0),6)/25</f>
        <v>2.2400000000196911</v>
      </c>
      <c r="BU343">
        <f>INDEX(single_mom_age!$1:$1048576,MATCH(Single_Parent_Age_Fe!$A343,single_mom_age!$A:$A,0),6)/25</f>
        <v>2.2400000000196911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</row>
    <row r="344" spans="1:102" x14ac:dyDescent="0.35">
      <c r="A344" s="8" t="s">
        <v>680</v>
      </c>
      <c r="B344" s="8" t="s">
        <v>681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f>INDEX(single_mom_age!$1:$1048576,MATCH(Single_Parent_Age_Fe!$A344,single_mom_age!$A:$A,0),6)/25</f>
        <v>0</v>
      </c>
      <c r="T344">
        <f>INDEX(single_mom_age!$1:$1048576,MATCH(Single_Parent_Age_Fe!$A344,single_mom_age!$A:$A,0),6)/25</f>
        <v>0</v>
      </c>
      <c r="U344">
        <f>INDEX(single_mom_age!$1:$1048576,MATCH(Single_Parent_Age_Fe!$A344,single_mom_age!$A:$A,0),6)/25</f>
        <v>0</v>
      </c>
      <c r="V344">
        <f>INDEX(single_mom_age!$1:$1048576,MATCH(Single_Parent_Age_Fe!$A344,single_mom_age!$A:$A,0),6)/25</f>
        <v>0</v>
      </c>
      <c r="W344">
        <f>INDEX(single_mom_age!$1:$1048576,MATCH(Single_Parent_Age_Fe!$A344,single_mom_age!$A:$A,0),5)/30</f>
        <v>0</v>
      </c>
      <c r="X344">
        <f>INDEX(single_mom_age!$1:$1048576,MATCH(Single_Parent_Age_Fe!$A344,single_mom_age!$A:$A,0),5)/30</f>
        <v>0</v>
      </c>
      <c r="Y344">
        <f>INDEX(single_mom_age!$1:$1048576,MATCH(Single_Parent_Age_Fe!$A344,single_mom_age!$A:$A,0),5)/30</f>
        <v>0</v>
      </c>
      <c r="Z344">
        <f>INDEX(single_mom_age!$1:$1048576,MATCH(Single_Parent_Age_Fe!$A344,single_mom_age!$A:$A,0),5)/30</f>
        <v>0</v>
      </c>
      <c r="AA344">
        <f>INDEX(single_mom_age!$1:$1048576,MATCH(Single_Parent_Age_Fe!$A344,single_mom_age!$A:$A,0),5)/30</f>
        <v>0</v>
      </c>
      <c r="AB344">
        <f>INDEX(single_mom_age!$1:$1048576,MATCH(Single_Parent_Age_Fe!$A344,single_mom_age!$A:$A,0),5)/30</f>
        <v>0</v>
      </c>
      <c r="AC344">
        <f>INDEX(single_mom_age!$1:$1048576,MATCH(Single_Parent_Age_Fe!$A344,single_mom_age!$A:$A,0),5)/30</f>
        <v>0</v>
      </c>
      <c r="AD344">
        <f>INDEX(single_mom_age!$1:$1048576,MATCH(Single_Parent_Age_Fe!$A344,single_mom_age!$A:$A,0),5)/30</f>
        <v>0</v>
      </c>
      <c r="AE344">
        <f>INDEX(single_mom_age!$1:$1048576,MATCH(Single_Parent_Age_Fe!$A344,single_mom_age!$A:$A,0),5)/30</f>
        <v>0</v>
      </c>
      <c r="AF344">
        <f>INDEX(single_mom_age!$1:$1048576,MATCH(Single_Parent_Age_Fe!$A344,single_mom_age!$A:$A,0),5)/30</f>
        <v>0</v>
      </c>
      <c r="AG344">
        <f>INDEX(single_mom_age!$1:$1048576,MATCH(Single_Parent_Age_Fe!$A344,single_mom_age!$A:$A,0),5)/30</f>
        <v>0</v>
      </c>
      <c r="AH344">
        <f>INDEX(single_mom_age!$1:$1048576,MATCH(Single_Parent_Age_Fe!$A344,single_mom_age!$A:$A,0),5)/30</f>
        <v>0</v>
      </c>
      <c r="AI344">
        <f>INDEX(single_mom_age!$1:$1048576,MATCH(Single_Parent_Age_Fe!$A344,single_mom_age!$A:$A,0),5)/30</f>
        <v>0</v>
      </c>
      <c r="AJ344">
        <f>INDEX(single_mom_age!$1:$1048576,MATCH(Single_Parent_Age_Fe!$A344,single_mom_age!$A:$A,0),5)/30</f>
        <v>0</v>
      </c>
      <c r="AK344">
        <f>INDEX(single_mom_age!$1:$1048576,MATCH(Single_Parent_Age_Fe!$A344,single_mom_age!$A:$A,0),5)/30</f>
        <v>0</v>
      </c>
      <c r="AL344">
        <f>INDEX(single_mom_age!$1:$1048576,MATCH(Single_Parent_Age_Fe!$A344,single_mom_age!$A:$A,0),5)/30</f>
        <v>0</v>
      </c>
      <c r="AM344">
        <f>INDEX(single_mom_age!$1:$1048576,MATCH(Single_Parent_Age_Fe!$A344,single_mom_age!$A:$A,0),5)/30</f>
        <v>0</v>
      </c>
      <c r="AN344">
        <f>INDEX(single_mom_age!$1:$1048576,MATCH(Single_Parent_Age_Fe!$A344,single_mom_age!$A:$A,0),5)/30</f>
        <v>0</v>
      </c>
      <c r="AO344">
        <f>INDEX(single_mom_age!$1:$1048576,MATCH(Single_Parent_Age_Fe!$A344,single_mom_age!$A:$A,0),5)/30</f>
        <v>0</v>
      </c>
      <c r="AP344">
        <f>INDEX(single_mom_age!$1:$1048576,MATCH(Single_Parent_Age_Fe!$A344,single_mom_age!$A:$A,0),5)/30</f>
        <v>0</v>
      </c>
      <c r="AQ344">
        <f>INDEX(single_mom_age!$1:$1048576,MATCH(Single_Parent_Age_Fe!$A344,single_mom_age!$A:$A,0),5)/30</f>
        <v>0</v>
      </c>
      <c r="AR344">
        <f>INDEX(single_mom_age!$1:$1048576,MATCH(Single_Parent_Age_Fe!$A344,single_mom_age!$A:$A,0),5)/30</f>
        <v>0</v>
      </c>
      <c r="AS344">
        <f>INDEX(single_mom_age!$1:$1048576,MATCH(Single_Parent_Age_Fe!$A344,single_mom_age!$A:$A,0),5)/30</f>
        <v>0</v>
      </c>
      <c r="AT344">
        <f>INDEX(single_mom_age!$1:$1048576,MATCH(Single_Parent_Age_Fe!$A344,single_mom_age!$A:$A,0),5)/30</f>
        <v>0</v>
      </c>
      <c r="AU344">
        <f>INDEX(single_mom_age!$1:$1048576,MATCH(Single_Parent_Age_Fe!$A344,single_mom_age!$A:$A,0),5)/30</f>
        <v>0</v>
      </c>
      <c r="AV344">
        <f>INDEX(single_mom_age!$1:$1048576,MATCH(Single_Parent_Age_Fe!$A344,single_mom_age!$A:$A,0),5)/30</f>
        <v>0</v>
      </c>
      <c r="AW344">
        <f>INDEX(single_mom_age!$1:$1048576,MATCH(Single_Parent_Age_Fe!$A344,single_mom_age!$A:$A,0),5)/30</f>
        <v>0</v>
      </c>
      <c r="AX344">
        <f>INDEX(single_mom_age!$1:$1048576,MATCH(Single_Parent_Age_Fe!$A344,single_mom_age!$A:$A,0),5)/30</f>
        <v>0</v>
      </c>
      <c r="AY344">
        <f>INDEX(single_mom_age!$1:$1048576,MATCH(Single_Parent_Age_Fe!$A344,single_mom_age!$A:$A,0),5)/30</f>
        <v>0</v>
      </c>
      <c r="AZ344">
        <f>INDEX(single_mom_age!$1:$1048576,MATCH(Single_Parent_Age_Fe!$A344,single_mom_age!$A:$A,0),5)/30</f>
        <v>0</v>
      </c>
      <c r="BA344">
        <f>INDEX(single_mom_age!$1:$1048576,MATCH(Single_Parent_Age_Fe!$A344,single_mom_age!$A:$A,0),6)/25</f>
        <v>0</v>
      </c>
      <c r="BB344">
        <f>INDEX(single_mom_age!$1:$1048576,MATCH(Single_Parent_Age_Fe!$A344,single_mom_age!$A:$A,0),6)/25</f>
        <v>0</v>
      </c>
      <c r="BC344">
        <f>INDEX(single_mom_age!$1:$1048576,MATCH(Single_Parent_Age_Fe!$A344,single_mom_age!$A:$A,0),6)/25</f>
        <v>0</v>
      </c>
      <c r="BD344">
        <f>INDEX(single_mom_age!$1:$1048576,MATCH(Single_Parent_Age_Fe!$A344,single_mom_age!$A:$A,0),6)/25</f>
        <v>0</v>
      </c>
      <c r="BE344">
        <f>INDEX(single_mom_age!$1:$1048576,MATCH(Single_Parent_Age_Fe!$A344,single_mom_age!$A:$A,0),6)/25</f>
        <v>0</v>
      </c>
      <c r="BF344">
        <f>INDEX(single_mom_age!$1:$1048576,MATCH(Single_Parent_Age_Fe!$A344,single_mom_age!$A:$A,0),6)/25</f>
        <v>0</v>
      </c>
      <c r="BG344">
        <f>INDEX(single_mom_age!$1:$1048576,MATCH(Single_Parent_Age_Fe!$A344,single_mom_age!$A:$A,0),6)/25</f>
        <v>0</v>
      </c>
      <c r="BH344">
        <f>INDEX(single_mom_age!$1:$1048576,MATCH(Single_Parent_Age_Fe!$A344,single_mom_age!$A:$A,0),6)/25</f>
        <v>0</v>
      </c>
      <c r="BI344">
        <f>INDEX(single_mom_age!$1:$1048576,MATCH(Single_Parent_Age_Fe!$A344,single_mom_age!$A:$A,0),6)/25</f>
        <v>0</v>
      </c>
      <c r="BJ344">
        <f>INDEX(single_mom_age!$1:$1048576,MATCH(Single_Parent_Age_Fe!$A344,single_mom_age!$A:$A,0),6)/25</f>
        <v>0</v>
      </c>
      <c r="BK344">
        <f>INDEX(single_mom_age!$1:$1048576,MATCH(Single_Parent_Age_Fe!$A344,single_mom_age!$A:$A,0),6)/25</f>
        <v>0</v>
      </c>
      <c r="BL344">
        <f>INDEX(single_mom_age!$1:$1048576,MATCH(Single_Parent_Age_Fe!$A344,single_mom_age!$A:$A,0),6)/25</f>
        <v>0</v>
      </c>
      <c r="BM344">
        <f>INDEX(single_mom_age!$1:$1048576,MATCH(Single_Parent_Age_Fe!$A344,single_mom_age!$A:$A,0),6)/25</f>
        <v>0</v>
      </c>
      <c r="BN344">
        <f>INDEX(single_mom_age!$1:$1048576,MATCH(Single_Parent_Age_Fe!$A344,single_mom_age!$A:$A,0),6)/25</f>
        <v>0</v>
      </c>
      <c r="BO344">
        <f>INDEX(single_mom_age!$1:$1048576,MATCH(Single_Parent_Age_Fe!$A344,single_mom_age!$A:$A,0),6)/25</f>
        <v>0</v>
      </c>
      <c r="BP344">
        <f>INDEX(single_mom_age!$1:$1048576,MATCH(Single_Parent_Age_Fe!$A344,single_mom_age!$A:$A,0),6)/25</f>
        <v>0</v>
      </c>
      <c r="BQ344">
        <f>INDEX(single_mom_age!$1:$1048576,MATCH(Single_Parent_Age_Fe!$A344,single_mom_age!$A:$A,0),6)/25</f>
        <v>0</v>
      </c>
      <c r="BR344">
        <f>INDEX(single_mom_age!$1:$1048576,MATCH(Single_Parent_Age_Fe!$A344,single_mom_age!$A:$A,0),6)/25</f>
        <v>0</v>
      </c>
      <c r="BS344">
        <f>INDEX(single_mom_age!$1:$1048576,MATCH(Single_Parent_Age_Fe!$A344,single_mom_age!$A:$A,0),6)/25</f>
        <v>0</v>
      </c>
      <c r="BT344">
        <f>INDEX(single_mom_age!$1:$1048576,MATCH(Single_Parent_Age_Fe!$A344,single_mom_age!$A:$A,0),6)/25</f>
        <v>0</v>
      </c>
      <c r="BU344">
        <f>INDEX(single_mom_age!$1:$1048576,MATCH(Single_Parent_Age_Fe!$A344,single_mom_age!$A:$A,0),6)/25</f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</row>
    <row r="345" spans="1:102" x14ac:dyDescent="0.35">
      <c r="A345" s="8" t="s">
        <v>684</v>
      </c>
      <c r="B345" s="8" t="s">
        <v>685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f>INDEX(single_mom_age!$1:$1048576,MATCH(Single_Parent_Age_Fe!$A345,single_mom_age!$A:$A,0),6)/25</f>
        <v>2.3200000000113734</v>
      </c>
      <c r="T345">
        <f>INDEX(single_mom_age!$1:$1048576,MATCH(Single_Parent_Age_Fe!$A345,single_mom_age!$A:$A,0),6)/25</f>
        <v>2.3200000000113734</v>
      </c>
      <c r="U345">
        <f>INDEX(single_mom_age!$1:$1048576,MATCH(Single_Parent_Age_Fe!$A345,single_mom_age!$A:$A,0),6)/25</f>
        <v>2.3200000000113734</v>
      </c>
      <c r="V345">
        <f>INDEX(single_mom_age!$1:$1048576,MATCH(Single_Parent_Age_Fe!$A345,single_mom_age!$A:$A,0),6)/25</f>
        <v>2.3200000000113734</v>
      </c>
      <c r="W345">
        <f>INDEX(single_mom_age!$1:$1048576,MATCH(Single_Parent_Age_Fe!$A345,single_mom_age!$A:$A,0),5)/30</f>
        <v>1.4999999999891889</v>
      </c>
      <c r="X345">
        <f>INDEX(single_mom_age!$1:$1048576,MATCH(Single_Parent_Age_Fe!$A345,single_mom_age!$A:$A,0),5)/30</f>
        <v>1.4999999999891889</v>
      </c>
      <c r="Y345">
        <f>INDEX(single_mom_age!$1:$1048576,MATCH(Single_Parent_Age_Fe!$A345,single_mom_age!$A:$A,0),5)/30</f>
        <v>1.4999999999891889</v>
      </c>
      <c r="Z345">
        <f>INDEX(single_mom_age!$1:$1048576,MATCH(Single_Parent_Age_Fe!$A345,single_mom_age!$A:$A,0),5)/30</f>
        <v>1.4999999999891889</v>
      </c>
      <c r="AA345">
        <f>INDEX(single_mom_age!$1:$1048576,MATCH(Single_Parent_Age_Fe!$A345,single_mom_age!$A:$A,0),5)/30</f>
        <v>1.4999999999891889</v>
      </c>
      <c r="AB345">
        <f>INDEX(single_mom_age!$1:$1048576,MATCH(Single_Parent_Age_Fe!$A345,single_mom_age!$A:$A,0),5)/30</f>
        <v>1.4999999999891889</v>
      </c>
      <c r="AC345">
        <f>INDEX(single_mom_age!$1:$1048576,MATCH(Single_Parent_Age_Fe!$A345,single_mom_age!$A:$A,0),5)/30</f>
        <v>1.4999999999891889</v>
      </c>
      <c r="AD345">
        <f>INDEX(single_mom_age!$1:$1048576,MATCH(Single_Parent_Age_Fe!$A345,single_mom_age!$A:$A,0),5)/30</f>
        <v>1.4999999999891889</v>
      </c>
      <c r="AE345">
        <f>INDEX(single_mom_age!$1:$1048576,MATCH(Single_Parent_Age_Fe!$A345,single_mom_age!$A:$A,0),5)/30</f>
        <v>1.4999999999891889</v>
      </c>
      <c r="AF345">
        <f>INDEX(single_mom_age!$1:$1048576,MATCH(Single_Parent_Age_Fe!$A345,single_mom_age!$A:$A,0),5)/30</f>
        <v>1.4999999999891889</v>
      </c>
      <c r="AG345">
        <f>INDEX(single_mom_age!$1:$1048576,MATCH(Single_Parent_Age_Fe!$A345,single_mom_age!$A:$A,0),5)/30</f>
        <v>1.4999999999891889</v>
      </c>
      <c r="AH345">
        <f>INDEX(single_mom_age!$1:$1048576,MATCH(Single_Parent_Age_Fe!$A345,single_mom_age!$A:$A,0),5)/30</f>
        <v>1.4999999999891889</v>
      </c>
      <c r="AI345">
        <f>INDEX(single_mom_age!$1:$1048576,MATCH(Single_Parent_Age_Fe!$A345,single_mom_age!$A:$A,0),5)/30</f>
        <v>1.4999999999891889</v>
      </c>
      <c r="AJ345">
        <f>INDEX(single_mom_age!$1:$1048576,MATCH(Single_Parent_Age_Fe!$A345,single_mom_age!$A:$A,0),5)/30</f>
        <v>1.4999999999891889</v>
      </c>
      <c r="AK345">
        <f>INDEX(single_mom_age!$1:$1048576,MATCH(Single_Parent_Age_Fe!$A345,single_mom_age!$A:$A,0),5)/30</f>
        <v>1.4999999999891889</v>
      </c>
      <c r="AL345">
        <f>INDEX(single_mom_age!$1:$1048576,MATCH(Single_Parent_Age_Fe!$A345,single_mom_age!$A:$A,0),5)/30</f>
        <v>1.4999999999891889</v>
      </c>
      <c r="AM345">
        <f>INDEX(single_mom_age!$1:$1048576,MATCH(Single_Parent_Age_Fe!$A345,single_mom_age!$A:$A,0),5)/30</f>
        <v>1.4999999999891889</v>
      </c>
      <c r="AN345">
        <f>INDEX(single_mom_age!$1:$1048576,MATCH(Single_Parent_Age_Fe!$A345,single_mom_age!$A:$A,0),5)/30</f>
        <v>1.4999999999891889</v>
      </c>
      <c r="AO345">
        <f>INDEX(single_mom_age!$1:$1048576,MATCH(Single_Parent_Age_Fe!$A345,single_mom_age!$A:$A,0),5)/30</f>
        <v>1.4999999999891889</v>
      </c>
      <c r="AP345">
        <f>INDEX(single_mom_age!$1:$1048576,MATCH(Single_Parent_Age_Fe!$A345,single_mom_age!$A:$A,0),5)/30</f>
        <v>1.4999999999891889</v>
      </c>
      <c r="AQ345">
        <f>INDEX(single_mom_age!$1:$1048576,MATCH(Single_Parent_Age_Fe!$A345,single_mom_age!$A:$A,0),5)/30</f>
        <v>1.4999999999891889</v>
      </c>
      <c r="AR345">
        <f>INDEX(single_mom_age!$1:$1048576,MATCH(Single_Parent_Age_Fe!$A345,single_mom_age!$A:$A,0),5)/30</f>
        <v>1.4999999999891889</v>
      </c>
      <c r="AS345">
        <f>INDEX(single_mom_age!$1:$1048576,MATCH(Single_Parent_Age_Fe!$A345,single_mom_age!$A:$A,0),5)/30</f>
        <v>1.4999999999891889</v>
      </c>
      <c r="AT345">
        <f>INDEX(single_mom_age!$1:$1048576,MATCH(Single_Parent_Age_Fe!$A345,single_mom_age!$A:$A,0),5)/30</f>
        <v>1.4999999999891889</v>
      </c>
      <c r="AU345">
        <f>INDEX(single_mom_age!$1:$1048576,MATCH(Single_Parent_Age_Fe!$A345,single_mom_age!$A:$A,0),5)/30</f>
        <v>1.4999999999891889</v>
      </c>
      <c r="AV345">
        <f>INDEX(single_mom_age!$1:$1048576,MATCH(Single_Parent_Age_Fe!$A345,single_mom_age!$A:$A,0),5)/30</f>
        <v>1.4999999999891889</v>
      </c>
      <c r="AW345">
        <f>INDEX(single_mom_age!$1:$1048576,MATCH(Single_Parent_Age_Fe!$A345,single_mom_age!$A:$A,0),5)/30</f>
        <v>1.4999999999891889</v>
      </c>
      <c r="AX345">
        <f>INDEX(single_mom_age!$1:$1048576,MATCH(Single_Parent_Age_Fe!$A345,single_mom_age!$A:$A,0),5)/30</f>
        <v>1.4999999999891889</v>
      </c>
      <c r="AY345">
        <f>INDEX(single_mom_age!$1:$1048576,MATCH(Single_Parent_Age_Fe!$A345,single_mom_age!$A:$A,0),5)/30</f>
        <v>1.4999999999891889</v>
      </c>
      <c r="AZ345">
        <f>INDEX(single_mom_age!$1:$1048576,MATCH(Single_Parent_Age_Fe!$A345,single_mom_age!$A:$A,0),5)/30</f>
        <v>1.4999999999891889</v>
      </c>
      <c r="BA345">
        <f>INDEX(single_mom_age!$1:$1048576,MATCH(Single_Parent_Age_Fe!$A345,single_mom_age!$A:$A,0),6)/25</f>
        <v>2.3200000000113734</v>
      </c>
      <c r="BB345">
        <f>INDEX(single_mom_age!$1:$1048576,MATCH(Single_Parent_Age_Fe!$A345,single_mom_age!$A:$A,0),6)/25</f>
        <v>2.3200000000113734</v>
      </c>
      <c r="BC345">
        <f>INDEX(single_mom_age!$1:$1048576,MATCH(Single_Parent_Age_Fe!$A345,single_mom_age!$A:$A,0),6)/25</f>
        <v>2.3200000000113734</v>
      </c>
      <c r="BD345">
        <f>INDEX(single_mom_age!$1:$1048576,MATCH(Single_Parent_Age_Fe!$A345,single_mom_age!$A:$A,0),6)/25</f>
        <v>2.3200000000113734</v>
      </c>
      <c r="BE345">
        <f>INDEX(single_mom_age!$1:$1048576,MATCH(Single_Parent_Age_Fe!$A345,single_mom_age!$A:$A,0),6)/25</f>
        <v>2.3200000000113734</v>
      </c>
      <c r="BF345">
        <f>INDEX(single_mom_age!$1:$1048576,MATCH(Single_Parent_Age_Fe!$A345,single_mom_age!$A:$A,0),6)/25</f>
        <v>2.3200000000113734</v>
      </c>
      <c r="BG345">
        <f>INDEX(single_mom_age!$1:$1048576,MATCH(Single_Parent_Age_Fe!$A345,single_mom_age!$A:$A,0),6)/25</f>
        <v>2.3200000000113734</v>
      </c>
      <c r="BH345">
        <f>INDEX(single_mom_age!$1:$1048576,MATCH(Single_Parent_Age_Fe!$A345,single_mom_age!$A:$A,0),6)/25</f>
        <v>2.3200000000113734</v>
      </c>
      <c r="BI345">
        <f>INDEX(single_mom_age!$1:$1048576,MATCH(Single_Parent_Age_Fe!$A345,single_mom_age!$A:$A,0),6)/25</f>
        <v>2.3200000000113734</v>
      </c>
      <c r="BJ345">
        <f>INDEX(single_mom_age!$1:$1048576,MATCH(Single_Parent_Age_Fe!$A345,single_mom_age!$A:$A,0),6)/25</f>
        <v>2.3200000000113734</v>
      </c>
      <c r="BK345">
        <f>INDEX(single_mom_age!$1:$1048576,MATCH(Single_Parent_Age_Fe!$A345,single_mom_age!$A:$A,0),6)/25</f>
        <v>2.3200000000113734</v>
      </c>
      <c r="BL345">
        <f>INDEX(single_mom_age!$1:$1048576,MATCH(Single_Parent_Age_Fe!$A345,single_mom_age!$A:$A,0),6)/25</f>
        <v>2.3200000000113734</v>
      </c>
      <c r="BM345">
        <f>INDEX(single_mom_age!$1:$1048576,MATCH(Single_Parent_Age_Fe!$A345,single_mom_age!$A:$A,0),6)/25</f>
        <v>2.3200000000113734</v>
      </c>
      <c r="BN345">
        <f>INDEX(single_mom_age!$1:$1048576,MATCH(Single_Parent_Age_Fe!$A345,single_mom_age!$A:$A,0),6)/25</f>
        <v>2.3200000000113734</v>
      </c>
      <c r="BO345">
        <f>INDEX(single_mom_age!$1:$1048576,MATCH(Single_Parent_Age_Fe!$A345,single_mom_age!$A:$A,0),6)/25</f>
        <v>2.3200000000113734</v>
      </c>
      <c r="BP345">
        <f>INDEX(single_mom_age!$1:$1048576,MATCH(Single_Parent_Age_Fe!$A345,single_mom_age!$A:$A,0),6)/25</f>
        <v>2.3200000000113734</v>
      </c>
      <c r="BQ345">
        <f>INDEX(single_mom_age!$1:$1048576,MATCH(Single_Parent_Age_Fe!$A345,single_mom_age!$A:$A,0),6)/25</f>
        <v>2.3200000000113734</v>
      </c>
      <c r="BR345">
        <f>INDEX(single_mom_age!$1:$1048576,MATCH(Single_Parent_Age_Fe!$A345,single_mom_age!$A:$A,0),6)/25</f>
        <v>2.3200000000113734</v>
      </c>
      <c r="BS345">
        <f>INDEX(single_mom_age!$1:$1048576,MATCH(Single_Parent_Age_Fe!$A345,single_mom_age!$A:$A,0),6)/25</f>
        <v>2.3200000000113734</v>
      </c>
      <c r="BT345">
        <f>INDEX(single_mom_age!$1:$1048576,MATCH(Single_Parent_Age_Fe!$A345,single_mom_age!$A:$A,0),6)/25</f>
        <v>2.3200000000113734</v>
      </c>
      <c r="BU345">
        <f>INDEX(single_mom_age!$1:$1048576,MATCH(Single_Parent_Age_Fe!$A345,single_mom_age!$A:$A,0),6)/25</f>
        <v>2.3200000000113734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</row>
    <row r="346" spans="1:102" x14ac:dyDescent="0.35">
      <c r="A346" s="8" t="s">
        <v>733</v>
      </c>
      <c r="B346" s="8" t="s">
        <v>734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f>INDEX(single_mom_age!$1:$1048576,MATCH(Single_Parent_Age_Fe!$A346,single_mom_age!$A:$A,0),6)/25</f>
        <v>1.8800000000014314</v>
      </c>
      <c r="T346">
        <f>INDEX(single_mom_age!$1:$1048576,MATCH(Single_Parent_Age_Fe!$A346,single_mom_age!$A:$A,0),6)/25</f>
        <v>1.8800000000014314</v>
      </c>
      <c r="U346">
        <f>INDEX(single_mom_age!$1:$1048576,MATCH(Single_Parent_Age_Fe!$A346,single_mom_age!$A:$A,0),6)/25</f>
        <v>1.8800000000014314</v>
      </c>
      <c r="V346">
        <f>INDEX(single_mom_age!$1:$1048576,MATCH(Single_Parent_Age_Fe!$A346,single_mom_age!$A:$A,0),6)/25</f>
        <v>1.8800000000014314</v>
      </c>
      <c r="W346">
        <f>INDEX(single_mom_age!$1:$1048576,MATCH(Single_Parent_Age_Fe!$A346,single_mom_age!$A:$A,0),5)/30</f>
        <v>2.8333333333291404</v>
      </c>
      <c r="X346">
        <f>INDEX(single_mom_age!$1:$1048576,MATCH(Single_Parent_Age_Fe!$A346,single_mom_age!$A:$A,0),5)/30</f>
        <v>2.8333333333291404</v>
      </c>
      <c r="Y346">
        <f>INDEX(single_mom_age!$1:$1048576,MATCH(Single_Parent_Age_Fe!$A346,single_mom_age!$A:$A,0),5)/30</f>
        <v>2.8333333333291404</v>
      </c>
      <c r="Z346">
        <f>INDEX(single_mom_age!$1:$1048576,MATCH(Single_Parent_Age_Fe!$A346,single_mom_age!$A:$A,0),5)/30</f>
        <v>2.8333333333291404</v>
      </c>
      <c r="AA346">
        <f>INDEX(single_mom_age!$1:$1048576,MATCH(Single_Parent_Age_Fe!$A346,single_mom_age!$A:$A,0),5)/30</f>
        <v>2.8333333333291404</v>
      </c>
      <c r="AB346">
        <f>INDEX(single_mom_age!$1:$1048576,MATCH(Single_Parent_Age_Fe!$A346,single_mom_age!$A:$A,0),5)/30</f>
        <v>2.8333333333291404</v>
      </c>
      <c r="AC346">
        <f>INDEX(single_mom_age!$1:$1048576,MATCH(Single_Parent_Age_Fe!$A346,single_mom_age!$A:$A,0),5)/30</f>
        <v>2.8333333333291404</v>
      </c>
      <c r="AD346">
        <f>INDEX(single_mom_age!$1:$1048576,MATCH(Single_Parent_Age_Fe!$A346,single_mom_age!$A:$A,0),5)/30</f>
        <v>2.8333333333291404</v>
      </c>
      <c r="AE346">
        <f>INDEX(single_mom_age!$1:$1048576,MATCH(Single_Parent_Age_Fe!$A346,single_mom_age!$A:$A,0),5)/30</f>
        <v>2.8333333333291404</v>
      </c>
      <c r="AF346">
        <f>INDEX(single_mom_age!$1:$1048576,MATCH(Single_Parent_Age_Fe!$A346,single_mom_age!$A:$A,0),5)/30</f>
        <v>2.8333333333291404</v>
      </c>
      <c r="AG346">
        <f>INDEX(single_mom_age!$1:$1048576,MATCH(Single_Parent_Age_Fe!$A346,single_mom_age!$A:$A,0),5)/30</f>
        <v>2.8333333333291404</v>
      </c>
      <c r="AH346">
        <f>INDEX(single_mom_age!$1:$1048576,MATCH(Single_Parent_Age_Fe!$A346,single_mom_age!$A:$A,0),5)/30</f>
        <v>2.8333333333291404</v>
      </c>
      <c r="AI346">
        <f>INDEX(single_mom_age!$1:$1048576,MATCH(Single_Parent_Age_Fe!$A346,single_mom_age!$A:$A,0),5)/30</f>
        <v>2.8333333333291404</v>
      </c>
      <c r="AJ346">
        <f>INDEX(single_mom_age!$1:$1048576,MATCH(Single_Parent_Age_Fe!$A346,single_mom_age!$A:$A,0),5)/30</f>
        <v>2.8333333333291404</v>
      </c>
      <c r="AK346">
        <f>INDEX(single_mom_age!$1:$1048576,MATCH(Single_Parent_Age_Fe!$A346,single_mom_age!$A:$A,0),5)/30</f>
        <v>2.8333333333291404</v>
      </c>
      <c r="AL346">
        <f>INDEX(single_mom_age!$1:$1048576,MATCH(Single_Parent_Age_Fe!$A346,single_mom_age!$A:$A,0),5)/30</f>
        <v>2.8333333333291404</v>
      </c>
      <c r="AM346">
        <f>INDEX(single_mom_age!$1:$1048576,MATCH(Single_Parent_Age_Fe!$A346,single_mom_age!$A:$A,0),5)/30</f>
        <v>2.8333333333291404</v>
      </c>
      <c r="AN346">
        <f>INDEX(single_mom_age!$1:$1048576,MATCH(Single_Parent_Age_Fe!$A346,single_mom_age!$A:$A,0),5)/30</f>
        <v>2.8333333333291404</v>
      </c>
      <c r="AO346">
        <f>INDEX(single_mom_age!$1:$1048576,MATCH(Single_Parent_Age_Fe!$A346,single_mom_age!$A:$A,0),5)/30</f>
        <v>2.8333333333291404</v>
      </c>
      <c r="AP346">
        <f>INDEX(single_mom_age!$1:$1048576,MATCH(Single_Parent_Age_Fe!$A346,single_mom_age!$A:$A,0),5)/30</f>
        <v>2.8333333333291404</v>
      </c>
      <c r="AQ346">
        <f>INDEX(single_mom_age!$1:$1048576,MATCH(Single_Parent_Age_Fe!$A346,single_mom_age!$A:$A,0),5)/30</f>
        <v>2.8333333333291404</v>
      </c>
      <c r="AR346">
        <f>INDEX(single_mom_age!$1:$1048576,MATCH(Single_Parent_Age_Fe!$A346,single_mom_age!$A:$A,0),5)/30</f>
        <v>2.8333333333291404</v>
      </c>
      <c r="AS346">
        <f>INDEX(single_mom_age!$1:$1048576,MATCH(Single_Parent_Age_Fe!$A346,single_mom_age!$A:$A,0),5)/30</f>
        <v>2.8333333333291404</v>
      </c>
      <c r="AT346">
        <f>INDEX(single_mom_age!$1:$1048576,MATCH(Single_Parent_Age_Fe!$A346,single_mom_age!$A:$A,0),5)/30</f>
        <v>2.8333333333291404</v>
      </c>
      <c r="AU346">
        <f>INDEX(single_mom_age!$1:$1048576,MATCH(Single_Parent_Age_Fe!$A346,single_mom_age!$A:$A,0),5)/30</f>
        <v>2.8333333333291404</v>
      </c>
      <c r="AV346">
        <f>INDEX(single_mom_age!$1:$1048576,MATCH(Single_Parent_Age_Fe!$A346,single_mom_age!$A:$A,0),5)/30</f>
        <v>2.8333333333291404</v>
      </c>
      <c r="AW346">
        <f>INDEX(single_mom_age!$1:$1048576,MATCH(Single_Parent_Age_Fe!$A346,single_mom_age!$A:$A,0),5)/30</f>
        <v>2.8333333333291404</v>
      </c>
      <c r="AX346">
        <f>INDEX(single_mom_age!$1:$1048576,MATCH(Single_Parent_Age_Fe!$A346,single_mom_age!$A:$A,0),5)/30</f>
        <v>2.8333333333291404</v>
      </c>
      <c r="AY346">
        <f>INDEX(single_mom_age!$1:$1048576,MATCH(Single_Parent_Age_Fe!$A346,single_mom_age!$A:$A,0),5)/30</f>
        <v>2.8333333333291404</v>
      </c>
      <c r="AZ346">
        <f>INDEX(single_mom_age!$1:$1048576,MATCH(Single_Parent_Age_Fe!$A346,single_mom_age!$A:$A,0),5)/30</f>
        <v>2.8333333333291404</v>
      </c>
      <c r="BA346">
        <f>INDEX(single_mom_age!$1:$1048576,MATCH(Single_Parent_Age_Fe!$A346,single_mom_age!$A:$A,0),6)/25</f>
        <v>1.8800000000014314</v>
      </c>
      <c r="BB346">
        <f>INDEX(single_mom_age!$1:$1048576,MATCH(Single_Parent_Age_Fe!$A346,single_mom_age!$A:$A,0),6)/25</f>
        <v>1.8800000000014314</v>
      </c>
      <c r="BC346">
        <f>INDEX(single_mom_age!$1:$1048576,MATCH(Single_Parent_Age_Fe!$A346,single_mom_age!$A:$A,0),6)/25</f>
        <v>1.8800000000014314</v>
      </c>
      <c r="BD346">
        <f>INDEX(single_mom_age!$1:$1048576,MATCH(Single_Parent_Age_Fe!$A346,single_mom_age!$A:$A,0),6)/25</f>
        <v>1.8800000000014314</v>
      </c>
      <c r="BE346">
        <f>INDEX(single_mom_age!$1:$1048576,MATCH(Single_Parent_Age_Fe!$A346,single_mom_age!$A:$A,0),6)/25</f>
        <v>1.8800000000014314</v>
      </c>
      <c r="BF346">
        <f>INDEX(single_mom_age!$1:$1048576,MATCH(Single_Parent_Age_Fe!$A346,single_mom_age!$A:$A,0),6)/25</f>
        <v>1.8800000000014314</v>
      </c>
      <c r="BG346">
        <f>INDEX(single_mom_age!$1:$1048576,MATCH(Single_Parent_Age_Fe!$A346,single_mom_age!$A:$A,0),6)/25</f>
        <v>1.8800000000014314</v>
      </c>
      <c r="BH346">
        <f>INDEX(single_mom_age!$1:$1048576,MATCH(Single_Parent_Age_Fe!$A346,single_mom_age!$A:$A,0),6)/25</f>
        <v>1.8800000000014314</v>
      </c>
      <c r="BI346">
        <f>INDEX(single_mom_age!$1:$1048576,MATCH(Single_Parent_Age_Fe!$A346,single_mom_age!$A:$A,0),6)/25</f>
        <v>1.8800000000014314</v>
      </c>
      <c r="BJ346">
        <f>INDEX(single_mom_age!$1:$1048576,MATCH(Single_Parent_Age_Fe!$A346,single_mom_age!$A:$A,0),6)/25</f>
        <v>1.8800000000014314</v>
      </c>
      <c r="BK346">
        <f>INDEX(single_mom_age!$1:$1048576,MATCH(Single_Parent_Age_Fe!$A346,single_mom_age!$A:$A,0),6)/25</f>
        <v>1.8800000000014314</v>
      </c>
      <c r="BL346">
        <f>INDEX(single_mom_age!$1:$1048576,MATCH(Single_Parent_Age_Fe!$A346,single_mom_age!$A:$A,0),6)/25</f>
        <v>1.8800000000014314</v>
      </c>
      <c r="BM346">
        <f>INDEX(single_mom_age!$1:$1048576,MATCH(Single_Parent_Age_Fe!$A346,single_mom_age!$A:$A,0),6)/25</f>
        <v>1.8800000000014314</v>
      </c>
      <c r="BN346">
        <f>INDEX(single_mom_age!$1:$1048576,MATCH(Single_Parent_Age_Fe!$A346,single_mom_age!$A:$A,0),6)/25</f>
        <v>1.8800000000014314</v>
      </c>
      <c r="BO346">
        <f>INDEX(single_mom_age!$1:$1048576,MATCH(Single_Parent_Age_Fe!$A346,single_mom_age!$A:$A,0),6)/25</f>
        <v>1.8800000000014314</v>
      </c>
      <c r="BP346">
        <f>INDEX(single_mom_age!$1:$1048576,MATCH(Single_Parent_Age_Fe!$A346,single_mom_age!$A:$A,0),6)/25</f>
        <v>1.8800000000014314</v>
      </c>
      <c r="BQ346">
        <f>INDEX(single_mom_age!$1:$1048576,MATCH(Single_Parent_Age_Fe!$A346,single_mom_age!$A:$A,0),6)/25</f>
        <v>1.8800000000014314</v>
      </c>
      <c r="BR346">
        <f>INDEX(single_mom_age!$1:$1048576,MATCH(Single_Parent_Age_Fe!$A346,single_mom_age!$A:$A,0),6)/25</f>
        <v>1.8800000000014314</v>
      </c>
      <c r="BS346">
        <f>INDEX(single_mom_age!$1:$1048576,MATCH(Single_Parent_Age_Fe!$A346,single_mom_age!$A:$A,0),6)/25</f>
        <v>1.8800000000014314</v>
      </c>
      <c r="BT346">
        <f>INDEX(single_mom_age!$1:$1048576,MATCH(Single_Parent_Age_Fe!$A346,single_mom_age!$A:$A,0),6)/25</f>
        <v>1.8800000000014314</v>
      </c>
      <c r="BU346">
        <f>INDEX(single_mom_age!$1:$1048576,MATCH(Single_Parent_Age_Fe!$A346,single_mom_age!$A:$A,0),6)/25</f>
        <v>1.8800000000014314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</row>
    <row r="347" spans="1:102" x14ac:dyDescent="0.35">
      <c r="A347" s="8" t="s">
        <v>738</v>
      </c>
      <c r="B347" s="8" t="s">
        <v>739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f>INDEX(single_mom_age!$1:$1048576,MATCH(Single_Parent_Age_Fe!$A347,single_mom_age!$A:$A,0),6)/25</f>
        <v>1.6400000000158668</v>
      </c>
      <c r="T347">
        <f>INDEX(single_mom_age!$1:$1048576,MATCH(Single_Parent_Age_Fe!$A347,single_mom_age!$A:$A,0),6)/25</f>
        <v>1.6400000000158668</v>
      </c>
      <c r="U347">
        <f>INDEX(single_mom_age!$1:$1048576,MATCH(Single_Parent_Age_Fe!$A347,single_mom_age!$A:$A,0),6)/25</f>
        <v>1.6400000000158668</v>
      </c>
      <c r="V347">
        <f>INDEX(single_mom_age!$1:$1048576,MATCH(Single_Parent_Age_Fe!$A347,single_mom_age!$A:$A,0),6)/25</f>
        <v>1.6400000000158668</v>
      </c>
      <c r="W347">
        <f>INDEX(single_mom_age!$1:$1048576,MATCH(Single_Parent_Age_Fe!$A347,single_mom_age!$A:$A,0),5)/30</f>
        <v>0.8333333333345444</v>
      </c>
      <c r="X347">
        <f>INDEX(single_mom_age!$1:$1048576,MATCH(Single_Parent_Age_Fe!$A347,single_mom_age!$A:$A,0),5)/30</f>
        <v>0.8333333333345444</v>
      </c>
      <c r="Y347">
        <f>INDEX(single_mom_age!$1:$1048576,MATCH(Single_Parent_Age_Fe!$A347,single_mom_age!$A:$A,0),5)/30</f>
        <v>0.8333333333345444</v>
      </c>
      <c r="Z347">
        <f>INDEX(single_mom_age!$1:$1048576,MATCH(Single_Parent_Age_Fe!$A347,single_mom_age!$A:$A,0),5)/30</f>
        <v>0.8333333333345444</v>
      </c>
      <c r="AA347">
        <f>INDEX(single_mom_age!$1:$1048576,MATCH(Single_Parent_Age_Fe!$A347,single_mom_age!$A:$A,0),5)/30</f>
        <v>0.8333333333345444</v>
      </c>
      <c r="AB347">
        <f>INDEX(single_mom_age!$1:$1048576,MATCH(Single_Parent_Age_Fe!$A347,single_mom_age!$A:$A,0),5)/30</f>
        <v>0.8333333333345444</v>
      </c>
      <c r="AC347">
        <f>INDEX(single_mom_age!$1:$1048576,MATCH(Single_Parent_Age_Fe!$A347,single_mom_age!$A:$A,0),5)/30</f>
        <v>0.8333333333345444</v>
      </c>
      <c r="AD347">
        <f>INDEX(single_mom_age!$1:$1048576,MATCH(Single_Parent_Age_Fe!$A347,single_mom_age!$A:$A,0),5)/30</f>
        <v>0.8333333333345444</v>
      </c>
      <c r="AE347">
        <f>INDEX(single_mom_age!$1:$1048576,MATCH(Single_Parent_Age_Fe!$A347,single_mom_age!$A:$A,0),5)/30</f>
        <v>0.8333333333345444</v>
      </c>
      <c r="AF347">
        <f>INDEX(single_mom_age!$1:$1048576,MATCH(Single_Parent_Age_Fe!$A347,single_mom_age!$A:$A,0),5)/30</f>
        <v>0.8333333333345444</v>
      </c>
      <c r="AG347">
        <f>INDEX(single_mom_age!$1:$1048576,MATCH(Single_Parent_Age_Fe!$A347,single_mom_age!$A:$A,0),5)/30</f>
        <v>0.8333333333345444</v>
      </c>
      <c r="AH347">
        <f>INDEX(single_mom_age!$1:$1048576,MATCH(Single_Parent_Age_Fe!$A347,single_mom_age!$A:$A,0),5)/30</f>
        <v>0.8333333333345444</v>
      </c>
      <c r="AI347">
        <f>INDEX(single_mom_age!$1:$1048576,MATCH(Single_Parent_Age_Fe!$A347,single_mom_age!$A:$A,0),5)/30</f>
        <v>0.8333333333345444</v>
      </c>
      <c r="AJ347">
        <f>INDEX(single_mom_age!$1:$1048576,MATCH(Single_Parent_Age_Fe!$A347,single_mom_age!$A:$A,0),5)/30</f>
        <v>0.8333333333345444</v>
      </c>
      <c r="AK347">
        <f>INDEX(single_mom_age!$1:$1048576,MATCH(Single_Parent_Age_Fe!$A347,single_mom_age!$A:$A,0),5)/30</f>
        <v>0.8333333333345444</v>
      </c>
      <c r="AL347">
        <f>INDEX(single_mom_age!$1:$1048576,MATCH(Single_Parent_Age_Fe!$A347,single_mom_age!$A:$A,0),5)/30</f>
        <v>0.8333333333345444</v>
      </c>
      <c r="AM347">
        <f>INDEX(single_mom_age!$1:$1048576,MATCH(Single_Parent_Age_Fe!$A347,single_mom_age!$A:$A,0),5)/30</f>
        <v>0.8333333333345444</v>
      </c>
      <c r="AN347">
        <f>INDEX(single_mom_age!$1:$1048576,MATCH(Single_Parent_Age_Fe!$A347,single_mom_age!$A:$A,0),5)/30</f>
        <v>0.8333333333345444</v>
      </c>
      <c r="AO347">
        <f>INDEX(single_mom_age!$1:$1048576,MATCH(Single_Parent_Age_Fe!$A347,single_mom_age!$A:$A,0),5)/30</f>
        <v>0.8333333333345444</v>
      </c>
      <c r="AP347">
        <f>INDEX(single_mom_age!$1:$1048576,MATCH(Single_Parent_Age_Fe!$A347,single_mom_age!$A:$A,0),5)/30</f>
        <v>0.8333333333345444</v>
      </c>
      <c r="AQ347">
        <f>INDEX(single_mom_age!$1:$1048576,MATCH(Single_Parent_Age_Fe!$A347,single_mom_age!$A:$A,0),5)/30</f>
        <v>0.8333333333345444</v>
      </c>
      <c r="AR347">
        <f>INDEX(single_mom_age!$1:$1048576,MATCH(Single_Parent_Age_Fe!$A347,single_mom_age!$A:$A,0),5)/30</f>
        <v>0.8333333333345444</v>
      </c>
      <c r="AS347">
        <f>INDEX(single_mom_age!$1:$1048576,MATCH(Single_Parent_Age_Fe!$A347,single_mom_age!$A:$A,0),5)/30</f>
        <v>0.8333333333345444</v>
      </c>
      <c r="AT347">
        <f>INDEX(single_mom_age!$1:$1048576,MATCH(Single_Parent_Age_Fe!$A347,single_mom_age!$A:$A,0),5)/30</f>
        <v>0.8333333333345444</v>
      </c>
      <c r="AU347">
        <f>INDEX(single_mom_age!$1:$1048576,MATCH(Single_Parent_Age_Fe!$A347,single_mom_age!$A:$A,0),5)/30</f>
        <v>0.8333333333345444</v>
      </c>
      <c r="AV347">
        <f>INDEX(single_mom_age!$1:$1048576,MATCH(Single_Parent_Age_Fe!$A347,single_mom_age!$A:$A,0),5)/30</f>
        <v>0.8333333333345444</v>
      </c>
      <c r="AW347">
        <f>INDEX(single_mom_age!$1:$1048576,MATCH(Single_Parent_Age_Fe!$A347,single_mom_age!$A:$A,0),5)/30</f>
        <v>0.8333333333345444</v>
      </c>
      <c r="AX347">
        <f>INDEX(single_mom_age!$1:$1048576,MATCH(Single_Parent_Age_Fe!$A347,single_mom_age!$A:$A,0),5)/30</f>
        <v>0.8333333333345444</v>
      </c>
      <c r="AY347">
        <f>INDEX(single_mom_age!$1:$1048576,MATCH(Single_Parent_Age_Fe!$A347,single_mom_age!$A:$A,0),5)/30</f>
        <v>0.8333333333345444</v>
      </c>
      <c r="AZ347">
        <f>INDEX(single_mom_age!$1:$1048576,MATCH(Single_Parent_Age_Fe!$A347,single_mom_age!$A:$A,0),5)/30</f>
        <v>0.8333333333345444</v>
      </c>
      <c r="BA347">
        <f>INDEX(single_mom_age!$1:$1048576,MATCH(Single_Parent_Age_Fe!$A347,single_mom_age!$A:$A,0),6)/25</f>
        <v>1.6400000000158668</v>
      </c>
      <c r="BB347">
        <f>INDEX(single_mom_age!$1:$1048576,MATCH(Single_Parent_Age_Fe!$A347,single_mom_age!$A:$A,0),6)/25</f>
        <v>1.6400000000158668</v>
      </c>
      <c r="BC347">
        <f>INDEX(single_mom_age!$1:$1048576,MATCH(Single_Parent_Age_Fe!$A347,single_mom_age!$A:$A,0),6)/25</f>
        <v>1.6400000000158668</v>
      </c>
      <c r="BD347">
        <f>INDEX(single_mom_age!$1:$1048576,MATCH(Single_Parent_Age_Fe!$A347,single_mom_age!$A:$A,0),6)/25</f>
        <v>1.6400000000158668</v>
      </c>
      <c r="BE347">
        <f>INDEX(single_mom_age!$1:$1048576,MATCH(Single_Parent_Age_Fe!$A347,single_mom_age!$A:$A,0),6)/25</f>
        <v>1.6400000000158668</v>
      </c>
      <c r="BF347">
        <f>INDEX(single_mom_age!$1:$1048576,MATCH(Single_Parent_Age_Fe!$A347,single_mom_age!$A:$A,0),6)/25</f>
        <v>1.6400000000158668</v>
      </c>
      <c r="BG347">
        <f>INDEX(single_mom_age!$1:$1048576,MATCH(Single_Parent_Age_Fe!$A347,single_mom_age!$A:$A,0),6)/25</f>
        <v>1.6400000000158668</v>
      </c>
      <c r="BH347">
        <f>INDEX(single_mom_age!$1:$1048576,MATCH(Single_Parent_Age_Fe!$A347,single_mom_age!$A:$A,0),6)/25</f>
        <v>1.6400000000158668</v>
      </c>
      <c r="BI347">
        <f>INDEX(single_mom_age!$1:$1048576,MATCH(Single_Parent_Age_Fe!$A347,single_mom_age!$A:$A,0),6)/25</f>
        <v>1.6400000000158668</v>
      </c>
      <c r="BJ347">
        <f>INDEX(single_mom_age!$1:$1048576,MATCH(Single_Parent_Age_Fe!$A347,single_mom_age!$A:$A,0),6)/25</f>
        <v>1.6400000000158668</v>
      </c>
      <c r="BK347">
        <f>INDEX(single_mom_age!$1:$1048576,MATCH(Single_Parent_Age_Fe!$A347,single_mom_age!$A:$A,0),6)/25</f>
        <v>1.6400000000158668</v>
      </c>
      <c r="BL347">
        <f>INDEX(single_mom_age!$1:$1048576,MATCH(Single_Parent_Age_Fe!$A347,single_mom_age!$A:$A,0),6)/25</f>
        <v>1.6400000000158668</v>
      </c>
      <c r="BM347">
        <f>INDEX(single_mom_age!$1:$1048576,MATCH(Single_Parent_Age_Fe!$A347,single_mom_age!$A:$A,0),6)/25</f>
        <v>1.6400000000158668</v>
      </c>
      <c r="BN347">
        <f>INDEX(single_mom_age!$1:$1048576,MATCH(Single_Parent_Age_Fe!$A347,single_mom_age!$A:$A,0),6)/25</f>
        <v>1.6400000000158668</v>
      </c>
      <c r="BO347">
        <f>INDEX(single_mom_age!$1:$1048576,MATCH(Single_Parent_Age_Fe!$A347,single_mom_age!$A:$A,0),6)/25</f>
        <v>1.6400000000158668</v>
      </c>
      <c r="BP347">
        <f>INDEX(single_mom_age!$1:$1048576,MATCH(Single_Parent_Age_Fe!$A347,single_mom_age!$A:$A,0),6)/25</f>
        <v>1.6400000000158668</v>
      </c>
      <c r="BQ347">
        <f>INDEX(single_mom_age!$1:$1048576,MATCH(Single_Parent_Age_Fe!$A347,single_mom_age!$A:$A,0),6)/25</f>
        <v>1.6400000000158668</v>
      </c>
      <c r="BR347">
        <f>INDEX(single_mom_age!$1:$1048576,MATCH(Single_Parent_Age_Fe!$A347,single_mom_age!$A:$A,0),6)/25</f>
        <v>1.6400000000158668</v>
      </c>
      <c r="BS347">
        <f>INDEX(single_mom_age!$1:$1048576,MATCH(Single_Parent_Age_Fe!$A347,single_mom_age!$A:$A,0),6)/25</f>
        <v>1.6400000000158668</v>
      </c>
      <c r="BT347">
        <f>INDEX(single_mom_age!$1:$1048576,MATCH(Single_Parent_Age_Fe!$A347,single_mom_age!$A:$A,0),6)/25</f>
        <v>1.6400000000158668</v>
      </c>
      <c r="BU347">
        <f>INDEX(single_mom_age!$1:$1048576,MATCH(Single_Parent_Age_Fe!$A347,single_mom_age!$A:$A,0),6)/25</f>
        <v>1.6400000000158668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</row>
    <row r="348" spans="1:102" x14ac:dyDescent="0.35">
      <c r="A348" s="8" t="s">
        <v>781</v>
      </c>
      <c r="B348" s="8" t="s">
        <v>782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f>INDEX(single_mom_age!$1:$1048576,MATCH(Single_Parent_Age_Fe!$A348,single_mom_age!$A:$A,0),6)/25</f>
        <v>8.2857142856451946E-2</v>
      </c>
      <c r="T348">
        <f>INDEX(single_mom_age!$1:$1048576,MATCH(Single_Parent_Age_Fe!$A348,single_mom_age!$A:$A,0),6)/25</f>
        <v>8.2857142856451946E-2</v>
      </c>
      <c r="U348">
        <f>INDEX(single_mom_age!$1:$1048576,MATCH(Single_Parent_Age_Fe!$A348,single_mom_age!$A:$A,0),6)/25</f>
        <v>8.2857142856451946E-2</v>
      </c>
      <c r="V348">
        <f>INDEX(single_mom_age!$1:$1048576,MATCH(Single_Parent_Age_Fe!$A348,single_mom_age!$A:$A,0),6)/25</f>
        <v>8.2857142856451946E-2</v>
      </c>
      <c r="W348">
        <f>INDEX(single_mom_age!$1:$1048576,MATCH(Single_Parent_Age_Fe!$A348,single_mom_age!$A:$A,0),5)/30</f>
        <v>0.11428571428555673</v>
      </c>
      <c r="X348">
        <f>INDEX(single_mom_age!$1:$1048576,MATCH(Single_Parent_Age_Fe!$A348,single_mom_age!$A:$A,0),5)/30</f>
        <v>0.11428571428555673</v>
      </c>
      <c r="Y348">
        <f>INDEX(single_mom_age!$1:$1048576,MATCH(Single_Parent_Age_Fe!$A348,single_mom_age!$A:$A,0),5)/30</f>
        <v>0.11428571428555673</v>
      </c>
      <c r="Z348">
        <f>INDEX(single_mom_age!$1:$1048576,MATCH(Single_Parent_Age_Fe!$A348,single_mom_age!$A:$A,0),5)/30</f>
        <v>0.11428571428555673</v>
      </c>
      <c r="AA348">
        <f>INDEX(single_mom_age!$1:$1048576,MATCH(Single_Parent_Age_Fe!$A348,single_mom_age!$A:$A,0),5)/30</f>
        <v>0.11428571428555673</v>
      </c>
      <c r="AB348">
        <f>INDEX(single_mom_age!$1:$1048576,MATCH(Single_Parent_Age_Fe!$A348,single_mom_age!$A:$A,0),5)/30</f>
        <v>0.11428571428555673</v>
      </c>
      <c r="AC348">
        <f>INDEX(single_mom_age!$1:$1048576,MATCH(Single_Parent_Age_Fe!$A348,single_mom_age!$A:$A,0),5)/30</f>
        <v>0.11428571428555673</v>
      </c>
      <c r="AD348">
        <f>INDEX(single_mom_age!$1:$1048576,MATCH(Single_Parent_Age_Fe!$A348,single_mom_age!$A:$A,0),5)/30</f>
        <v>0.11428571428555673</v>
      </c>
      <c r="AE348">
        <f>INDEX(single_mom_age!$1:$1048576,MATCH(Single_Parent_Age_Fe!$A348,single_mom_age!$A:$A,0),5)/30</f>
        <v>0.11428571428555673</v>
      </c>
      <c r="AF348">
        <f>INDEX(single_mom_age!$1:$1048576,MATCH(Single_Parent_Age_Fe!$A348,single_mom_age!$A:$A,0),5)/30</f>
        <v>0.11428571428555673</v>
      </c>
      <c r="AG348">
        <f>INDEX(single_mom_age!$1:$1048576,MATCH(Single_Parent_Age_Fe!$A348,single_mom_age!$A:$A,0),5)/30</f>
        <v>0.11428571428555673</v>
      </c>
      <c r="AH348">
        <f>INDEX(single_mom_age!$1:$1048576,MATCH(Single_Parent_Age_Fe!$A348,single_mom_age!$A:$A,0),5)/30</f>
        <v>0.11428571428555673</v>
      </c>
      <c r="AI348">
        <f>INDEX(single_mom_age!$1:$1048576,MATCH(Single_Parent_Age_Fe!$A348,single_mom_age!$A:$A,0),5)/30</f>
        <v>0.11428571428555673</v>
      </c>
      <c r="AJ348">
        <f>INDEX(single_mom_age!$1:$1048576,MATCH(Single_Parent_Age_Fe!$A348,single_mom_age!$A:$A,0),5)/30</f>
        <v>0.11428571428555673</v>
      </c>
      <c r="AK348">
        <f>INDEX(single_mom_age!$1:$1048576,MATCH(Single_Parent_Age_Fe!$A348,single_mom_age!$A:$A,0),5)/30</f>
        <v>0.11428571428555673</v>
      </c>
      <c r="AL348">
        <f>INDEX(single_mom_age!$1:$1048576,MATCH(Single_Parent_Age_Fe!$A348,single_mom_age!$A:$A,0),5)/30</f>
        <v>0.11428571428555673</v>
      </c>
      <c r="AM348">
        <f>INDEX(single_mom_age!$1:$1048576,MATCH(Single_Parent_Age_Fe!$A348,single_mom_age!$A:$A,0),5)/30</f>
        <v>0.11428571428555673</v>
      </c>
      <c r="AN348">
        <f>INDEX(single_mom_age!$1:$1048576,MATCH(Single_Parent_Age_Fe!$A348,single_mom_age!$A:$A,0),5)/30</f>
        <v>0.11428571428555673</v>
      </c>
      <c r="AO348">
        <f>INDEX(single_mom_age!$1:$1048576,MATCH(Single_Parent_Age_Fe!$A348,single_mom_age!$A:$A,0),5)/30</f>
        <v>0.11428571428555673</v>
      </c>
      <c r="AP348">
        <f>INDEX(single_mom_age!$1:$1048576,MATCH(Single_Parent_Age_Fe!$A348,single_mom_age!$A:$A,0),5)/30</f>
        <v>0.11428571428555673</v>
      </c>
      <c r="AQ348">
        <f>INDEX(single_mom_age!$1:$1048576,MATCH(Single_Parent_Age_Fe!$A348,single_mom_age!$A:$A,0),5)/30</f>
        <v>0.11428571428555673</v>
      </c>
      <c r="AR348">
        <f>INDEX(single_mom_age!$1:$1048576,MATCH(Single_Parent_Age_Fe!$A348,single_mom_age!$A:$A,0),5)/30</f>
        <v>0.11428571428555673</v>
      </c>
      <c r="AS348">
        <f>INDEX(single_mom_age!$1:$1048576,MATCH(Single_Parent_Age_Fe!$A348,single_mom_age!$A:$A,0),5)/30</f>
        <v>0.11428571428555673</v>
      </c>
      <c r="AT348">
        <f>INDEX(single_mom_age!$1:$1048576,MATCH(Single_Parent_Age_Fe!$A348,single_mom_age!$A:$A,0),5)/30</f>
        <v>0.11428571428555673</v>
      </c>
      <c r="AU348">
        <f>INDEX(single_mom_age!$1:$1048576,MATCH(Single_Parent_Age_Fe!$A348,single_mom_age!$A:$A,0),5)/30</f>
        <v>0.11428571428555673</v>
      </c>
      <c r="AV348">
        <f>INDEX(single_mom_age!$1:$1048576,MATCH(Single_Parent_Age_Fe!$A348,single_mom_age!$A:$A,0),5)/30</f>
        <v>0.11428571428555673</v>
      </c>
      <c r="AW348">
        <f>INDEX(single_mom_age!$1:$1048576,MATCH(Single_Parent_Age_Fe!$A348,single_mom_age!$A:$A,0),5)/30</f>
        <v>0.11428571428555673</v>
      </c>
      <c r="AX348">
        <f>INDEX(single_mom_age!$1:$1048576,MATCH(Single_Parent_Age_Fe!$A348,single_mom_age!$A:$A,0),5)/30</f>
        <v>0.11428571428555673</v>
      </c>
      <c r="AY348">
        <f>INDEX(single_mom_age!$1:$1048576,MATCH(Single_Parent_Age_Fe!$A348,single_mom_age!$A:$A,0),5)/30</f>
        <v>0.11428571428555673</v>
      </c>
      <c r="AZ348">
        <f>INDEX(single_mom_age!$1:$1048576,MATCH(Single_Parent_Age_Fe!$A348,single_mom_age!$A:$A,0),5)/30</f>
        <v>0.11428571428555673</v>
      </c>
      <c r="BA348">
        <f>INDEX(single_mom_age!$1:$1048576,MATCH(Single_Parent_Age_Fe!$A348,single_mom_age!$A:$A,0),6)/25</f>
        <v>8.2857142856451946E-2</v>
      </c>
      <c r="BB348">
        <f>INDEX(single_mom_age!$1:$1048576,MATCH(Single_Parent_Age_Fe!$A348,single_mom_age!$A:$A,0),6)/25</f>
        <v>8.2857142856451946E-2</v>
      </c>
      <c r="BC348">
        <f>INDEX(single_mom_age!$1:$1048576,MATCH(Single_Parent_Age_Fe!$A348,single_mom_age!$A:$A,0),6)/25</f>
        <v>8.2857142856451946E-2</v>
      </c>
      <c r="BD348">
        <f>INDEX(single_mom_age!$1:$1048576,MATCH(Single_Parent_Age_Fe!$A348,single_mom_age!$A:$A,0),6)/25</f>
        <v>8.2857142856451946E-2</v>
      </c>
      <c r="BE348">
        <f>INDEX(single_mom_age!$1:$1048576,MATCH(Single_Parent_Age_Fe!$A348,single_mom_age!$A:$A,0),6)/25</f>
        <v>8.2857142856451946E-2</v>
      </c>
      <c r="BF348">
        <f>INDEX(single_mom_age!$1:$1048576,MATCH(Single_Parent_Age_Fe!$A348,single_mom_age!$A:$A,0),6)/25</f>
        <v>8.2857142856451946E-2</v>
      </c>
      <c r="BG348">
        <f>INDEX(single_mom_age!$1:$1048576,MATCH(Single_Parent_Age_Fe!$A348,single_mom_age!$A:$A,0),6)/25</f>
        <v>8.2857142856451946E-2</v>
      </c>
      <c r="BH348">
        <f>INDEX(single_mom_age!$1:$1048576,MATCH(Single_Parent_Age_Fe!$A348,single_mom_age!$A:$A,0),6)/25</f>
        <v>8.2857142856451946E-2</v>
      </c>
      <c r="BI348">
        <f>INDEX(single_mom_age!$1:$1048576,MATCH(Single_Parent_Age_Fe!$A348,single_mom_age!$A:$A,0),6)/25</f>
        <v>8.2857142856451946E-2</v>
      </c>
      <c r="BJ348">
        <f>INDEX(single_mom_age!$1:$1048576,MATCH(Single_Parent_Age_Fe!$A348,single_mom_age!$A:$A,0),6)/25</f>
        <v>8.2857142856451946E-2</v>
      </c>
      <c r="BK348">
        <f>INDEX(single_mom_age!$1:$1048576,MATCH(Single_Parent_Age_Fe!$A348,single_mom_age!$A:$A,0),6)/25</f>
        <v>8.2857142856451946E-2</v>
      </c>
      <c r="BL348">
        <f>INDEX(single_mom_age!$1:$1048576,MATCH(Single_Parent_Age_Fe!$A348,single_mom_age!$A:$A,0),6)/25</f>
        <v>8.2857142856451946E-2</v>
      </c>
      <c r="BM348">
        <f>INDEX(single_mom_age!$1:$1048576,MATCH(Single_Parent_Age_Fe!$A348,single_mom_age!$A:$A,0),6)/25</f>
        <v>8.2857142856451946E-2</v>
      </c>
      <c r="BN348">
        <f>INDEX(single_mom_age!$1:$1048576,MATCH(Single_Parent_Age_Fe!$A348,single_mom_age!$A:$A,0),6)/25</f>
        <v>8.2857142856451946E-2</v>
      </c>
      <c r="BO348">
        <f>INDEX(single_mom_age!$1:$1048576,MATCH(Single_Parent_Age_Fe!$A348,single_mom_age!$A:$A,0),6)/25</f>
        <v>8.2857142856451946E-2</v>
      </c>
      <c r="BP348">
        <f>INDEX(single_mom_age!$1:$1048576,MATCH(Single_Parent_Age_Fe!$A348,single_mom_age!$A:$A,0),6)/25</f>
        <v>8.2857142856451946E-2</v>
      </c>
      <c r="BQ348">
        <f>INDEX(single_mom_age!$1:$1048576,MATCH(Single_Parent_Age_Fe!$A348,single_mom_age!$A:$A,0),6)/25</f>
        <v>8.2857142856451946E-2</v>
      </c>
      <c r="BR348">
        <f>INDEX(single_mom_age!$1:$1048576,MATCH(Single_Parent_Age_Fe!$A348,single_mom_age!$A:$A,0),6)/25</f>
        <v>8.2857142856451946E-2</v>
      </c>
      <c r="BS348">
        <f>INDEX(single_mom_age!$1:$1048576,MATCH(Single_Parent_Age_Fe!$A348,single_mom_age!$A:$A,0),6)/25</f>
        <v>8.2857142856451946E-2</v>
      </c>
      <c r="BT348">
        <f>INDEX(single_mom_age!$1:$1048576,MATCH(Single_Parent_Age_Fe!$A348,single_mom_age!$A:$A,0),6)/25</f>
        <v>8.2857142856451946E-2</v>
      </c>
      <c r="BU348">
        <f>INDEX(single_mom_age!$1:$1048576,MATCH(Single_Parent_Age_Fe!$A348,single_mom_age!$A:$A,0),6)/25</f>
        <v>8.2857142856451946E-2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</row>
    <row r="349" spans="1:102" x14ac:dyDescent="0.35">
      <c r="A349" s="8" t="s">
        <v>801</v>
      </c>
      <c r="B349" s="8" t="s">
        <v>802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f>INDEX(single_mom_age!$1:$1048576,MATCH(Single_Parent_Age_Fe!$A349,single_mom_age!$A:$A,0),6)/25</f>
        <v>0.68717062636657444</v>
      </c>
      <c r="T349">
        <f>INDEX(single_mom_age!$1:$1048576,MATCH(Single_Parent_Age_Fe!$A349,single_mom_age!$A:$A,0),6)/25</f>
        <v>0.68717062636657444</v>
      </c>
      <c r="U349">
        <f>INDEX(single_mom_age!$1:$1048576,MATCH(Single_Parent_Age_Fe!$A349,single_mom_age!$A:$A,0),6)/25</f>
        <v>0.68717062636657444</v>
      </c>
      <c r="V349">
        <f>INDEX(single_mom_age!$1:$1048576,MATCH(Single_Parent_Age_Fe!$A349,single_mom_age!$A:$A,0),6)/25</f>
        <v>0.68717062636657444</v>
      </c>
      <c r="W349">
        <f>INDEX(single_mom_age!$1:$1048576,MATCH(Single_Parent_Age_Fe!$A349,single_mom_age!$A:$A,0),5)/30</f>
        <v>0.96069114470252126</v>
      </c>
      <c r="X349">
        <f>INDEX(single_mom_age!$1:$1048576,MATCH(Single_Parent_Age_Fe!$A349,single_mom_age!$A:$A,0),5)/30</f>
        <v>0.96069114470252126</v>
      </c>
      <c r="Y349">
        <f>INDEX(single_mom_age!$1:$1048576,MATCH(Single_Parent_Age_Fe!$A349,single_mom_age!$A:$A,0),5)/30</f>
        <v>0.96069114470252126</v>
      </c>
      <c r="Z349">
        <f>INDEX(single_mom_age!$1:$1048576,MATCH(Single_Parent_Age_Fe!$A349,single_mom_age!$A:$A,0),5)/30</f>
        <v>0.96069114470252126</v>
      </c>
      <c r="AA349">
        <f>INDEX(single_mom_age!$1:$1048576,MATCH(Single_Parent_Age_Fe!$A349,single_mom_age!$A:$A,0),5)/30</f>
        <v>0.96069114470252126</v>
      </c>
      <c r="AB349">
        <f>INDEX(single_mom_age!$1:$1048576,MATCH(Single_Parent_Age_Fe!$A349,single_mom_age!$A:$A,0),5)/30</f>
        <v>0.96069114470252126</v>
      </c>
      <c r="AC349">
        <f>INDEX(single_mom_age!$1:$1048576,MATCH(Single_Parent_Age_Fe!$A349,single_mom_age!$A:$A,0),5)/30</f>
        <v>0.96069114470252126</v>
      </c>
      <c r="AD349">
        <f>INDEX(single_mom_age!$1:$1048576,MATCH(Single_Parent_Age_Fe!$A349,single_mom_age!$A:$A,0),5)/30</f>
        <v>0.96069114470252126</v>
      </c>
      <c r="AE349">
        <f>INDEX(single_mom_age!$1:$1048576,MATCH(Single_Parent_Age_Fe!$A349,single_mom_age!$A:$A,0),5)/30</f>
        <v>0.96069114470252126</v>
      </c>
      <c r="AF349">
        <f>INDEX(single_mom_age!$1:$1048576,MATCH(Single_Parent_Age_Fe!$A349,single_mom_age!$A:$A,0),5)/30</f>
        <v>0.96069114470252126</v>
      </c>
      <c r="AG349">
        <f>INDEX(single_mom_age!$1:$1048576,MATCH(Single_Parent_Age_Fe!$A349,single_mom_age!$A:$A,0),5)/30</f>
        <v>0.96069114470252126</v>
      </c>
      <c r="AH349">
        <f>INDEX(single_mom_age!$1:$1048576,MATCH(Single_Parent_Age_Fe!$A349,single_mom_age!$A:$A,0),5)/30</f>
        <v>0.96069114470252126</v>
      </c>
      <c r="AI349">
        <f>INDEX(single_mom_age!$1:$1048576,MATCH(Single_Parent_Age_Fe!$A349,single_mom_age!$A:$A,0),5)/30</f>
        <v>0.96069114470252126</v>
      </c>
      <c r="AJ349">
        <f>INDEX(single_mom_age!$1:$1048576,MATCH(Single_Parent_Age_Fe!$A349,single_mom_age!$A:$A,0),5)/30</f>
        <v>0.96069114470252126</v>
      </c>
      <c r="AK349">
        <f>INDEX(single_mom_age!$1:$1048576,MATCH(Single_Parent_Age_Fe!$A349,single_mom_age!$A:$A,0),5)/30</f>
        <v>0.96069114470252126</v>
      </c>
      <c r="AL349">
        <f>INDEX(single_mom_age!$1:$1048576,MATCH(Single_Parent_Age_Fe!$A349,single_mom_age!$A:$A,0),5)/30</f>
        <v>0.96069114470252126</v>
      </c>
      <c r="AM349">
        <f>INDEX(single_mom_age!$1:$1048576,MATCH(Single_Parent_Age_Fe!$A349,single_mom_age!$A:$A,0),5)/30</f>
        <v>0.96069114470252126</v>
      </c>
      <c r="AN349">
        <f>INDEX(single_mom_age!$1:$1048576,MATCH(Single_Parent_Age_Fe!$A349,single_mom_age!$A:$A,0),5)/30</f>
        <v>0.96069114470252126</v>
      </c>
      <c r="AO349">
        <f>INDEX(single_mom_age!$1:$1048576,MATCH(Single_Parent_Age_Fe!$A349,single_mom_age!$A:$A,0),5)/30</f>
        <v>0.96069114470252126</v>
      </c>
      <c r="AP349">
        <f>INDEX(single_mom_age!$1:$1048576,MATCH(Single_Parent_Age_Fe!$A349,single_mom_age!$A:$A,0),5)/30</f>
        <v>0.96069114470252126</v>
      </c>
      <c r="AQ349">
        <f>INDEX(single_mom_age!$1:$1048576,MATCH(Single_Parent_Age_Fe!$A349,single_mom_age!$A:$A,0),5)/30</f>
        <v>0.96069114470252126</v>
      </c>
      <c r="AR349">
        <f>INDEX(single_mom_age!$1:$1048576,MATCH(Single_Parent_Age_Fe!$A349,single_mom_age!$A:$A,0),5)/30</f>
        <v>0.96069114470252126</v>
      </c>
      <c r="AS349">
        <f>INDEX(single_mom_age!$1:$1048576,MATCH(Single_Parent_Age_Fe!$A349,single_mom_age!$A:$A,0),5)/30</f>
        <v>0.96069114470252126</v>
      </c>
      <c r="AT349">
        <f>INDEX(single_mom_age!$1:$1048576,MATCH(Single_Parent_Age_Fe!$A349,single_mom_age!$A:$A,0),5)/30</f>
        <v>0.96069114470252126</v>
      </c>
      <c r="AU349">
        <f>INDEX(single_mom_age!$1:$1048576,MATCH(Single_Parent_Age_Fe!$A349,single_mom_age!$A:$A,0),5)/30</f>
        <v>0.96069114470252126</v>
      </c>
      <c r="AV349">
        <f>INDEX(single_mom_age!$1:$1048576,MATCH(Single_Parent_Age_Fe!$A349,single_mom_age!$A:$A,0),5)/30</f>
        <v>0.96069114470252126</v>
      </c>
      <c r="AW349">
        <f>INDEX(single_mom_age!$1:$1048576,MATCH(Single_Parent_Age_Fe!$A349,single_mom_age!$A:$A,0),5)/30</f>
        <v>0.96069114470252126</v>
      </c>
      <c r="AX349">
        <f>INDEX(single_mom_age!$1:$1048576,MATCH(Single_Parent_Age_Fe!$A349,single_mom_age!$A:$A,0),5)/30</f>
        <v>0.96069114470252126</v>
      </c>
      <c r="AY349">
        <f>INDEX(single_mom_age!$1:$1048576,MATCH(Single_Parent_Age_Fe!$A349,single_mom_age!$A:$A,0),5)/30</f>
        <v>0.96069114470252126</v>
      </c>
      <c r="AZ349">
        <f>INDEX(single_mom_age!$1:$1048576,MATCH(Single_Parent_Age_Fe!$A349,single_mom_age!$A:$A,0),5)/30</f>
        <v>0.96069114470252126</v>
      </c>
      <c r="BA349">
        <f>INDEX(single_mom_age!$1:$1048576,MATCH(Single_Parent_Age_Fe!$A349,single_mom_age!$A:$A,0),6)/25</f>
        <v>0.68717062636657444</v>
      </c>
      <c r="BB349">
        <f>INDEX(single_mom_age!$1:$1048576,MATCH(Single_Parent_Age_Fe!$A349,single_mom_age!$A:$A,0),6)/25</f>
        <v>0.68717062636657444</v>
      </c>
      <c r="BC349">
        <f>INDEX(single_mom_age!$1:$1048576,MATCH(Single_Parent_Age_Fe!$A349,single_mom_age!$A:$A,0),6)/25</f>
        <v>0.68717062636657444</v>
      </c>
      <c r="BD349">
        <f>INDEX(single_mom_age!$1:$1048576,MATCH(Single_Parent_Age_Fe!$A349,single_mom_age!$A:$A,0),6)/25</f>
        <v>0.68717062636657444</v>
      </c>
      <c r="BE349">
        <f>INDEX(single_mom_age!$1:$1048576,MATCH(Single_Parent_Age_Fe!$A349,single_mom_age!$A:$A,0),6)/25</f>
        <v>0.68717062636657444</v>
      </c>
      <c r="BF349">
        <f>INDEX(single_mom_age!$1:$1048576,MATCH(Single_Parent_Age_Fe!$A349,single_mom_age!$A:$A,0),6)/25</f>
        <v>0.68717062636657444</v>
      </c>
      <c r="BG349">
        <f>INDEX(single_mom_age!$1:$1048576,MATCH(Single_Parent_Age_Fe!$A349,single_mom_age!$A:$A,0),6)/25</f>
        <v>0.68717062636657444</v>
      </c>
      <c r="BH349">
        <f>INDEX(single_mom_age!$1:$1048576,MATCH(Single_Parent_Age_Fe!$A349,single_mom_age!$A:$A,0),6)/25</f>
        <v>0.68717062636657444</v>
      </c>
      <c r="BI349">
        <f>INDEX(single_mom_age!$1:$1048576,MATCH(Single_Parent_Age_Fe!$A349,single_mom_age!$A:$A,0),6)/25</f>
        <v>0.68717062636657444</v>
      </c>
      <c r="BJ349">
        <f>INDEX(single_mom_age!$1:$1048576,MATCH(Single_Parent_Age_Fe!$A349,single_mom_age!$A:$A,0),6)/25</f>
        <v>0.68717062636657444</v>
      </c>
      <c r="BK349">
        <f>INDEX(single_mom_age!$1:$1048576,MATCH(Single_Parent_Age_Fe!$A349,single_mom_age!$A:$A,0),6)/25</f>
        <v>0.68717062636657444</v>
      </c>
      <c r="BL349">
        <f>INDEX(single_mom_age!$1:$1048576,MATCH(Single_Parent_Age_Fe!$A349,single_mom_age!$A:$A,0),6)/25</f>
        <v>0.68717062636657444</v>
      </c>
      <c r="BM349">
        <f>INDEX(single_mom_age!$1:$1048576,MATCH(Single_Parent_Age_Fe!$A349,single_mom_age!$A:$A,0),6)/25</f>
        <v>0.68717062636657444</v>
      </c>
      <c r="BN349">
        <f>INDEX(single_mom_age!$1:$1048576,MATCH(Single_Parent_Age_Fe!$A349,single_mom_age!$A:$A,0),6)/25</f>
        <v>0.68717062636657444</v>
      </c>
      <c r="BO349">
        <f>INDEX(single_mom_age!$1:$1048576,MATCH(Single_Parent_Age_Fe!$A349,single_mom_age!$A:$A,0),6)/25</f>
        <v>0.68717062636657444</v>
      </c>
      <c r="BP349">
        <f>INDEX(single_mom_age!$1:$1048576,MATCH(Single_Parent_Age_Fe!$A349,single_mom_age!$A:$A,0),6)/25</f>
        <v>0.68717062636657444</v>
      </c>
      <c r="BQ349">
        <f>INDEX(single_mom_age!$1:$1048576,MATCH(Single_Parent_Age_Fe!$A349,single_mom_age!$A:$A,0),6)/25</f>
        <v>0.68717062636657444</v>
      </c>
      <c r="BR349">
        <f>INDEX(single_mom_age!$1:$1048576,MATCH(Single_Parent_Age_Fe!$A349,single_mom_age!$A:$A,0),6)/25</f>
        <v>0.68717062636657444</v>
      </c>
      <c r="BS349">
        <f>INDEX(single_mom_age!$1:$1048576,MATCH(Single_Parent_Age_Fe!$A349,single_mom_age!$A:$A,0),6)/25</f>
        <v>0.68717062636657444</v>
      </c>
      <c r="BT349">
        <f>INDEX(single_mom_age!$1:$1048576,MATCH(Single_Parent_Age_Fe!$A349,single_mom_age!$A:$A,0),6)/25</f>
        <v>0.68717062636657444</v>
      </c>
      <c r="BU349">
        <f>INDEX(single_mom_age!$1:$1048576,MATCH(Single_Parent_Age_Fe!$A349,single_mom_age!$A:$A,0),6)/25</f>
        <v>0.68717062636657444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</row>
    <row r="350" spans="1:102" x14ac:dyDescent="0.35">
      <c r="A350" s="8" t="s">
        <v>785</v>
      </c>
      <c r="B350" s="8" t="s">
        <v>786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f>INDEX(single_mom_age!$1:$1048576,MATCH(Single_Parent_Age_Fe!$A350,single_mom_age!$A:$A,0),6)/25</f>
        <v>2.3599999999885624</v>
      </c>
      <c r="T350">
        <f>INDEX(single_mom_age!$1:$1048576,MATCH(Single_Parent_Age_Fe!$A350,single_mom_age!$A:$A,0),6)/25</f>
        <v>2.3599999999885624</v>
      </c>
      <c r="U350">
        <f>INDEX(single_mom_age!$1:$1048576,MATCH(Single_Parent_Age_Fe!$A350,single_mom_age!$A:$A,0),6)/25</f>
        <v>2.3599999999885624</v>
      </c>
      <c r="V350">
        <f>INDEX(single_mom_age!$1:$1048576,MATCH(Single_Parent_Age_Fe!$A350,single_mom_age!$A:$A,0),6)/25</f>
        <v>2.3599999999885624</v>
      </c>
      <c r="W350">
        <f>INDEX(single_mom_age!$1:$1048576,MATCH(Single_Parent_Age_Fe!$A350,single_mom_age!$A:$A,0),5)/30</f>
        <v>2.1000000000121979</v>
      </c>
      <c r="X350">
        <f>INDEX(single_mom_age!$1:$1048576,MATCH(Single_Parent_Age_Fe!$A350,single_mom_age!$A:$A,0),5)/30</f>
        <v>2.1000000000121979</v>
      </c>
      <c r="Y350">
        <f>INDEX(single_mom_age!$1:$1048576,MATCH(Single_Parent_Age_Fe!$A350,single_mom_age!$A:$A,0),5)/30</f>
        <v>2.1000000000121979</v>
      </c>
      <c r="Z350">
        <f>INDEX(single_mom_age!$1:$1048576,MATCH(Single_Parent_Age_Fe!$A350,single_mom_age!$A:$A,0),5)/30</f>
        <v>2.1000000000121979</v>
      </c>
      <c r="AA350">
        <f>INDEX(single_mom_age!$1:$1048576,MATCH(Single_Parent_Age_Fe!$A350,single_mom_age!$A:$A,0),5)/30</f>
        <v>2.1000000000121979</v>
      </c>
      <c r="AB350">
        <f>INDEX(single_mom_age!$1:$1048576,MATCH(Single_Parent_Age_Fe!$A350,single_mom_age!$A:$A,0),5)/30</f>
        <v>2.1000000000121979</v>
      </c>
      <c r="AC350">
        <f>INDEX(single_mom_age!$1:$1048576,MATCH(Single_Parent_Age_Fe!$A350,single_mom_age!$A:$A,0),5)/30</f>
        <v>2.1000000000121979</v>
      </c>
      <c r="AD350">
        <f>INDEX(single_mom_age!$1:$1048576,MATCH(Single_Parent_Age_Fe!$A350,single_mom_age!$A:$A,0),5)/30</f>
        <v>2.1000000000121979</v>
      </c>
      <c r="AE350">
        <f>INDEX(single_mom_age!$1:$1048576,MATCH(Single_Parent_Age_Fe!$A350,single_mom_age!$A:$A,0),5)/30</f>
        <v>2.1000000000121979</v>
      </c>
      <c r="AF350">
        <f>INDEX(single_mom_age!$1:$1048576,MATCH(Single_Parent_Age_Fe!$A350,single_mom_age!$A:$A,0),5)/30</f>
        <v>2.1000000000121979</v>
      </c>
      <c r="AG350">
        <f>INDEX(single_mom_age!$1:$1048576,MATCH(Single_Parent_Age_Fe!$A350,single_mom_age!$A:$A,0),5)/30</f>
        <v>2.1000000000121979</v>
      </c>
      <c r="AH350">
        <f>INDEX(single_mom_age!$1:$1048576,MATCH(Single_Parent_Age_Fe!$A350,single_mom_age!$A:$A,0),5)/30</f>
        <v>2.1000000000121979</v>
      </c>
      <c r="AI350">
        <f>INDEX(single_mom_age!$1:$1048576,MATCH(Single_Parent_Age_Fe!$A350,single_mom_age!$A:$A,0),5)/30</f>
        <v>2.1000000000121979</v>
      </c>
      <c r="AJ350">
        <f>INDEX(single_mom_age!$1:$1048576,MATCH(Single_Parent_Age_Fe!$A350,single_mom_age!$A:$A,0),5)/30</f>
        <v>2.1000000000121979</v>
      </c>
      <c r="AK350">
        <f>INDEX(single_mom_age!$1:$1048576,MATCH(Single_Parent_Age_Fe!$A350,single_mom_age!$A:$A,0),5)/30</f>
        <v>2.1000000000121979</v>
      </c>
      <c r="AL350">
        <f>INDEX(single_mom_age!$1:$1048576,MATCH(Single_Parent_Age_Fe!$A350,single_mom_age!$A:$A,0),5)/30</f>
        <v>2.1000000000121979</v>
      </c>
      <c r="AM350">
        <f>INDEX(single_mom_age!$1:$1048576,MATCH(Single_Parent_Age_Fe!$A350,single_mom_age!$A:$A,0),5)/30</f>
        <v>2.1000000000121979</v>
      </c>
      <c r="AN350">
        <f>INDEX(single_mom_age!$1:$1048576,MATCH(Single_Parent_Age_Fe!$A350,single_mom_age!$A:$A,0),5)/30</f>
        <v>2.1000000000121979</v>
      </c>
      <c r="AO350">
        <f>INDEX(single_mom_age!$1:$1048576,MATCH(Single_Parent_Age_Fe!$A350,single_mom_age!$A:$A,0),5)/30</f>
        <v>2.1000000000121979</v>
      </c>
      <c r="AP350">
        <f>INDEX(single_mom_age!$1:$1048576,MATCH(Single_Parent_Age_Fe!$A350,single_mom_age!$A:$A,0),5)/30</f>
        <v>2.1000000000121979</v>
      </c>
      <c r="AQ350">
        <f>INDEX(single_mom_age!$1:$1048576,MATCH(Single_Parent_Age_Fe!$A350,single_mom_age!$A:$A,0),5)/30</f>
        <v>2.1000000000121979</v>
      </c>
      <c r="AR350">
        <f>INDEX(single_mom_age!$1:$1048576,MATCH(Single_Parent_Age_Fe!$A350,single_mom_age!$A:$A,0),5)/30</f>
        <v>2.1000000000121979</v>
      </c>
      <c r="AS350">
        <f>INDEX(single_mom_age!$1:$1048576,MATCH(Single_Parent_Age_Fe!$A350,single_mom_age!$A:$A,0),5)/30</f>
        <v>2.1000000000121979</v>
      </c>
      <c r="AT350">
        <f>INDEX(single_mom_age!$1:$1048576,MATCH(Single_Parent_Age_Fe!$A350,single_mom_age!$A:$A,0),5)/30</f>
        <v>2.1000000000121979</v>
      </c>
      <c r="AU350">
        <f>INDEX(single_mom_age!$1:$1048576,MATCH(Single_Parent_Age_Fe!$A350,single_mom_age!$A:$A,0),5)/30</f>
        <v>2.1000000000121979</v>
      </c>
      <c r="AV350">
        <f>INDEX(single_mom_age!$1:$1048576,MATCH(Single_Parent_Age_Fe!$A350,single_mom_age!$A:$A,0),5)/30</f>
        <v>2.1000000000121979</v>
      </c>
      <c r="AW350">
        <f>INDEX(single_mom_age!$1:$1048576,MATCH(Single_Parent_Age_Fe!$A350,single_mom_age!$A:$A,0),5)/30</f>
        <v>2.1000000000121979</v>
      </c>
      <c r="AX350">
        <f>INDEX(single_mom_age!$1:$1048576,MATCH(Single_Parent_Age_Fe!$A350,single_mom_age!$A:$A,0),5)/30</f>
        <v>2.1000000000121979</v>
      </c>
      <c r="AY350">
        <f>INDEX(single_mom_age!$1:$1048576,MATCH(Single_Parent_Age_Fe!$A350,single_mom_age!$A:$A,0),5)/30</f>
        <v>2.1000000000121979</v>
      </c>
      <c r="AZ350">
        <f>INDEX(single_mom_age!$1:$1048576,MATCH(Single_Parent_Age_Fe!$A350,single_mom_age!$A:$A,0),5)/30</f>
        <v>2.1000000000121979</v>
      </c>
      <c r="BA350">
        <f>INDEX(single_mom_age!$1:$1048576,MATCH(Single_Parent_Age_Fe!$A350,single_mom_age!$A:$A,0),6)/25</f>
        <v>2.3599999999885624</v>
      </c>
      <c r="BB350">
        <f>INDEX(single_mom_age!$1:$1048576,MATCH(Single_Parent_Age_Fe!$A350,single_mom_age!$A:$A,0),6)/25</f>
        <v>2.3599999999885624</v>
      </c>
      <c r="BC350">
        <f>INDEX(single_mom_age!$1:$1048576,MATCH(Single_Parent_Age_Fe!$A350,single_mom_age!$A:$A,0),6)/25</f>
        <v>2.3599999999885624</v>
      </c>
      <c r="BD350">
        <f>INDEX(single_mom_age!$1:$1048576,MATCH(Single_Parent_Age_Fe!$A350,single_mom_age!$A:$A,0),6)/25</f>
        <v>2.3599999999885624</v>
      </c>
      <c r="BE350">
        <f>INDEX(single_mom_age!$1:$1048576,MATCH(Single_Parent_Age_Fe!$A350,single_mom_age!$A:$A,0),6)/25</f>
        <v>2.3599999999885624</v>
      </c>
      <c r="BF350">
        <f>INDEX(single_mom_age!$1:$1048576,MATCH(Single_Parent_Age_Fe!$A350,single_mom_age!$A:$A,0),6)/25</f>
        <v>2.3599999999885624</v>
      </c>
      <c r="BG350">
        <f>INDEX(single_mom_age!$1:$1048576,MATCH(Single_Parent_Age_Fe!$A350,single_mom_age!$A:$A,0),6)/25</f>
        <v>2.3599999999885624</v>
      </c>
      <c r="BH350">
        <f>INDEX(single_mom_age!$1:$1048576,MATCH(Single_Parent_Age_Fe!$A350,single_mom_age!$A:$A,0),6)/25</f>
        <v>2.3599999999885624</v>
      </c>
      <c r="BI350">
        <f>INDEX(single_mom_age!$1:$1048576,MATCH(Single_Parent_Age_Fe!$A350,single_mom_age!$A:$A,0),6)/25</f>
        <v>2.3599999999885624</v>
      </c>
      <c r="BJ350">
        <f>INDEX(single_mom_age!$1:$1048576,MATCH(Single_Parent_Age_Fe!$A350,single_mom_age!$A:$A,0),6)/25</f>
        <v>2.3599999999885624</v>
      </c>
      <c r="BK350">
        <f>INDEX(single_mom_age!$1:$1048576,MATCH(Single_Parent_Age_Fe!$A350,single_mom_age!$A:$A,0),6)/25</f>
        <v>2.3599999999885624</v>
      </c>
      <c r="BL350">
        <f>INDEX(single_mom_age!$1:$1048576,MATCH(Single_Parent_Age_Fe!$A350,single_mom_age!$A:$A,0),6)/25</f>
        <v>2.3599999999885624</v>
      </c>
      <c r="BM350">
        <f>INDEX(single_mom_age!$1:$1048576,MATCH(Single_Parent_Age_Fe!$A350,single_mom_age!$A:$A,0),6)/25</f>
        <v>2.3599999999885624</v>
      </c>
      <c r="BN350">
        <f>INDEX(single_mom_age!$1:$1048576,MATCH(Single_Parent_Age_Fe!$A350,single_mom_age!$A:$A,0),6)/25</f>
        <v>2.3599999999885624</v>
      </c>
      <c r="BO350">
        <f>INDEX(single_mom_age!$1:$1048576,MATCH(Single_Parent_Age_Fe!$A350,single_mom_age!$A:$A,0),6)/25</f>
        <v>2.3599999999885624</v>
      </c>
      <c r="BP350">
        <f>INDEX(single_mom_age!$1:$1048576,MATCH(Single_Parent_Age_Fe!$A350,single_mom_age!$A:$A,0),6)/25</f>
        <v>2.3599999999885624</v>
      </c>
      <c r="BQ350">
        <f>INDEX(single_mom_age!$1:$1048576,MATCH(Single_Parent_Age_Fe!$A350,single_mom_age!$A:$A,0),6)/25</f>
        <v>2.3599999999885624</v>
      </c>
      <c r="BR350">
        <f>INDEX(single_mom_age!$1:$1048576,MATCH(Single_Parent_Age_Fe!$A350,single_mom_age!$A:$A,0),6)/25</f>
        <v>2.3599999999885624</v>
      </c>
      <c r="BS350">
        <f>INDEX(single_mom_age!$1:$1048576,MATCH(Single_Parent_Age_Fe!$A350,single_mom_age!$A:$A,0),6)/25</f>
        <v>2.3599999999885624</v>
      </c>
      <c r="BT350">
        <f>INDEX(single_mom_age!$1:$1048576,MATCH(Single_Parent_Age_Fe!$A350,single_mom_age!$A:$A,0),6)/25</f>
        <v>2.3599999999885624</v>
      </c>
      <c r="BU350">
        <f>INDEX(single_mom_age!$1:$1048576,MATCH(Single_Parent_Age_Fe!$A350,single_mom_age!$A:$A,0),6)/25</f>
        <v>2.3599999999885624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</row>
    <row r="351" spans="1:102" x14ac:dyDescent="0.35">
      <c r="A351" s="8" t="s">
        <v>763</v>
      </c>
      <c r="B351" s="8" t="s">
        <v>764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f>INDEX(single_mom_age!$1:$1048576,MATCH(Single_Parent_Age_Fe!$A351,single_mom_age!$A:$A,0),6)/25</f>
        <v>3.610738254812848E-2</v>
      </c>
      <c r="T351">
        <f>INDEX(single_mom_age!$1:$1048576,MATCH(Single_Parent_Age_Fe!$A351,single_mom_age!$A:$A,0),6)/25</f>
        <v>3.610738254812848E-2</v>
      </c>
      <c r="U351">
        <f>INDEX(single_mom_age!$1:$1048576,MATCH(Single_Parent_Age_Fe!$A351,single_mom_age!$A:$A,0),6)/25</f>
        <v>3.610738254812848E-2</v>
      </c>
      <c r="V351">
        <f>INDEX(single_mom_age!$1:$1048576,MATCH(Single_Parent_Age_Fe!$A351,single_mom_age!$A:$A,0),6)/25</f>
        <v>3.610738254812848E-2</v>
      </c>
      <c r="W351">
        <f>INDEX(single_mom_age!$1:$1048576,MATCH(Single_Parent_Age_Fe!$A351,single_mom_age!$A:$A,0),5)/30</f>
        <v>0.15324384787510958</v>
      </c>
      <c r="X351">
        <f>INDEX(single_mom_age!$1:$1048576,MATCH(Single_Parent_Age_Fe!$A351,single_mom_age!$A:$A,0),5)/30</f>
        <v>0.15324384787510958</v>
      </c>
      <c r="Y351">
        <f>INDEX(single_mom_age!$1:$1048576,MATCH(Single_Parent_Age_Fe!$A351,single_mom_age!$A:$A,0),5)/30</f>
        <v>0.15324384787510958</v>
      </c>
      <c r="Z351">
        <f>INDEX(single_mom_age!$1:$1048576,MATCH(Single_Parent_Age_Fe!$A351,single_mom_age!$A:$A,0),5)/30</f>
        <v>0.15324384787510958</v>
      </c>
      <c r="AA351">
        <f>INDEX(single_mom_age!$1:$1048576,MATCH(Single_Parent_Age_Fe!$A351,single_mom_age!$A:$A,0),5)/30</f>
        <v>0.15324384787510958</v>
      </c>
      <c r="AB351">
        <f>INDEX(single_mom_age!$1:$1048576,MATCH(Single_Parent_Age_Fe!$A351,single_mom_age!$A:$A,0),5)/30</f>
        <v>0.15324384787510958</v>
      </c>
      <c r="AC351">
        <f>INDEX(single_mom_age!$1:$1048576,MATCH(Single_Parent_Age_Fe!$A351,single_mom_age!$A:$A,0),5)/30</f>
        <v>0.15324384787510958</v>
      </c>
      <c r="AD351">
        <f>INDEX(single_mom_age!$1:$1048576,MATCH(Single_Parent_Age_Fe!$A351,single_mom_age!$A:$A,0),5)/30</f>
        <v>0.15324384787510958</v>
      </c>
      <c r="AE351">
        <f>INDEX(single_mom_age!$1:$1048576,MATCH(Single_Parent_Age_Fe!$A351,single_mom_age!$A:$A,0),5)/30</f>
        <v>0.15324384787510958</v>
      </c>
      <c r="AF351">
        <f>INDEX(single_mom_age!$1:$1048576,MATCH(Single_Parent_Age_Fe!$A351,single_mom_age!$A:$A,0),5)/30</f>
        <v>0.15324384787510958</v>
      </c>
      <c r="AG351">
        <f>INDEX(single_mom_age!$1:$1048576,MATCH(Single_Parent_Age_Fe!$A351,single_mom_age!$A:$A,0),5)/30</f>
        <v>0.15324384787510958</v>
      </c>
      <c r="AH351">
        <f>INDEX(single_mom_age!$1:$1048576,MATCH(Single_Parent_Age_Fe!$A351,single_mom_age!$A:$A,0),5)/30</f>
        <v>0.15324384787510958</v>
      </c>
      <c r="AI351">
        <f>INDEX(single_mom_age!$1:$1048576,MATCH(Single_Parent_Age_Fe!$A351,single_mom_age!$A:$A,0),5)/30</f>
        <v>0.15324384787510958</v>
      </c>
      <c r="AJ351">
        <f>INDEX(single_mom_age!$1:$1048576,MATCH(Single_Parent_Age_Fe!$A351,single_mom_age!$A:$A,0),5)/30</f>
        <v>0.15324384787510958</v>
      </c>
      <c r="AK351">
        <f>INDEX(single_mom_age!$1:$1048576,MATCH(Single_Parent_Age_Fe!$A351,single_mom_age!$A:$A,0),5)/30</f>
        <v>0.15324384787510958</v>
      </c>
      <c r="AL351">
        <f>INDEX(single_mom_age!$1:$1048576,MATCH(Single_Parent_Age_Fe!$A351,single_mom_age!$A:$A,0),5)/30</f>
        <v>0.15324384787510958</v>
      </c>
      <c r="AM351">
        <f>INDEX(single_mom_age!$1:$1048576,MATCH(Single_Parent_Age_Fe!$A351,single_mom_age!$A:$A,0),5)/30</f>
        <v>0.15324384787510958</v>
      </c>
      <c r="AN351">
        <f>INDEX(single_mom_age!$1:$1048576,MATCH(Single_Parent_Age_Fe!$A351,single_mom_age!$A:$A,0),5)/30</f>
        <v>0.15324384787510958</v>
      </c>
      <c r="AO351">
        <f>INDEX(single_mom_age!$1:$1048576,MATCH(Single_Parent_Age_Fe!$A351,single_mom_age!$A:$A,0),5)/30</f>
        <v>0.15324384787510958</v>
      </c>
      <c r="AP351">
        <f>INDEX(single_mom_age!$1:$1048576,MATCH(Single_Parent_Age_Fe!$A351,single_mom_age!$A:$A,0),5)/30</f>
        <v>0.15324384787510958</v>
      </c>
      <c r="AQ351">
        <f>INDEX(single_mom_age!$1:$1048576,MATCH(Single_Parent_Age_Fe!$A351,single_mom_age!$A:$A,0),5)/30</f>
        <v>0.15324384787510958</v>
      </c>
      <c r="AR351">
        <f>INDEX(single_mom_age!$1:$1048576,MATCH(Single_Parent_Age_Fe!$A351,single_mom_age!$A:$A,0),5)/30</f>
        <v>0.15324384787510958</v>
      </c>
      <c r="AS351">
        <f>INDEX(single_mom_age!$1:$1048576,MATCH(Single_Parent_Age_Fe!$A351,single_mom_age!$A:$A,0),5)/30</f>
        <v>0.15324384787510958</v>
      </c>
      <c r="AT351">
        <f>INDEX(single_mom_age!$1:$1048576,MATCH(Single_Parent_Age_Fe!$A351,single_mom_age!$A:$A,0),5)/30</f>
        <v>0.15324384787510958</v>
      </c>
      <c r="AU351">
        <f>INDEX(single_mom_age!$1:$1048576,MATCH(Single_Parent_Age_Fe!$A351,single_mom_age!$A:$A,0),5)/30</f>
        <v>0.15324384787510958</v>
      </c>
      <c r="AV351">
        <f>INDEX(single_mom_age!$1:$1048576,MATCH(Single_Parent_Age_Fe!$A351,single_mom_age!$A:$A,0),5)/30</f>
        <v>0.15324384787510958</v>
      </c>
      <c r="AW351">
        <f>INDEX(single_mom_age!$1:$1048576,MATCH(Single_Parent_Age_Fe!$A351,single_mom_age!$A:$A,0),5)/30</f>
        <v>0.15324384787510958</v>
      </c>
      <c r="AX351">
        <f>INDEX(single_mom_age!$1:$1048576,MATCH(Single_Parent_Age_Fe!$A351,single_mom_age!$A:$A,0),5)/30</f>
        <v>0.15324384787510958</v>
      </c>
      <c r="AY351">
        <f>INDEX(single_mom_age!$1:$1048576,MATCH(Single_Parent_Age_Fe!$A351,single_mom_age!$A:$A,0),5)/30</f>
        <v>0.15324384787510958</v>
      </c>
      <c r="AZ351">
        <f>INDEX(single_mom_age!$1:$1048576,MATCH(Single_Parent_Age_Fe!$A351,single_mom_age!$A:$A,0),5)/30</f>
        <v>0.15324384787510958</v>
      </c>
      <c r="BA351">
        <f>INDEX(single_mom_age!$1:$1048576,MATCH(Single_Parent_Age_Fe!$A351,single_mom_age!$A:$A,0),6)/25</f>
        <v>3.610738254812848E-2</v>
      </c>
      <c r="BB351">
        <f>INDEX(single_mom_age!$1:$1048576,MATCH(Single_Parent_Age_Fe!$A351,single_mom_age!$A:$A,0),6)/25</f>
        <v>3.610738254812848E-2</v>
      </c>
      <c r="BC351">
        <f>INDEX(single_mom_age!$1:$1048576,MATCH(Single_Parent_Age_Fe!$A351,single_mom_age!$A:$A,0),6)/25</f>
        <v>3.610738254812848E-2</v>
      </c>
      <c r="BD351">
        <f>INDEX(single_mom_age!$1:$1048576,MATCH(Single_Parent_Age_Fe!$A351,single_mom_age!$A:$A,0),6)/25</f>
        <v>3.610738254812848E-2</v>
      </c>
      <c r="BE351">
        <f>INDEX(single_mom_age!$1:$1048576,MATCH(Single_Parent_Age_Fe!$A351,single_mom_age!$A:$A,0),6)/25</f>
        <v>3.610738254812848E-2</v>
      </c>
      <c r="BF351">
        <f>INDEX(single_mom_age!$1:$1048576,MATCH(Single_Parent_Age_Fe!$A351,single_mom_age!$A:$A,0),6)/25</f>
        <v>3.610738254812848E-2</v>
      </c>
      <c r="BG351">
        <f>INDEX(single_mom_age!$1:$1048576,MATCH(Single_Parent_Age_Fe!$A351,single_mom_age!$A:$A,0),6)/25</f>
        <v>3.610738254812848E-2</v>
      </c>
      <c r="BH351">
        <f>INDEX(single_mom_age!$1:$1048576,MATCH(Single_Parent_Age_Fe!$A351,single_mom_age!$A:$A,0),6)/25</f>
        <v>3.610738254812848E-2</v>
      </c>
      <c r="BI351">
        <f>INDEX(single_mom_age!$1:$1048576,MATCH(Single_Parent_Age_Fe!$A351,single_mom_age!$A:$A,0),6)/25</f>
        <v>3.610738254812848E-2</v>
      </c>
      <c r="BJ351">
        <f>INDEX(single_mom_age!$1:$1048576,MATCH(Single_Parent_Age_Fe!$A351,single_mom_age!$A:$A,0),6)/25</f>
        <v>3.610738254812848E-2</v>
      </c>
      <c r="BK351">
        <f>INDEX(single_mom_age!$1:$1048576,MATCH(Single_Parent_Age_Fe!$A351,single_mom_age!$A:$A,0),6)/25</f>
        <v>3.610738254812848E-2</v>
      </c>
      <c r="BL351">
        <f>INDEX(single_mom_age!$1:$1048576,MATCH(Single_Parent_Age_Fe!$A351,single_mom_age!$A:$A,0),6)/25</f>
        <v>3.610738254812848E-2</v>
      </c>
      <c r="BM351">
        <f>INDEX(single_mom_age!$1:$1048576,MATCH(Single_Parent_Age_Fe!$A351,single_mom_age!$A:$A,0),6)/25</f>
        <v>3.610738254812848E-2</v>
      </c>
      <c r="BN351">
        <f>INDEX(single_mom_age!$1:$1048576,MATCH(Single_Parent_Age_Fe!$A351,single_mom_age!$A:$A,0),6)/25</f>
        <v>3.610738254812848E-2</v>
      </c>
      <c r="BO351">
        <f>INDEX(single_mom_age!$1:$1048576,MATCH(Single_Parent_Age_Fe!$A351,single_mom_age!$A:$A,0),6)/25</f>
        <v>3.610738254812848E-2</v>
      </c>
      <c r="BP351">
        <f>INDEX(single_mom_age!$1:$1048576,MATCH(Single_Parent_Age_Fe!$A351,single_mom_age!$A:$A,0),6)/25</f>
        <v>3.610738254812848E-2</v>
      </c>
      <c r="BQ351">
        <f>INDEX(single_mom_age!$1:$1048576,MATCH(Single_Parent_Age_Fe!$A351,single_mom_age!$A:$A,0),6)/25</f>
        <v>3.610738254812848E-2</v>
      </c>
      <c r="BR351">
        <f>INDEX(single_mom_age!$1:$1048576,MATCH(Single_Parent_Age_Fe!$A351,single_mom_age!$A:$A,0),6)/25</f>
        <v>3.610738254812848E-2</v>
      </c>
      <c r="BS351">
        <f>INDEX(single_mom_age!$1:$1048576,MATCH(Single_Parent_Age_Fe!$A351,single_mom_age!$A:$A,0),6)/25</f>
        <v>3.610738254812848E-2</v>
      </c>
      <c r="BT351">
        <f>INDEX(single_mom_age!$1:$1048576,MATCH(Single_Parent_Age_Fe!$A351,single_mom_age!$A:$A,0),6)/25</f>
        <v>3.610738254812848E-2</v>
      </c>
      <c r="BU351">
        <f>INDEX(single_mom_age!$1:$1048576,MATCH(Single_Parent_Age_Fe!$A351,single_mom_age!$A:$A,0),6)/25</f>
        <v>3.610738254812848E-2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</row>
    <row r="352" spans="1:102" x14ac:dyDescent="0.35">
      <c r="A352" s="8" t="s">
        <v>773</v>
      </c>
      <c r="B352" s="8" t="s">
        <v>774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f>INDEX(single_mom_age!$1:$1048576,MATCH(Single_Parent_Age_Fe!$A352,single_mom_age!$A:$A,0),6)/25</f>
        <v>0.85674008812118041</v>
      </c>
      <c r="T352">
        <f>INDEX(single_mom_age!$1:$1048576,MATCH(Single_Parent_Age_Fe!$A352,single_mom_age!$A:$A,0),6)/25</f>
        <v>0.85674008812118041</v>
      </c>
      <c r="U352">
        <f>INDEX(single_mom_age!$1:$1048576,MATCH(Single_Parent_Age_Fe!$A352,single_mom_age!$A:$A,0),6)/25</f>
        <v>0.85674008812118041</v>
      </c>
      <c r="V352">
        <f>INDEX(single_mom_age!$1:$1048576,MATCH(Single_Parent_Age_Fe!$A352,single_mom_age!$A:$A,0),6)/25</f>
        <v>0.85674008812118041</v>
      </c>
      <c r="W352">
        <f>INDEX(single_mom_age!$1:$1048576,MATCH(Single_Parent_Age_Fe!$A352,single_mom_age!$A:$A,0),5)/30</f>
        <v>0.9860499265760827</v>
      </c>
      <c r="X352">
        <f>INDEX(single_mom_age!$1:$1048576,MATCH(Single_Parent_Age_Fe!$A352,single_mom_age!$A:$A,0),5)/30</f>
        <v>0.9860499265760827</v>
      </c>
      <c r="Y352">
        <f>INDEX(single_mom_age!$1:$1048576,MATCH(Single_Parent_Age_Fe!$A352,single_mom_age!$A:$A,0),5)/30</f>
        <v>0.9860499265760827</v>
      </c>
      <c r="Z352">
        <f>INDEX(single_mom_age!$1:$1048576,MATCH(Single_Parent_Age_Fe!$A352,single_mom_age!$A:$A,0),5)/30</f>
        <v>0.9860499265760827</v>
      </c>
      <c r="AA352">
        <f>INDEX(single_mom_age!$1:$1048576,MATCH(Single_Parent_Age_Fe!$A352,single_mom_age!$A:$A,0),5)/30</f>
        <v>0.9860499265760827</v>
      </c>
      <c r="AB352">
        <f>INDEX(single_mom_age!$1:$1048576,MATCH(Single_Parent_Age_Fe!$A352,single_mom_age!$A:$A,0),5)/30</f>
        <v>0.9860499265760827</v>
      </c>
      <c r="AC352">
        <f>INDEX(single_mom_age!$1:$1048576,MATCH(Single_Parent_Age_Fe!$A352,single_mom_age!$A:$A,0),5)/30</f>
        <v>0.9860499265760827</v>
      </c>
      <c r="AD352">
        <f>INDEX(single_mom_age!$1:$1048576,MATCH(Single_Parent_Age_Fe!$A352,single_mom_age!$A:$A,0),5)/30</f>
        <v>0.9860499265760827</v>
      </c>
      <c r="AE352">
        <f>INDEX(single_mom_age!$1:$1048576,MATCH(Single_Parent_Age_Fe!$A352,single_mom_age!$A:$A,0),5)/30</f>
        <v>0.9860499265760827</v>
      </c>
      <c r="AF352">
        <f>INDEX(single_mom_age!$1:$1048576,MATCH(Single_Parent_Age_Fe!$A352,single_mom_age!$A:$A,0),5)/30</f>
        <v>0.9860499265760827</v>
      </c>
      <c r="AG352">
        <f>INDEX(single_mom_age!$1:$1048576,MATCH(Single_Parent_Age_Fe!$A352,single_mom_age!$A:$A,0),5)/30</f>
        <v>0.9860499265760827</v>
      </c>
      <c r="AH352">
        <f>INDEX(single_mom_age!$1:$1048576,MATCH(Single_Parent_Age_Fe!$A352,single_mom_age!$A:$A,0),5)/30</f>
        <v>0.9860499265760827</v>
      </c>
      <c r="AI352">
        <f>INDEX(single_mom_age!$1:$1048576,MATCH(Single_Parent_Age_Fe!$A352,single_mom_age!$A:$A,0),5)/30</f>
        <v>0.9860499265760827</v>
      </c>
      <c r="AJ352">
        <f>INDEX(single_mom_age!$1:$1048576,MATCH(Single_Parent_Age_Fe!$A352,single_mom_age!$A:$A,0),5)/30</f>
        <v>0.9860499265760827</v>
      </c>
      <c r="AK352">
        <f>INDEX(single_mom_age!$1:$1048576,MATCH(Single_Parent_Age_Fe!$A352,single_mom_age!$A:$A,0),5)/30</f>
        <v>0.9860499265760827</v>
      </c>
      <c r="AL352">
        <f>INDEX(single_mom_age!$1:$1048576,MATCH(Single_Parent_Age_Fe!$A352,single_mom_age!$A:$A,0),5)/30</f>
        <v>0.9860499265760827</v>
      </c>
      <c r="AM352">
        <f>INDEX(single_mom_age!$1:$1048576,MATCH(Single_Parent_Age_Fe!$A352,single_mom_age!$A:$A,0),5)/30</f>
        <v>0.9860499265760827</v>
      </c>
      <c r="AN352">
        <f>INDEX(single_mom_age!$1:$1048576,MATCH(Single_Parent_Age_Fe!$A352,single_mom_age!$A:$A,0),5)/30</f>
        <v>0.9860499265760827</v>
      </c>
      <c r="AO352">
        <f>INDEX(single_mom_age!$1:$1048576,MATCH(Single_Parent_Age_Fe!$A352,single_mom_age!$A:$A,0),5)/30</f>
        <v>0.9860499265760827</v>
      </c>
      <c r="AP352">
        <f>INDEX(single_mom_age!$1:$1048576,MATCH(Single_Parent_Age_Fe!$A352,single_mom_age!$A:$A,0),5)/30</f>
        <v>0.9860499265760827</v>
      </c>
      <c r="AQ352">
        <f>INDEX(single_mom_age!$1:$1048576,MATCH(Single_Parent_Age_Fe!$A352,single_mom_age!$A:$A,0),5)/30</f>
        <v>0.9860499265760827</v>
      </c>
      <c r="AR352">
        <f>INDEX(single_mom_age!$1:$1048576,MATCH(Single_Parent_Age_Fe!$A352,single_mom_age!$A:$A,0),5)/30</f>
        <v>0.9860499265760827</v>
      </c>
      <c r="AS352">
        <f>INDEX(single_mom_age!$1:$1048576,MATCH(Single_Parent_Age_Fe!$A352,single_mom_age!$A:$A,0),5)/30</f>
        <v>0.9860499265760827</v>
      </c>
      <c r="AT352">
        <f>INDEX(single_mom_age!$1:$1048576,MATCH(Single_Parent_Age_Fe!$A352,single_mom_age!$A:$A,0),5)/30</f>
        <v>0.9860499265760827</v>
      </c>
      <c r="AU352">
        <f>INDEX(single_mom_age!$1:$1048576,MATCH(Single_Parent_Age_Fe!$A352,single_mom_age!$A:$A,0),5)/30</f>
        <v>0.9860499265760827</v>
      </c>
      <c r="AV352">
        <f>INDEX(single_mom_age!$1:$1048576,MATCH(Single_Parent_Age_Fe!$A352,single_mom_age!$A:$A,0),5)/30</f>
        <v>0.9860499265760827</v>
      </c>
      <c r="AW352">
        <f>INDEX(single_mom_age!$1:$1048576,MATCH(Single_Parent_Age_Fe!$A352,single_mom_age!$A:$A,0),5)/30</f>
        <v>0.9860499265760827</v>
      </c>
      <c r="AX352">
        <f>INDEX(single_mom_age!$1:$1048576,MATCH(Single_Parent_Age_Fe!$A352,single_mom_age!$A:$A,0),5)/30</f>
        <v>0.9860499265760827</v>
      </c>
      <c r="AY352">
        <f>INDEX(single_mom_age!$1:$1048576,MATCH(Single_Parent_Age_Fe!$A352,single_mom_age!$A:$A,0),5)/30</f>
        <v>0.9860499265760827</v>
      </c>
      <c r="AZ352">
        <f>INDEX(single_mom_age!$1:$1048576,MATCH(Single_Parent_Age_Fe!$A352,single_mom_age!$A:$A,0),5)/30</f>
        <v>0.9860499265760827</v>
      </c>
      <c r="BA352">
        <f>INDEX(single_mom_age!$1:$1048576,MATCH(Single_Parent_Age_Fe!$A352,single_mom_age!$A:$A,0),6)/25</f>
        <v>0.85674008812118041</v>
      </c>
      <c r="BB352">
        <f>INDEX(single_mom_age!$1:$1048576,MATCH(Single_Parent_Age_Fe!$A352,single_mom_age!$A:$A,0),6)/25</f>
        <v>0.85674008812118041</v>
      </c>
      <c r="BC352">
        <f>INDEX(single_mom_age!$1:$1048576,MATCH(Single_Parent_Age_Fe!$A352,single_mom_age!$A:$A,0),6)/25</f>
        <v>0.85674008812118041</v>
      </c>
      <c r="BD352">
        <f>INDEX(single_mom_age!$1:$1048576,MATCH(Single_Parent_Age_Fe!$A352,single_mom_age!$A:$A,0),6)/25</f>
        <v>0.85674008812118041</v>
      </c>
      <c r="BE352">
        <f>INDEX(single_mom_age!$1:$1048576,MATCH(Single_Parent_Age_Fe!$A352,single_mom_age!$A:$A,0),6)/25</f>
        <v>0.85674008812118041</v>
      </c>
      <c r="BF352">
        <f>INDEX(single_mom_age!$1:$1048576,MATCH(Single_Parent_Age_Fe!$A352,single_mom_age!$A:$A,0),6)/25</f>
        <v>0.85674008812118041</v>
      </c>
      <c r="BG352">
        <f>INDEX(single_mom_age!$1:$1048576,MATCH(Single_Parent_Age_Fe!$A352,single_mom_age!$A:$A,0),6)/25</f>
        <v>0.85674008812118041</v>
      </c>
      <c r="BH352">
        <f>INDEX(single_mom_age!$1:$1048576,MATCH(Single_Parent_Age_Fe!$A352,single_mom_age!$A:$A,0),6)/25</f>
        <v>0.85674008812118041</v>
      </c>
      <c r="BI352">
        <f>INDEX(single_mom_age!$1:$1048576,MATCH(Single_Parent_Age_Fe!$A352,single_mom_age!$A:$A,0),6)/25</f>
        <v>0.85674008812118041</v>
      </c>
      <c r="BJ352">
        <f>INDEX(single_mom_age!$1:$1048576,MATCH(Single_Parent_Age_Fe!$A352,single_mom_age!$A:$A,0),6)/25</f>
        <v>0.85674008812118041</v>
      </c>
      <c r="BK352">
        <f>INDEX(single_mom_age!$1:$1048576,MATCH(Single_Parent_Age_Fe!$A352,single_mom_age!$A:$A,0),6)/25</f>
        <v>0.85674008812118041</v>
      </c>
      <c r="BL352">
        <f>INDEX(single_mom_age!$1:$1048576,MATCH(Single_Parent_Age_Fe!$A352,single_mom_age!$A:$A,0),6)/25</f>
        <v>0.85674008812118041</v>
      </c>
      <c r="BM352">
        <f>INDEX(single_mom_age!$1:$1048576,MATCH(Single_Parent_Age_Fe!$A352,single_mom_age!$A:$A,0),6)/25</f>
        <v>0.85674008812118041</v>
      </c>
      <c r="BN352">
        <f>INDEX(single_mom_age!$1:$1048576,MATCH(Single_Parent_Age_Fe!$A352,single_mom_age!$A:$A,0),6)/25</f>
        <v>0.85674008812118041</v>
      </c>
      <c r="BO352">
        <f>INDEX(single_mom_age!$1:$1048576,MATCH(Single_Parent_Age_Fe!$A352,single_mom_age!$A:$A,0),6)/25</f>
        <v>0.85674008812118041</v>
      </c>
      <c r="BP352">
        <f>INDEX(single_mom_age!$1:$1048576,MATCH(Single_Parent_Age_Fe!$A352,single_mom_age!$A:$A,0),6)/25</f>
        <v>0.85674008812118041</v>
      </c>
      <c r="BQ352">
        <f>INDEX(single_mom_age!$1:$1048576,MATCH(Single_Parent_Age_Fe!$A352,single_mom_age!$A:$A,0),6)/25</f>
        <v>0.85674008812118041</v>
      </c>
      <c r="BR352">
        <f>INDEX(single_mom_age!$1:$1048576,MATCH(Single_Parent_Age_Fe!$A352,single_mom_age!$A:$A,0),6)/25</f>
        <v>0.85674008812118041</v>
      </c>
      <c r="BS352">
        <f>INDEX(single_mom_age!$1:$1048576,MATCH(Single_Parent_Age_Fe!$A352,single_mom_age!$A:$A,0),6)/25</f>
        <v>0.85674008812118041</v>
      </c>
      <c r="BT352">
        <f>INDEX(single_mom_age!$1:$1048576,MATCH(Single_Parent_Age_Fe!$A352,single_mom_age!$A:$A,0),6)/25</f>
        <v>0.85674008812118041</v>
      </c>
      <c r="BU352">
        <f>INDEX(single_mom_age!$1:$1048576,MATCH(Single_Parent_Age_Fe!$A352,single_mom_age!$A:$A,0),6)/25</f>
        <v>0.8567400881211804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</row>
    <row r="353" spans="1:102" x14ac:dyDescent="0.35">
      <c r="A353" s="8" t="s">
        <v>771</v>
      </c>
      <c r="B353" s="8" t="s">
        <v>772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f>INDEX(single_mom_age!$1:$1048576,MATCH(Single_Parent_Age_Fe!$A353,single_mom_age!$A:$A,0),6)/25</f>
        <v>7.5023041469294324E-2</v>
      </c>
      <c r="T353">
        <f>INDEX(single_mom_age!$1:$1048576,MATCH(Single_Parent_Age_Fe!$A353,single_mom_age!$A:$A,0),6)/25</f>
        <v>7.5023041469294324E-2</v>
      </c>
      <c r="U353">
        <f>INDEX(single_mom_age!$1:$1048576,MATCH(Single_Parent_Age_Fe!$A353,single_mom_age!$A:$A,0),6)/25</f>
        <v>7.5023041469294324E-2</v>
      </c>
      <c r="V353">
        <f>INDEX(single_mom_age!$1:$1048576,MATCH(Single_Parent_Age_Fe!$A353,single_mom_age!$A:$A,0),6)/25</f>
        <v>7.5023041469294324E-2</v>
      </c>
      <c r="W353">
        <f>INDEX(single_mom_age!$1:$1048576,MATCH(Single_Parent_Age_Fe!$A353,single_mom_age!$A:$A,0),5)/30</f>
        <v>0.30414746543975474</v>
      </c>
      <c r="X353">
        <f>INDEX(single_mom_age!$1:$1048576,MATCH(Single_Parent_Age_Fe!$A353,single_mom_age!$A:$A,0),5)/30</f>
        <v>0.30414746543975474</v>
      </c>
      <c r="Y353">
        <f>INDEX(single_mom_age!$1:$1048576,MATCH(Single_Parent_Age_Fe!$A353,single_mom_age!$A:$A,0),5)/30</f>
        <v>0.30414746543975474</v>
      </c>
      <c r="Z353">
        <f>INDEX(single_mom_age!$1:$1048576,MATCH(Single_Parent_Age_Fe!$A353,single_mom_age!$A:$A,0),5)/30</f>
        <v>0.30414746543975474</v>
      </c>
      <c r="AA353">
        <f>INDEX(single_mom_age!$1:$1048576,MATCH(Single_Parent_Age_Fe!$A353,single_mom_age!$A:$A,0),5)/30</f>
        <v>0.30414746543975474</v>
      </c>
      <c r="AB353">
        <f>INDEX(single_mom_age!$1:$1048576,MATCH(Single_Parent_Age_Fe!$A353,single_mom_age!$A:$A,0),5)/30</f>
        <v>0.30414746543975474</v>
      </c>
      <c r="AC353">
        <f>INDEX(single_mom_age!$1:$1048576,MATCH(Single_Parent_Age_Fe!$A353,single_mom_age!$A:$A,0),5)/30</f>
        <v>0.30414746543975474</v>
      </c>
      <c r="AD353">
        <f>INDEX(single_mom_age!$1:$1048576,MATCH(Single_Parent_Age_Fe!$A353,single_mom_age!$A:$A,0),5)/30</f>
        <v>0.30414746543975474</v>
      </c>
      <c r="AE353">
        <f>INDEX(single_mom_age!$1:$1048576,MATCH(Single_Parent_Age_Fe!$A353,single_mom_age!$A:$A,0),5)/30</f>
        <v>0.30414746543975474</v>
      </c>
      <c r="AF353">
        <f>INDEX(single_mom_age!$1:$1048576,MATCH(Single_Parent_Age_Fe!$A353,single_mom_age!$A:$A,0),5)/30</f>
        <v>0.30414746543975474</v>
      </c>
      <c r="AG353">
        <f>INDEX(single_mom_age!$1:$1048576,MATCH(Single_Parent_Age_Fe!$A353,single_mom_age!$A:$A,0),5)/30</f>
        <v>0.30414746543975474</v>
      </c>
      <c r="AH353">
        <f>INDEX(single_mom_age!$1:$1048576,MATCH(Single_Parent_Age_Fe!$A353,single_mom_age!$A:$A,0),5)/30</f>
        <v>0.30414746543975474</v>
      </c>
      <c r="AI353">
        <f>INDEX(single_mom_age!$1:$1048576,MATCH(Single_Parent_Age_Fe!$A353,single_mom_age!$A:$A,0),5)/30</f>
        <v>0.30414746543975474</v>
      </c>
      <c r="AJ353">
        <f>INDEX(single_mom_age!$1:$1048576,MATCH(Single_Parent_Age_Fe!$A353,single_mom_age!$A:$A,0),5)/30</f>
        <v>0.30414746543975474</v>
      </c>
      <c r="AK353">
        <f>INDEX(single_mom_age!$1:$1048576,MATCH(Single_Parent_Age_Fe!$A353,single_mom_age!$A:$A,0),5)/30</f>
        <v>0.30414746543975474</v>
      </c>
      <c r="AL353">
        <f>INDEX(single_mom_age!$1:$1048576,MATCH(Single_Parent_Age_Fe!$A353,single_mom_age!$A:$A,0),5)/30</f>
        <v>0.30414746543975474</v>
      </c>
      <c r="AM353">
        <f>INDEX(single_mom_age!$1:$1048576,MATCH(Single_Parent_Age_Fe!$A353,single_mom_age!$A:$A,0),5)/30</f>
        <v>0.30414746543975474</v>
      </c>
      <c r="AN353">
        <f>INDEX(single_mom_age!$1:$1048576,MATCH(Single_Parent_Age_Fe!$A353,single_mom_age!$A:$A,0),5)/30</f>
        <v>0.30414746543975474</v>
      </c>
      <c r="AO353">
        <f>INDEX(single_mom_age!$1:$1048576,MATCH(Single_Parent_Age_Fe!$A353,single_mom_age!$A:$A,0),5)/30</f>
        <v>0.30414746543975474</v>
      </c>
      <c r="AP353">
        <f>INDEX(single_mom_age!$1:$1048576,MATCH(Single_Parent_Age_Fe!$A353,single_mom_age!$A:$A,0),5)/30</f>
        <v>0.30414746543975474</v>
      </c>
      <c r="AQ353">
        <f>INDEX(single_mom_age!$1:$1048576,MATCH(Single_Parent_Age_Fe!$A353,single_mom_age!$A:$A,0),5)/30</f>
        <v>0.30414746543975474</v>
      </c>
      <c r="AR353">
        <f>INDEX(single_mom_age!$1:$1048576,MATCH(Single_Parent_Age_Fe!$A353,single_mom_age!$A:$A,0),5)/30</f>
        <v>0.30414746543975474</v>
      </c>
      <c r="AS353">
        <f>INDEX(single_mom_age!$1:$1048576,MATCH(Single_Parent_Age_Fe!$A353,single_mom_age!$A:$A,0),5)/30</f>
        <v>0.30414746543975474</v>
      </c>
      <c r="AT353">
        <f>INDEX(single_mom_age!$1:$1048576,MATCH(Single_Parent_Age_Fe!$A353,single_mom_age!$A:$A,0),5)/30</f>
        <v>0.30414746543975474</v>
      </c>
      <c r="AU353">
        <f>INDEX(single_mom_age!$1:$1048576,MATCH(Single_Parent_Age_Fe!$A353,single_mom_age!$A:$A,0),5)/30</f>
        <v>0.30414746543975474</v>
      </c>
      <c r="AV353">
        <f>INDEX(single_mom_age!$1:$1048576,MATCH(Single_Parent_Age_Fe!$A353,single_mom_age!$A:$A,0),5)/30</f>
        <v>0.30414746543975474</v>
      </c>
      <c r="AW353">
        <f>INDEX(single_mom_age!$1:$1048576,MATCH(Single_Parent_Age_Fe!$A353,single_mom_age!$A:$A,0),5)/30</f>
        <v>0.30414746543975474</v>
      </c>
      <c r="AX353">
        <f>INDEX(single_mom_age!$1:$1048576,MATCH(Single_Parent_Age_Fe!$A353,single_mom_age!$A:$A,0),5)/30</f>
        <v>0.30414746543975474</v>
      </c>
      <c r="AY353">
        <f>INDEX(single_mom_age!$1:$1048576,MATCH(Single_Parent_Age_Fe!$A353,single_mom_age!$A:$A,0),5)/30</f>
        <v>0.30414746543975474</v>
      </c>
      <c r="AZ353">
        <f>INDEX(single_mom_age!$1:$1048576,MATCH(Single_Parent_Age_Fe!$A353,single_mom_age!$A:$A,0),5)/30</f>
        <v>0.30414746543975474</v>
      </c>
      <c r="BA353">
        <f>INDEX(single_mom_age!$1:$1048576,MATCH(Single_Parent_Age_Fe!$A353,single_mom_age!$A:$A,0),6)/25</f>
        <v>7.5023041469294324E-2</v>
      </c>
      <c r="BB353">
        <f>INDEX(single_mom_age!$1:$1048576,MATCH(Single_Parent_Age_Fe!$A353,single_mom_age!$A:$A,0),6)/25</f>
        <v>7.5023041469294324E-2</v>
      </c>
      <c r="BC353">
        <f>INDEX(single_mom_age!$1:$1048576,MATCH(Single_Parent_Age_Fe!$A353,single_mom_age!$A:$A,0),6)/25</f>
        <v>7.5023041469294324E-2</v>
      </c>
      <c r="BD353">
        <f>INDEX(single_mom_age!$1:$1048576,MATCH(Single_Parent_Age_Fe!$A353,single_mom_age!$A:$A,0),6)/25</f>
        <v>7.5023041469294324E-2</v>
      </c>
      <c r="BE353">
        <f>INDEX(single_mom_age!$1:$1048576,MATCH(Single_Parent_Age_Fe!$A353,single_mom_age!$A:$A,0),6)/25</f>
        <v>7.5023041469294324E-2</v>
      </c>
      <c r="BF353">
        <f>INDEX(single_mom_age!$1:$1048576,MATCH(Single_Parent_Age_Fe!$A353,single_mom_age!$A:$A,0),6)/25</f>
        <v>7.5023041469294324E-2</v>
      </c>
      <c r="BG353">
        <f>INDEX(single_mom_age!$1:$1048576,MATCH(Single_Parent_Age_Fe!$A353,single_mom_age!$A:$A,0),6)/25</f>
        <v>7.5023041469294324E-2</v>
      </c>
      <c r="BH353">
        <f>INDEX(single_mom_age!$1:$1048576,MATCH(Single_Parent_Age_Fe!$A353,single_mom_age!$A:$A,0),6)/25</f>
        <v>7.5023041469294324E-2</v>
      </c>
      <c r="BI353">
        <f>INDEX(single_mom_age!$1:$1048576,MATCH(Single_Parent_Age_Fe!$A353,single_mom_age!$A:$A,0),6)/25</f>
        <v>7.5023041469294324E-2</v>
      </c>
      <c r="BJ353">
        <f>INDEX(single_mom_age!$1:$1048576,MATCH(Single_Parent_Age_Fe!$A353,single_mom_age!$A:$A,0),6)/25</f>
        <v>7.5023041469294324E-2</v>
      </c>
      <c r="BK353">
        <f>INDEX(single_mom_age!$1:$1048576,MATCH(Single_Parent_Age_Fe!$A353,single_mom_age!$A:$A,0),6)/25</f>
        <v>7.5023041469294324E-2</v>
      </c>
      <c r="BL353">
        <f>INDEX(single_mom_age!$1:$1048576,MATCH(Single_Parent_Age_Fe!$A353,single_mom_age!$A:$A,0),6)/25</f>
        <v>7.5023041469294324E-2</v>
      </c>
      <c r="BM353">
        <f>INDEX(single_mom_age!$1:$1048576,MATCH(Single_Parent_Age_Fe!$A353,single_mom_age!$A:$A,0),6)/25</f>
        <v>7.5023041469294324E-2</v>
      </c>
      <c r="BN353">
        <f>INDEX(single_mom_age!$1:$1048576,MATCH(Single_Parent_Age_Fe!$A353,single_mom_age!$A:$A,0),6)/25</f>
        <v>7.5023041469294324E-2</v>
      </c>
      <c r="BO353">
        <f>INDEX(single_mom_age!$1:$1048576,MATCH(Single_Parent_Age_Fe!$A353,single_mom_age!$A:$A,0),6)/25</f>
        <v>7.5023041469294324E-2</v>
      </c>
      <c r="BP353">
        <f>INDEX(single_mom_age!$1:$1048576,MATCH(Single_Parent_Age_Fe!$A353,single_mom_age!$A:$A,0),6)/25</f>
        <v>7.5023041469294324E-2</v>
      </c>
      <c r="BQ353">
        <f>INDEX(single_mom_age!$1:$1048576,MATCH(Single_Parent_Age_Fe!$A353,single_mom_age!$A:$A,0),6)/25</f>
        <v>7.5023041469294324E-2</v>
      </c>
      <c r="BR353">
        <f>INDEX(single_mom_age!$1:$1048576,MATCH(Single_Parent_Age_Fe!$A353,single_mom_age!$A:$A,0),6)/25</f>
        <v>7.5023041469294324E-2</v>
      </c>
      <c r="BS353">
        <f>INDEX(single_mom_age!$1:$1048576,MATCH(Single_Parent_Age_Fe!$A353,single_mom_age!$A:$A,0),6)/25</f>
        <v>7.5023041469294324E-2</v>
      </c>
      <c r="BT353">
        <f>INDEX(single_mom_age!$1:$1048576,MATCH(Single_Parent_Age_Fe!$A353,single_mom_age!$A:$A,0),6)/25</f>
        <v>7.5023041469294324E-2</v>
      </c>
      <c r="BU353">
        <f>INDEX(single_mom_age!$1:$1048576,MATCH(Single_Parent_Age_Fe!$A353,single_mom_age!$A:$A,0),6)/25</f>
        <v>7.5023041469294324E-2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</row>
    <row r="354" spans="1:102" x14ac:dyDescent="0.35">
      <c r="A354" s="8" t="s">
        <v>719</v>
      </c>
      <c r="B354" s="8" t="s">
        <v>72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f>INDEX(single_mom_age!$1:$1048576,MATCH(Single_Parent_Age_Fe!$A354,single_mom_age!$A:$A,0),6)/25</f>
        <v>0.67229759301963488</v>
      </c>
      <c r="T354">
        <f>INDEX(single_mom_age!$1:$1048576,MATCH(Single_Parent_Age_Fe!$A354,single_mom_age!$A:$A,0),6)/25</f>
        <v>0.67229759301963488</v>
      </c>
      <c r="U354">
        <f>INDEX(single_mom_age!$1:$1048576,MATCH(Single_Parent_Age_Fe!$A354,single_mom_age!$A:$A,0),6)/25</f>
        <v>0.67229759301963488</v>
      </c>
      <c r="V354">
        <f>INDEX(single_mom_age!$1:$1048576,MATCH(Single_Parent_Age_Fe!$A354,single_mom_age!$A:$A,0),6)/25</f>
        <v>0.67229759301963488</v>
      </c>
      <c r="W354">
        <f>INDEX(single_mom_age!$1:$1048576,MATCH(Single_Parent_Age_Fe!$A354,single_mom_age!$A:$A,0),5)/30</f>
        <v>0.87308533916377096</v>
      </c>
      <c r="X354">
        <f>INDEX(single_mom_age!$1:$1048576,MATCH(Single_Parent_Age_Fe!$A354,single_mom_age!$A:$A,0),5)/30</f>
        <v>0.87308533916377096</v>
      </c>
      <c r="Y354">
        <f>INDEX(single_mom_age!$1:$1048576,MATCH(Single_Parent_Age_Fe!$A354,single_mom_age!$A:$A,0),5)/30</f>
        <v>0.87308533916377096</v>
      </c>
      <c r="Z354">
        <f>INDEX(single_mom_age!$1:$1048576,MATCH(Single_Parent_Age_Fe!$A354,single_mom_age!$A:$A,0),5)/30</f>
        <v>0.87308533916377096</v>
      </c>
      <c r="AA354">
        <f>INDEX(single_mom_age!$1:$1048576,MATCH(Single_Parent_Age_Fe!$A354,single_mom_age!$A:$A,0),5)/30</f>
        <v>0.87308533916377096</v>
      </c>
      <c r="AB354">
        <f>INDEX(single_mom_age!$1:$1048576,MATCH(Single_Parent_Age_Fe!$A354,single_mom_age!$A:$A,0),5)/30</f>
        <v>0.87308533916377096</v>
      </c>
      <c r="AC354">
        <f>INDEX(single_mom_age!$1:$1048576,MATCH(Single_Parent_Age_Fe!$A354,single_mom_age!$A:$A,0),5)/30</f>
        <v>0.87308533916377096</v>
      </c>
      <c r="AD354">
        <f>INDEX(single_mom_age!$1:$1048576,MATCH(Single_Parent_Age_Fe!$A354,single_mom_age!$A:$A,0),5)/30</f>
        <v>0.87308533916377096</v>
      </c>
      <c r="AE354">
        <f>INDEX(single_mom_age!$1:$1048576,MATCH(Single_Parent_Age_Fe!$A354,single_mom_age!$A:$A,0),5)/30</f>
        <v>0.87308533916377096</v>
      </c>
      <c r="AF354">
        <f>INDEX(single_mom_age!$1:$1048576,MATCH(Single_Parent_Age_Fe!$A354,single_mom_age!$A:$A,0),5)/30</f>
        <v>0.87308533916377096</v>
      </c>
      <c r="AG354">
        <f>INDEX(single_mom_age!$1:$1048576,MATCH(Single_Parent_Age_Fe!$A354,single_mom_age!$A:$A,0),5)/30</f>
        <v>0.87308533916377096</v>
      </c>
      <c r="AH354">
        <f>INDEX(single_mom_age!$1:$1048576,MATCH(Single_Parent_Age_Fe!$A354,single_mom_age!$A:$A,0),5)/30</f>
        <v>0.87308533916377096</v>
      </c>
      <c r="AI354">
        <f>INDEX(single_mom_age!$1:$1048576,MATCH(Single_Parent_Age_Fe!$A354,single_mom_age!$A:$A,0),5)/30</f>
        <v>0.87308533916377096</v>
      </c>
      <c r="AJ354">
        <f>INDEX(single_mom_age!$1:$1048576,MATCH(Single_Parent_Age_Fe!$A354,single_mom_age!$A:$A,0),5)/30</f>
        <v>0.87308533916377096</v>
      </c>
      <c r="AK354">
        <f>INDEX(single_mom_age!$1:$1048576,MATCH(Single_Parent_Age_Fe!$A354,single_mom_age!$A:$A,0),5)/30</f>
        <v>0.87308533916377096</v>
      </c>
      <c r="AL354">
        <f>INDEX(single_mom_age!$1:$1048576,MATCH(Single_Parent_Age_Fe!$A354,single_mom_age!$A:$A,0),5)/30</f>
        <v>0.87308533916377096</v>
      </c>
      <c r="AM354">
        <f>INDEX(single_mom_age!$1:$1048576,MATCH(Single_Parent_Age_Fe!$A354,single_mom_age!$A:$A,0),5)/30</f>
        <v>0.87308533916377096</v>
      </c>
      <c r="AN354">
        <f>INDEX(single_mom_age!$1:$1048576,MATCH(Single_Parent_Age_Fe!$A354,single_mom_age!$A:$A,0),5)/30</f>
        <v>0.87308533916377096</v>
      </c>
      <c r="AO354">
        <f>INDEX(single_mom_age!$1:$1048576,MATCH(Single_Parent_Age_Fe!$A354,single_mom_age!$A:$A,0),5)/30</f>
        <v>0.87308533916377096</v>
      </c>
      <c r="AP354">
        <f>INDEX(single_mom_age!$1:$1048576,MATCH(Single_Parent_Age_Fe!$A354,single_mom_age!$A:$A,0),5)/30</f>
        <v>0.87308533916377096</v>
      </c>
      <c r="AQ354">
        <f>INDEX(single_mom_age!$1:$1048576,MATCH(Single_Parent_Age_Fe!$A354,single_mom_age!$A:$A,0),5)/30</f>
        <v>0.87308533916377096</v>
      </c>
      <c r="AR354">
        <f>INDEX(single_mom_age!$1:$1048576,MATCH(Single_Parent_Age_Fe!$A354,single_mom_age!$A:$A,0),5)/30</f>
        <v>0.87308533916377096</v>
      </c>
      <c r="AS354">
        <f>INDEX(single_mom_age!$1:$1048576,MATCH(Single_Parent_Age_Fe!$A354,single_mom_age!$A:$A,0),5)/30</f>
        <v>0.87308533916377096</v>
      </c>
      <c r="AT354">
        <f>INDEX(single_mom_age!$1:$1048576,MATCH(Single_Parent_Age_Fe!$A354,single_mom_age!$A:$A,0),5)/30</f>
        <v>0.87308533916377096</v>
      </c>
      <c r="AU354">
        <f>INDEX(single_mom_age!$1:$1048576,MATCH(Single_Parent_Age_Fe!$A354,single_mom_age!$A:$A,0),5)/30</f>
        <v>0.87308533916377096</v>
      </c>
      <c r="AV354">
        <f>INDEX(single_mom_age!$1:$1048576,MATCH(Single_Parent_Age_Fe!$A354,single_mom_age!$A:$A,0),5)/30</f>
        <v>0.87308533916377096</v>
      </c>
      <c r="AW354">
        <f>INDEX(single_mom_age!$1:$1048576,MATCH(Single_Parent_Age_Fe!$A354,single_mom_age!$A:$A,0),5)/30</f>
        <v>0.87308533916377096</v>
      </c>
      <c r="AX354">
        <f>INDEX(single_mom_age!$1:$1048576,MATCH(Single_Parent_Age_Fe!$A354,single_mom_age!$A:$A,0),5)/30</f>
        <v>0.87308533916377096</v>
      </c>
      <c r="AY354">
        <f>INDEX(single_mom_age!$1:$1048576,MATCH(Single_Parent_Age_Fe!$A354,single_mom_age!$A:$A,0),5)/30</f>
        <v>0.87308533916377096</v>
      </c>
      <c r="AZ354">
        <f>INDEX(single_mom_age!$1:$1048576,MATCH(Single_Parent_Age_Fe!$A354,single_mom_age!$A:$A,0),5)/30</f>
        <v>0.87308533916377096</v>
      </c>
      <c r="BA354">
        <f>INDEX(single_mom_age!$1:$1048576,MATCH(Single_Parent_Age_Fe!$A354,single_mom_age!$A:$A,0),6)/25</f>
        <v>0.67229759301963488</v>
      </c>
      <c r="BB354">
        <f>INDEX(single_mom_age!$1:$1048576,MATCH(Single_Parent_Age_Fe!$A354,single_mom_age!$A:$A,0),6)/25</f>
        <v>0.67229759301963488</v>
      </c>
      <c r="BC354">
        <f>INDEX(single_mom_age!$1:$1048576,MATCH(Single_Parent_Age_Fe!$A354,single_mom_age!$A:$A,0),6)/25</f>
        <v>0.67229759301963488</v>
      </c>
      <c r="BD354">
        <f>INDEX(single_mom_age!$1:$1048576,MATCH(Single_Parent_Age_Fe!$A354,single_mom_age!$A:$A,0),6)/25</f>
        <v>0.67229759301963488</v>
      </c>
      <c r="BE354">
        <f>INDEX(single_mom_age!$1:$1048576,MATCH(Single_Parent_Age_Fe!$A354,single_mom_age!$A:$A,0),6)/25</f>
        <v>0.67229759301963488</v>
      </c>
      <c r="BF354">
        <f>INDEX(single_mom_age!$1:$1048576,MATCH(Single_Parent_Age_Fe!$A354,single_mom_age!$A:$A,0),6)/25</f>
        <v>0.67229759301963488</v>
      </c>
      <c r="BG354">
        <f>INDEX(single_mom_age!$1:$1048576,MATCH(Single_Parent_Age_Fe!$A354,single_mom_age!$A:$A,0),6)/25</f>
        <v>0.67229759301963488</v>
      </c>
      <c r="BH354">
        <f>INDEX(single_mom_age!$1:$1048576,MATCH(Single_Parent_Age_Fe!$A354,single_mom_age!$A:$A,0),6)/25</f>
        <v>0.67229759301963488</v>
      </c>
      <c r="BI354">
        <f>INDEX(single_mom_age!$1:$1048576,MATCH(Single_Parent_Age_Fe!$A354,single_mom_age!$A:$A,0),6)/25</f>
        <v>0.67229759301963488</v>
      </c>
      <c r="BJ354">
        <f>INDEX(single_mom_age!$1:$1048576,MATCH(Single_Parent_Age_Fe!$A354,single_mom_age!$A:$A,0),6)/25</f>
        <v>0.67229759301963488</v>
      </c>
      <c r="BK354">
        <f>INDEX(single_mom_age!$1:$1048576,MATCH(Single_Parent_Age_Fe!$A354,single_mom_age!$A:$A,0),6)/25</f>
        <v>0.67229759301963488</v>
      </c>
      <c r="BL354">
        <f>INDEX(single_mom_age!$1:$1048576,MATCH(Single_Parent_Age_Fe!$A354,single_mom_age!$A:$A,0),6)/25</f>
        <v>0.67229759301963488</v>
      </c>
      <c r="BM354">
        <f>INDEX(single_mom_age!$1:$1048576,MATCH(Single_Parent_Age_Fe!$A354,single_mom_age!$A:$A,0),6)/25</f>
        <v>0.67229759301963488</v>
      </c>
      <c r="BN354">
        <f>INDEX(single_mom_age!$1:$1048576,MATCH(Single_Parent_Age_Fe!$A354,single_mom_age!$A:$A,0),6)/25</f>
        <v>0.67229759301963488</v>
      </c>
      <c r="BO354">
        <f>INDEX(single_mom_age!$1:$1048576,MATCH(Single_Parent_Age_Fe!$A354,single_mom_age!$A:$A,0),6)/25</f>
        <v>0.67229759301963488</v>
      </c>
      <c r="BP354">
        <f>INDEX(single_mom_age!$1:$1048576,MATCH(Single_Parent_Age_Fe!$A354,single_mom_age!$A:$A,0),6)/25</f>
        <v>0.67229759301963488</v>
      </c>
      <c r="BQ354">
        <f>INDEX(single_mom_age!$1:$1048576,MATCH(Single_Parent_Age_Fe!$A354,single_mom_age!$A:$A,0),6)/25</f>
        <v>0.67229759301963488</v>
      </c>
      <c r="BR354">
        <f>INDEX(single_mom_age!$1:$1048576,MATCH(Single_Parent_Age_Fe!$A354,single_mom_age!$A:$A,0),6)/25</f>
        <v>0.67229759301963488</v>
      </c>
      <c r="BS354">
        <f>INDEX(single_mom_age!$1:$1048576,MATCH(Single_Parent_Age_Fe!$A354,single_mom_age!$A:$A,0),6)/25</f>
        <v>0.67229759301963488</v>
      </c>
      <c r="BT354">
        <f>INDEX(single_mom_age!$1:$1048576,MATCH(Single_Parent_Age_Fe!$A354,single_mom_age!$A:$A,0),6)/25</f>
        <v>0.67229759301963488</v>
      </c>
      <c r="BU354">
        <f>INDEX(single_mom_age!$1:$1048576,MATCH(Single_Parent_Age_Fe!$A354,single_mom_age!$A:$A,0),6)/25</f>
        <v>0.67229759301963488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</row>
    <row r="355" spans="1:102" x14ac:dyDescent="0.35">
      <c r="A355" s="8" t="s">
        <v>717</v>
      </c>
      <c r="B355" s="8" t="s">
        <v>718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f>INDEX(single_mom_age!$1:$1048576,MATCH(Single_Parent_Age_Fe!$A355,single_mom_age!$A:$A,0),6)/25</f>
        <v>1.1200000000302561</v>
      </c>
      <c r="T355">
        <f>INDEX(single_mom_age!$1:$1048576,MATCH(Single_Parent_Age_Fe!$A355,single_mom_age!$A:$A,0),6)/25</f>
        <v>1.1200000000302561</v>
      </c>
      <c r="U355">
        <f>INDEX(single_mom_age!$1:$1048576,MATCH(Single_Parent_Age_Fe!$A355,single_mom_age!$A:$A,0),6)/25</f>
        <v>1.1200000000302561</v>
      </c>
      <c r="V355">
        <f>INDEX(single_mom_age!$1:$1048576,MATCH(Single_Parent_Age_Fe!$A355,single_mom_age!$A:$A,0),6)/25</f>
        <v>1.1200000000302561</v>
      </c>
      <c r="W355">
        <f>INDEX(single_mom_age!$1:$1048576,MATCH(Single_Parent_Age_Fe!$A355,single_mom_age!$A:$A,0),5)/30</f>
        <v>1.5333333333168531</v>
      </c>
      <c r="X355">
        <f>INDEX(single_mom_age!$1:$1048576,MATCH(Single_Parent_Age_Fe!$A355,single_mom_age!$A:$A,0),5)/30</f>
        <v>1.5333333333168531</v>
      </c>
      <c r="Y355">
        <f>INDEX(single_mom_age!$1:$1048576,MATCH(Single_Parent_Age_Fe!$A355,single_mom_age!$A:$A,0),5)/30</f>
        <v>1.5333333333168531</v>
      </c>
      <c r="Z355">
        <f>INDEX(single_mom_age!$1:$1048576,MATCH(Single_Parent_Age_Fe!$A355,single_mom_age!$A:$A,0),5)/30</f>
        <v>1.5333333333168531</v>
      </c>
      <c r="AA355">
        <f>INDEX(single_mom_age!$1:$1048576,MATCH(Single_Parent_Age_Fe!$A355,single_mom_age!$A:$A,0),5)/30</f>
        <v>1.5333333333168531</v>
      </c>
      <c r="AB355">
        <f>INDEX(single_mom_age!$1:$1048576,MATCH(Single_Parent_Age_Fe!$A355,single_mom_age!$A:$A,0),5)/30</f>
        <v>1.5333333333168531</v>
      </c>
      <c r="AC355">
        <f>INDEX(single_mom_age!$1:$1048576,MATCH(Single_Parent_Age_Fe!$A355,single_mom_age!$A:$A,0),5)/30</f>
        <v>1.5333333333168531</v>
      </c>
      <c r="AD355">
        <f>INDEX(single_mom_age!$1:$1048576,MATCH(Single_Parent_Age_Fe!$A355,single_mom_age!$A:$A,0),5)/30</f>
        <v>1.5333333333168531</v>
      </c>
      <c r="AE355">
        <f>INDEX(single_mom_age!$1:$1048576,MATCH(Single_Parent_Age_Fe!$A355,single_mom_age!$A:$A,0),5)/30</f>
        <v>1.5333333333168531</v>
      </c>
      <c r="AF355">
        <f>INDEX(single_mom_age!$1:$1048576,MATCH(Single_Parent_Age_Fe!$A355,single_mom_age!$A:$A,0),5)/30</f>
        <v>1.5333333333168531</v>
      </c>
      <c r="AG355">
        <f>INDEX(single_mom_age!$1:$1048576,MATCH(Single_Parent_Age_Fe!$A355,single_mom_age!$A:$A,0),5)/30</f>
        <v>1.5333333333168531</v>
      </c>
      <c r="AH355">
        <f>INDEX(single_mom_age!$1:$1048576,MATCH(Single_Parent_Age_Fe!$A355,single_mom_age!$A:$A,0),5)/30</f>
        <v>1.5333333333168531</v>
      </c>
      <c r="AI355">
        <f>INDEX(single_mom_age!$1:$1048576,MATCH(Single_Parent_Age_Fe!$A355,single_mom_age!$A:$A,0),5)/30</f>
        <v>1.5333333333168531</v>
      </c>
      <c r="AJ355">
        <f>INDEX(single_mom_age!$1:$1048576,MATCH(Single_Parent_Age_Fe!$A355,single_mom_age!$A:$A,0),5)/30</f>
        <v>1.5333333333168531</v>
      </c>
      <c r="AK355">
        <f>INDEX(single_mom_age!$1:$1048576,MATCH(Single_Parent_Age_Fe!$A355,single_mom_age!$A:$A,0),5)/30</f>
        <v>1.5333333333168531</v>
      </c>
      <c r="AL355">
        <f>INDEX(single_mom_age!$1:$1048576,MATCH(Single_Parent_Age_Fe!$A355,single_mom_age!$A:$A,0),5)/30</f>
        <v>1.5333333333168531</v>
      </c>
      <c r="AM355">
        <f>INDEX(single_mom_age!$1:$1048576,MATCH(Single_Parent_Age_Fe!$A355,single_mom_age!$A:$A,0),5)/30</f>
        <v>1.5333333333168531</v>
      </c>
      <c r="AN355">
        <f>INDEX(single_mom_age!$1:$1048576,MATCH(Single_Parent_Age_Fe!$A355,single_mom_age!$A:$A,0),5)/30</f>
        <v>1.5333333333168531</v>
      </c>
      <c r="AO355">
        <f>INDEX(single_mom_age!$1:$1048576,MATCH(Single_Parent_Age_Fe!$A355,single_mom_age!$A:$A,0),5)/30</f>
        <v>1.5333333333168531</v>
      </c>
      <c r="AP355">
        <f>INDEX(single_mom_age!$1:$1048576,MATCH(Single_Parent_Age_Fe!$A355,single_mom_age!$A:$A,0),5)/30</f>
        <v>1.5333333333168531</v>
      </c>
      <c r="AQ355">
        <f>INDEX(single_mom_age!$1:$1048576,MATCH(Single_Parent_Age_Fe!$A355,single_mom_age!$A:$A,0),5)/30</f>
        <v>1.5333333333168531</v>
      </c>
      <c r="AR355">
        <f>INDEX(single_mom_age!$1:$1048576,MATCH(Single_Parent_Age_Fe!$A355,single_mom_age!$A:$A,0),5)/30</f>
        <v>1.5333333333168531</v>
      </c>
      <c r="AS355">
        <f>INDEX(single_mom_age!$1:$1048576,MATCH(Single_Parent_Age_Fe!$A355,single_mom_age!$A:$A,0),5)/30</f>
        <v>1.5333333333168531</v>
      </c>
      <c r="AT355">
        <f>INDEX(single_mom_age!$1:$1048576,MATCH(Single_Parent_Age_Fe!$A355,single_mom_age!$A:$A,0),5)/30</f>
        <v>1.5333333333168531</v>
      </c>
      <c r="AU355">
        <f>INDEX(single_mom_age!$1:$1048576,MATCH(Single_Parent_Age_Fe!$A355,single_mom_age!$A:$A,0),5)/30</f>
        <v>1.5333333333168531</v>
      </c>
      <c r="AV355">
        <f>INDEX(single_mom_age!$1:$1048576,MATCH(Single_Parent_Age_Fe!$A355,single_mom_age!$A:$A,0),5)/30</f>
        <v>1.5333333333168531</v>
      </c>
      <c r="AW355">
        <f>INDEX(single_mom_age!$1:$1048576,MATCH(Single_Parent_Age_Fe!$A355,single_mom_age!$A:$A,0),5)/30</f>
        <v>1.5333333333168531</v>
      </c>
      <c r="AX355">
        <f>INDEX(single_mom_age!$1:$1048576,MATCH(Single_Parent_Age_Fe!$A355,single_mom_age!$A:$A,0),5)/30</f>
        <v>1.5333333333168531</v>
      </c>
      <c r="AY355">
        <f>INDEX(single_mom_age!$1:$1048576,MATCH(Single_Parent_Age_Fe!$A355,single_mom_age!$A:$A,0),5)/30</f>
        <v>1.5333333333168531</v>
      </c>
      <c r="AZ355">
        <f>INDEX(single_mom_age!$1:$1048576,MATCH(Single_Parent_Age_Fe!$A355,single_mom_age!$A:$A,0),5)/30</f>
        <v>1.5333333333168531</v>
      </c>
      <c r="BA355">
        <f>INDEX(single_mom_age!$1:$1048576,MATCH(Single_Parent_Age_Fe!$A355,single_mom_age!$A:$A,0),6)/25</f>
        <v>1.1200000000302561</v>
      </c>
      <c r="BB355">
        <f>INDEX(single_mom_age!$1:$1048576,MATCH(Single_Parent_Age_Fe!$A355,single_mom_age!$A:$A,0),6)/25</f>
        <v>1.1200000000302561</v>
      </c>
      <c r="BC355">
        <f>INDEX(single_mom_age!$1:$1048576,MATCH(Single_Parent_Age_Fe!$A355,single_mom_age!$A:$A,0),6)/25</f>
        <v>1.1200000000302561</v>
      </c>
      <c r="BD355">
        <f>INDEX(single_mom_age!$1:$1048576,MATCH(Single_Parent_Age_Fe!$A355,single_mom_age!$A:$A,0),6)/25</f>
        <v>1.1200000000302561</v>
      </c>
      <c r="BE355">
        <f>INDEX(single_mom_age!$1:$1048576,MATCH(Single_Parent_Age_Fe!$A355,single_mom_age!$A:$A,0),6)/25</f>
        <v>1.1200000000302561</v>
      </c>
      <c r="BF355">
        <f>INDEX(single_mom_age!$1:$1048576,MATCH(Single_Parent_Age_Fe!$A355,single_mom_age!$A:$A,0),6)/25</f>
        <v>1.1200000000302561</v>
      </c>
      <c r="BG355">
        <f>INDEX(single_mom_age!$1:$1048576,MATCH(Single_Parent_Age_Fe!$A355,single_mom_age!$A:$A,0),6)/25</f>
        <v>1.1200000000302561</v>
      </c>
      <c r="BH355">
        <f>INDEX(single_mom_age!$1:$1048576,MATCH(Single_Parent_Age_Fe!$A355,single_mom_age!$A:$A,0),6)/25</f>
        <v>1.1200000000302561</v>
      </c>
      <c r="BI355">
        <f>INDEX(single_mom_age!$1:$1048576,MATCH(Single_Parent_Age_Fe!$A355,single_mom_age!$A:$A,0),6)/25</f>
        <v>1.1200000000302561</v>
      </c>
      <c r="BJ355">
        <f>INDEX(single_mom_age!$1:$1048576,MATCH(Single_Parent_Age_Fe!$A355,single_mom_age!$A:$A,0),6)/25</f>
        <v>1.1200000000302561</v>
      </c>
      <c r="BK355">
        <f>INDEX(single_mom_age!$1:$1048576,MATCH(Single_Parent_Age_Fe!$A355,single_mom_age!$A:$A,0),6)/25</f>
        <v>1.1200000000302561</v>
      </c>
      <c r="BL355">
        <f>INDEX(single_mom_age!$1:$1048576,MATCH(Single_Parent_Age_Fe!$A355,single_mom_age!$A:$A,0),6)/25</f>
        <v>1.1200000000302561</v>
      </c>
      <c r="BM355">
        <f>INDEX(single_mom_age!$1:$1048576,MATCH(Single_Parent_Age_Fe!$A355,single_mom_age!$A:$A,0),6)/25</f>
        <v>1.1200000000302561</v>
      </c>
      <c r="BN355">
        <f>INDEX(single_mom_age!$1:$1048576,MATCH(Single_Parent_Age_Fe!$A355,single_mom_age!$A:$A,0),6)/25</f>
        <v>1.1200000000302561</v>
      </c>
      <c r="BO355">
        <f>INDEX(single_mom_age!$1:$1048576,MATCH(Single_Parent_Age_Fe!$A355,single_mom_age!$A:$A,0),6)/25</f>
        <v>1.1200000000302561</v>
      </c>
      <c r="BP355">
        <f>INDEX(single_mom_age!$1:$1048576,MATCH(Single_Parent_Age_Fe!$A355,single_mom_age!$A:$A,0),6)/25</f>
        <v>1.1200000000302561</v>
      </c>
      <c r="BQ355">
        <f>INDEX(single_mom_age!$1:$1048576,MATCH(Single_Parent_Age_Fe!$A355,single_mom_age!$A:$A,0),6)/25</f>
        <v>1.1200000000302561</v>
      </c>
      <c r="BR355">
        <f>INDEX(single_mom_age!$1:$1048576,MATCH(Single_Parent_Age_Fe!$A355,single_mom_age!$A:$A,0),6)/25</f>
        <v>1.1200000000302561</v>
      </c>
      <c r="BS355">
        <f>INDEX(single_mom_age!$1:$1048576,MATCH(Single_Parent_Age_Fe!$A355,single_mom_age!$A:$A,0),6)/25</f>
        <v>1.1200000000302561</v>
      </c>
      <c r="BT355">
        <f>INDEX(single_mom_age!$1:$1048576,MATCH(Single_Parent_Age_Fe!$A355,single_mom_age!$A:$A,0),6)/25</f>
        <v>1.1200000000302561</v>
      </c>
      <c r="BU355">
        <f>INDEX(single_mom_age!$1:$1048576,MATCH(Single_Parent_Age_Fe!$A355,single_mom_age!$A:$A,0),6)/25</f>
        <v>1.1200000000302561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</row>
    <row r="356" spans="1:102" x14ac:dyDescent="0.35">
      <c r="A356" s="8" t="s">
        <v>710</v>
      </c>
      <c r="B356" s="8" t="s">
        <v>25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f>INDEX(single_mom_age!$1:$1048576,MATCH(Single_Parent_Age_Fe!$A356,single_mom_age!$A:$A,0),6)/25</f>
        <v>1.4400000000214634</v>
      </c>
      <c r="T356">
        <f>INDEX(single_mom_age!$1:$1048576,MATCH(Single_Parent_Age_Fe!$A356,single_mom_age!$A:$A,0),6)/25</f>
        <v>1.4400000000214634</v>
      </c>
      <c r="U356">
        <f>INDEX(single_mom_age!$1:$1048576,MATCH(Single_Parent_Age_Fe!$A356,single_mom_age!$A:$A,0),6)/25</f>
        <v>1.4400000000214634</v>
      </c>
      <c r="V356">
        <f>INDEX(single_mom_age!$1:$1048576,MATCH(Single_Parent_Age_Fe!$A356,single_mom_age!$A:$A,0),6)/25</f>
        <v>1.4400000000214634</v>
      </c>
      <c r="W356">
        <f>INDEX(single_mom_age!$1:$1048576,MATCH(Single_Parent_Age_Fe!$A356,single_mom_age!$A:$A,0),5)/30</f>
        <v>1.966666666673514</v>
      </c>
      <c r="X356">
        <f>INDEX(single_mom_age!$1:$1048576,MATCH(Single_Parent_Age_Fe!$A356,single_mom_age!$A:$A,0),5)/30</f>
        <v>1.966666666673514</v>
      </c>
      <c r="Y356">
        <f>INDEX(single_mom_age!$1:$1048576,MATCH(Single_Parent_Age_Fe!$A356,single_mom_age!$A:$A,0),5)/30</f>
        <v>1.966666666673514</v>
      </c>
      <c r="Z356">
        <f>INDEX(single_mom_age!$1:$1048576,MATCH(Single_Parent_Age_Fe!$A356,single_mom_age!$A:$A,0),5)/30</f>
        <v>1.966666666673514</v>
      </c>
      <c r="AA356">
        <f>INDEX(single_mom_age!$1:$1048576,MATCH(Single_Parent_Age_Fe!$A356,single_mom_age!$A:$A,0),5)/30</f>
        <v>1.966666666673514</v>
      </c>
      <c r="AB356">
        <f>INDEX(single_mom_age!$1:$1048576,MATCH(Single_Parent_Age_Fe!$A356,single_mom_age!$A:$A,0),5)/30</f>
        <v>1.966666666673514</v>
      </c>
      <c r="AC356">
        <f>INDEX(single_mom_age!$1:$1048576,MATCH(Single_Parent_Age_Fe!$A356,single_mom_age!$A:$A,0),5)/30</f>
        <v>1.966666666673514</v>
      </c>
      <c r="AD356">
        <f>INDEX(single_mom_age!$1:$1048576,MATCH(Single_Parent_Age_Fe!$A356,single_mom_age!$A:$A,0),5)/30</f>
        <v>1.966666666673514</v>
      </c>
      <c r="AE356">
        <f>INDEX(single_mom_age!$1:$1048576,MATCH(Single_Parent_Age_Fe!$A356,single_mom_age!$A:$A,0),5)/30</f>
        <v>1.966666666673514</v>
      </c>
      <c r="AF356">
        <f>INDEX(single_mom_age!$1:$1048576,MATCH(Single_Parent_Age_Fe!$A356,single_mom_age!$A:$A,0),5)/30</f>
        <v>1.966666666673514</v>
      </c>
      <c r="AG356">
        <f>INDEX(single_mom_age!$1:$1048576,MATCH(Single_Parent_Age_Fe!$A356,single_mom_age!$A:$A,0),5)/30</f>
        <v>1.966666666673514</v>
      </c>
      <c r="AH356">
        <f>INDEX(single_mom_age!$1:$1048576,MATCH(Single_Parent_Age_Fe!$A356,single_mom_age!$A:$A,0),5)/30</f>
        <v>1.966666666673514</v>
      </c>
      <c r="AI356">
        <f>INDEX(single_mom_age!$1:$1048576,MATCH(Single_Parent_Age_Fe!$A356,single_mom_age!$A:$A,0),5)/30</f>
        <v>1.966666666673514</v>
      </c>
      <c r="AJ356">
        <f>INDEX(single_mom_age!$1:$1048576,MATCH(Single_Parent_Age_Fe!$A356,single_mom_age!$A:$A,0),5)/30</f>
        <v>1.966666666673514</v>
      </c>
      <c r="AK356">
        <f>INDEX(single_mom_age!$1:$1048576,MATCH(Single_Parent_Age_Fe!$A356,single_mom_age!$A:$A,0),5)/30</f>
        <v>1.966666666673514</v>
      </c>
      <c r="AL356">
        <f>INDEX(single_mom_age!$1:$1048576,MATCH(Single_Parent_Age_Fe!$A356,single_mom_age!$A:$A,0),5)/30</f>
        <v>1.966666666673514</v>
      </c>
      <c r="AM356">
        <f>INDEX(single_mom_age!$1:$1048576,MATCH(Single_Parent_Age_Fe!$A356,single_mom_age!$A:$A,0),5)/30</f>
        <v>1.966666666673514</v>
      </c>
      <c r="AN356">
        <f>INDEX(single_mom_age!$1:$1048576,MATCH(Single_Parent_Age_Fe!$A356,single_mom_age!$A:$A,0),5)/30</f>
        <v>1.966666666673514</v>
      </c>
      <c r="AO356">
        <f>INDEX(single_mom_age!$1:$1048576,MATCH(Single_Parent_Age_Fe!$A356,single_mom_age!$A:$A,0),5)/30</f>
        <v>1.966666666673514</v>
      </c>
      <c r="AP356">
        <f>INDEX(single_mom_age!$1:$1048576,MATCH(Single_Parent_Age_Fe!$A356,single_mom_age!$A:$A,0),5)/30</f>
        <v>1.966666666673514</v>
      </c>
      <c r="AQ356">
        <f>INDEX(single_mom_age!$1:$1048576,MATCH(Single_Parent_Age_Fe!$A356,single_mom_age!$A:$A,0),5)/30</f>
        <v>1.966666666673514</v>
      </c>
      <c r="AR356">
        <f>INDEX(single_mom_age!$1:$1048576,MATCH(Single_Parent_Age_Fe!$A356,single_mom_age!$A:$A,0),5)/30</f>
        <v>1.966666666673514</v>
      </c>
      <c r="AS356">
        <f>INDEX(single_mom_age!$1:$1048576,MATCH(Single_Parent_Age_Fe!$A356,single_mom_age!$A:$A,0),5)/30</f>
        <v>1.966666666673514</v>
      </c>
      <c r="AT356">
        <f>INDEX(single_mom_age!$1:$1048576,MATCH(Single_Parent_Age_Fe!$A356,single_mom_age!$A:$A,0),5)/30</f>
        <v>1.966666666673514</v>
      </c>
      <c r="AU356">
        <f>INDEX(single_mom_age!$1:$1048576,MATCH(Single_Parent_Age_Fe!$A356,single_mom_age!$A:$A,0),5)/30</f>
        <v>1.966666666673514</v>
      </c>
      <c r="AV356">
        <f>INDEX(single_mom_age!$1:$1048576,MATCH(Single_Parent_Age_Fe!$A356,single_mom_age!$A:$A,0),5)/30</f>
        <v>1.966666666673514</v>
      </c>
      <c r="AW356">
        <f>INDEX(single_mom_age!$1:$1048576,MATCH(Single_Parent_Age_Fe!$A356,single_mom_age!$A:$A,0),5)/30</f>
        <v>1.966666666673514</v>
      </c>
      <c r="AX356">
        <f>INDEX(single_mom_age!$1:$1048576,MATCH(Single_Parent_Age_Fe!$A356,single_mom_age!$A:$A,0),5)/30</f>
        <v>1.966666666673514</v>
      </c>
      <c r="AY356">
        <f>INDEX(single_mom_age!$1:$1048576,MATCH(Single_Parent_Age_Fe!$A356,single_mom_age!$A:$A,0),5)/30</f>
        <v>1.966666666673514</v>
      </c>
      <c r="AZ356">
        <f>INDEX(single_mom_age!$1:$1048576,MATCH(Single_Parent_Age_Fe!$A356,single_mom_age!$A:$A,0),5)/30</f>
        <v>1.966666666673514</v>
      </c>
      <c r="BA356">
        <f>INDEX(single_mom_age!$1:$1048576,MATCH(Single_Parent_Age_Fe!$A356,single_mom_age!$A:$A,0),6)/25</f>
        <v>1.4400000000214634</v>
      </c>
      <c r="BB356">
        <f>INDEX(single_mom_age!$1:$1048576,MATCH(Single_Parent_Age_Fe!$A356,single_mom_age!$A:$A,0),6)/25</f>
        <v>1.4400000000214634</v>
      </c>
      <c r="BC356">
        <f>INDEX(single_mom_age!$1:$1048576,MATCH(Single_Parent_Age_Fe!$A356,single_mom_age!$A:$A,0),6)/25</f>
        <v>1.4400000000214634</v>
      </c>
      <c r="BD356">
        <f>INDEX(single_mom_age!$1:$1048576,MATCH(Single_Parent_Age_Fe!$A356,single_mom_age!$A:$A,0),6)/25</f>
        <v>1.4400000000214634</v>
      </c>
      <c r="BE356">
        <f>INDEX(single_mom_age!$1:$1048576,MATCH(Single_Parent_Age_Fe!$A356,single_mom_age!$A:$A,0),6)/25</f>
        <v>1.4400000000214634</v>
      </c>
      <c r="BF356">
        <f>INDEX(single_mom_age!$1:$1048576,MATCH(Single_Parent_Age_Fe!$A356,single_mom_age!$A:$A,0),6)/25</f>
        <v>1.4400000000214634</v>
      </c>
      <c r="BG356">
        <f>INDEX(single_mom_age!$1:$1048576,MATCH(Single_Parent_Age_Fe!$A356,single_mom_age!$A:$A,0),6)/25</f>
        <v>1.4400000000214634</v>
      </c>
      <c r="BH356">
        <f>INDEX(single_mom_age!$1:$1048576,MATCH(Single_Parent_Age_Fe!$A356,single_mom_age!$A:$A,0),6)/25</f>
        <v>1.4400000000214634</v>
      </c>
      <c r="BI356">
        <f>INDEX(single_mom_age!$1:$1048576,MATCH(Single_Parent_Age_Fe!$A356,single_mom_age!$A:$A,0),6)/25</f>
        <v>1.4400000000214634</v>
      </c>
      <c r="BJ356">
        <f>INDEX(single_mom_age!$1:$1048576,MATCH(Single_Parent_Age_Fe!$A356,single_mom_age!$A:$A,0),6)/25</f>
        <v>1.4400000000214634</v>
      </c>
      <c r="BK356">
        <f>INDEX(single_mom_age!$1:$1048576,MATCH(Single_Parent_Age_Fe!$A356,single_mom_age!$A:$A,0),6)/25</f>
        <v>1.4400000000214634</v>
      </c>
      <c r="BL356">
        <f>INDEX(single_mom_age!$1:$1048576,MATCH(Single_Parent_Age_Fe!$A356,single_mom_age!$A:$A,0),6)/25</f>
        <v>1.4400000000214634</v>
      </c>
      <c r="BM356">
        <f>INDEX(single_mom_age!$1:$1048576,MATCH(Single_Parent_Age_Fe!$A356,single_mom_age!$A:$A,0),6)/25</f>
        <v>1.4400000000214634</v>
      </c>
      <c r="BN356">
        <f>INDEX(single_mom_age!$1:$1048576,MATCH(Single_Parent_Age_Fe!$A356,single_mom_age!$A:$A,0),6)/25</f>
        <v>1.4400000000214634</v>
      </c>
      <c r="BO356">
        <f>INDEX(single_mom_age!$1:$1048576,MATCH(Single_Parent_Age_Fe!$A356,single_mom_age!$A:$A,0),6)/25</f>
        <v>1.4400000000214634</v>
      </c>
      <c r="BP356">
        <f>INDEX(single_mom_age!$1:$1048576,MATCH(Single_Parent_Age_Fe!$A356,single_mom_age!$A:$A,0),6)/25</f>
        <v>1.4400000000214634</v>
      </c>
      <c r="BQ356">
        <f>INDEX(single_mom_age!$1:$1048576,MATCH(Single_Parent_Age_Fe!$A356,single_mom_age!$A:$A,0),6)/25</f>
        <v>1.4400000000214634</v>
      </c>
      <c r="BR356">
        <f>INDEX(single_mom_age!$1:$1048576,MATCH(Single_Parent_Age_Fe!$A356,single_mom_age!$A:$A,0),6)/25</f>
        <v>1.4400000000214634</v>
      </c>
      <c r="BS356">
        <f>INDEX(single_mom_age!$1:$1048576,MATCH(Single_Parent_Age_Fe!$A356,single_mom_age!$A:$A,0),6)/25</f>
        <v>1.4400000000214634</v>
      </c>
      <c r="BT356">
        <f>INDEX(single_mom_age!$1:$1048576,MATCH(Single_Parent_Age_Fe!$A356,single_mom_age!$A:$A,0),6)/25</f>
        <v>1.4400000000214634</v>
      </c>
      <c r="BU356">
        <f>INDEX(single_mom_age!$1:$1048576,MATCH(Single_Parent_Age_Fe!$A356,single_mom_age!$A:$A,0),6)/25</f>
        <v>1.4400000000214634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</row>
    <row r="357" spans="1:102" x14ac:dyDescent="0.35">
      <c r="A357" s="8" t="s">
        <v>713</v>
      </c>
      <c r="B357" s="8" t="s">
        <v>714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f>INDEX(single_mom_age!$1:$1048576,MATCH(Single_Parent_Age_Fe!$A357,single_mom_age!$A:$A,0),6)/25</f>
        <v>2.1600000000102777</v>
      </c>
      <c r="T357">
        <f>INDEX(single_mom_age!$1:$1048576,MATCH(Single_Parent_Age_Fe!$A357,single_mom_age!$A:$A,0),6)/25</f>
        <v>2.1600000000102777</v>
      </c>
      <c r="U357">
        <f>INDEX(single_mom_age!$1:$1048576,MATCH(Single_Parent_Age_Fe!$A357,single_mom_age!$A:$A,0),6)/25</f>
        <v>2.1600000000102777</v>
      </c>
      <c r="V357">
        <f>INDEX(single_mom_age!$1:$1048576,MATCH(Single_Parent_Age_Fe!$A357,single_mom_age!$A:$A,0),6)/25</f>
        <v>2.1600000000102777</v>
      </c>
      <c r="W357">
        <f>INDEX(single_mom_age!$1:$1048576,MATCH(Single_Parent_Age_Fe!$A357,single_mom_age!$A:$A,0),5)/30</f>
        <v>2.6333333333312683</v>
      </c>
      <c r="X357">
        <f>INDEX(single_mom_age!$1:$1048576,MATCH(Single_Parent_Age_Fe!$A357,single_mom_age!$A:$A,0),5)/30</f>
        <v>2.6333333333312683</v>
      </c>
      <c r="Y357">
        <f>INDEX(single_mom_age!$1:$1048576,MATCH(Single_Parent_Age_Fe!$A357,single_mom_age!$A:$A,0),5)/30</f>
        <v>2.6333333333312683</v>
      </c>
      <c r="Z357">
        <f>INDEX(single_mom_age!$1:$1048576,MATCH(Single_Parent_Age_Fe!$A357,single_mom_age!$A:$A,0),5)/30</f>
        <v>2.6333333333312683</v>
      </c>
      <c r="AA357">
        <f>INDEX(single_mom_age!$1:$1048576,MATCH(Single_Parent_Age_Fe!$A357,single_mom_age!$A:$A,0),5)/30</f>
        <v>2.6333333333312683</v>
      </c>
      <c r="AB357">
        <f>INDEX(single_mom_age!$1:$1048576,MATCH(Single_Parent_Age_Fe!$A357,single_mom_age!$A:$A,0),5)/30</f>
        <v>2.6333333333312683</v>
      </c>
      <c r="AC357">
        <f>INDEX(single_mom_age!$1:$1048576,MATCH(Single_Parent_Age_Fe!$A357,single_mom_age!$A:$A,0),5)/30</f>
        <v>2.6333333333312683</v>
      </c>
      <c r="AD357">
        <f>INDEX(single_mom_age!$1:$1048576,MATCH(Single_Parent_Age_Fe!$A357,single_mom_age!$A:$A,0),5)/30</f>
        <v>2.6333333333312683</v>
      </c>
      <c r="AE357">
        <f>INDEX(single_mom_age!$1:$1048576,MATCH(Single_Parent_Age_Fe!$A357,single_mom_age!$A:$A,0),5)/30</f>
        <v>2.6333333333312683</v>
      </c>
      <c r="AF357">
        <f>INDEX(single_mom_age!$1:$1048576,MATCH(Single_Parent_Age_Fe!$A357,single_mom_age!$A:$A,0),5)/30</f>
        <v>2.6333333333312683</v>
      </c>
      <c r="AG357">
        <f>INDEX(single_mom_age!$1:$1048576,MATCH(Single_Parent_Age_Fe!$A357,single_mom_age!$A:$A,0),5)/30</f>
        <v>2.6333333333312683</v>
      </c>
      <c r="AH357">
        <f>INDEX(single_mom_age!$1:$1048576,MATCH(Single_Parent_Age_Fe!$A357,single_mom_age!$A:$A,0),5)/30</f>
        <v>2.6333333333312683</v>
      </c>
      <c r="AI357">
        <f>INDEX(single_mom_age!$1:$1048576,MATCH(Single_Parent_Age_Fe!$A357,single_mom_age!$A:$A,0),5)/30</f>
        <v>2.6333333333312683</v>
      </c>
      <c r="AJ357">
        <f>INDEX(single_mom_age!$1:$1048576,MATCH(Single_Parent_Age_Fe!$A357,single_mom_age!$A:$A,0),5)/30</f>
        <v>2.6333333333312683</v>
      </c>
      <c r="AK357">
        <f>INDEX(single_mom_age!$1:$1048576,MATCH(Single_Parent_Age_Fe!$A357,single_mom_age!$A:$A,0),5)/30</f>
        <v>2.6333333333312683</v>
      </c>
      <c r="AL357">
        <f>INDEX(single_mom_age!$1:$1048576,MATCH(Single_Parent_Age_Fe!$A357,single_mom_age!$A:$A,0),5)/30</f>
        <v>2.6333333333312683</v>
      </c>
      <c r="AM357">
        <f>INDEX(single_mom_age!$1:$1048576,MATCH(Single_Parent_Age_Fe!$A357,single_mom_age!$A:$A,0),5)/30</f>
        <v>2.6333333333312683</v>
      </c>
      <c r="AN357">
        <f>INDEX(single_mom_age!$1:$1048576,MATCH(Single_Parent_Age_Fe!$A357,single_mom_age!$A:$A,0),5)/30</f>
        <v>2.6333333333312683</v>
      </c>
      <c r="AO357">
        <f>INDEX(single_mom_age!$1:$1048576,MATCH(Single_Parent_Age_Fe!$A357,single_mom_age!$A:$A,0),5)/30</f>
        <v>2.6333333333312683</v>
      </c>
      <c r="AP357">
        <f>INDEX(single_mom_age!$1:$1048576,MATCH(Single_Parent_Age_Fe!$A357,single_mom_age!$A:$A,0),5)/30</f>
        <v>2.6333333333312683</v>
      </c>
      <c r="AQ357">
        <f>INDEX(single_mom_age!$1:$1048576,MATCH(Single_Parent_Age_Fe!$A357,single_mom_age!$A:$A,0),5)/30</f>
        <v>2.6333333333312683</v>
      </c>
      <c r="AR357">
        <f>INDEX(single_mom_age!$1:$1048576,MATCH(Single_Parent_Age_Fe!$A357,single_mom_age!$A:$A,0),5)/30</f>
        <v>2.6333333333312683</v>
      </c>
      <c r="AS357">
        <f>INDEX(single_mom_age!$1:$1048576,MATCH(Single_Parent_Age_Fe!$A357,single_mom_age!$A:$A,0),5)/30</f>
        <v>2.6333333333312683</v>
      </c>
      <c r="AT357">
        <f>INDEX(single_mom_age!$1:$1048576,MATCH(Single_Parent_Age_Fe!$A357,single_mom_age!$A:$A,0),5)/30</f>
        <v>2.6333333333312683</v>
      </c>
      <c r="AU357">
        <f>INDEX(single_mom_age!$1:$1048576,MATCH(Single_Parent_Age_Fe!$A357,single_mom_age!$A:$A,0),5)/30</f>
        <v>2.6333333333312683</v>
      </c>
      <c r="AV357">
        <f>INDEX(single_mom_age!$1:$1048576,MATCH(Single_Parent_Age_Fe!$A357,single_mom_age!$A:$A,0),5)/30</f>
        <v>2.6333333333312683</v>
      </c>
      <c r="AW357">
        <f>INDEX(single_mom_age!$1:$1048576,MATCH(Single_Parent_Age_Fe!$A357,single_mom_age!$A:$A,0),5)/30</f>
        <v>2.6333333333312683</v>
      </c>
      <c r="AX357">
        <f>INDEX(single_mom_age!$1:$1048576,MATCH(Single_Parent_Age_Fe!$A357,single_mom_age!$A:$A,0),5)/30</f>
        <v>2.6333333333312683</v>
      </c>
      <c r="AY357">
        <f>INDEX(single_mom_age!$1:$1048576,MATCH(Single_Parent_Age_Fe!$A357,single_mom_age!$A:$A,0),5)/30</f>
        <v>2.6333333333312683</v>
      </c>
      <c r="AZ357">
        <f>INDEX(single_mom_age!$1:$1048576,MATCH(Single_Parent_Age_Fe!$A357,single_mom_age!$A:$A,0),5)/30</f>
        <v>2.6333333333312683</v>
      </c>
      <c r="BA357">
        <f>INDEX(single_mom_age!$1:$1048576,MATCH(Single_Parent_Age_Fe!$A357,single_mom_age!$A:$A,0),6)/25</f>
        <v>2.1600000000102777</v>
      </c>
      <c r="BB357">
        <f>INDEX(single_mom_age!$1:$1048576,MATCH(Single_Parent_Age_Fe!$A357,single_mom_age!$A:$A,0),6)/25</f>
        <v>2.1600000000102777</v>
      </c>
      <c r="BC357">
        <f>INDEX(single_mom_age!$1:$1048576,MATCH(Single_Parent_Age_Fe!$A357,single_mom_age!$A:$A,0),6)/25</f>
        <v>2.1600000000102777</v>
      </c>
      <c r="BD357">
        <f>INDEX(single_mom_age!$1:$1048576,MATCH(Single_Parent_Age_Fe!$A357,single_mom_age!$A:$A,0),6)/25</f>
        <v>2.1600000000102777</v>
      </c>
      <c r="BE357">
        <f>INDEX(single_mom_age!$1:$1048576,MATCH(Single_Parent_Age_Fe!$A357,single_mom_age!$A:$A,0),6)/25</f>
        <v>2.1600000000102777</v>
      </c>
      <c r="BF357">
        <f>INDEX(single_mom_age!$1:$1048576,MATCH(Single_Parent_Age_Fe!$A357,single_mom_age!$A:$A,0),6)/25</f>
        <v>2.1600000000102777</v>
      </c>
      <c r="BG357">
        <f>INDEX(single_mom_age!$1:$1048576,MATCH(Single_Parent_Age_Fe!$A357,single_mom_age!$A:$A,0),6)/25</f>
        <v>2.1600000000102777</v>
      </c>
      <c r="BH357">
        <f>INDEX(single_mom_age!$1:$1048576,MATCH(Single_Parent_Age_Fe!$A357,single_mom_age!$A:$A,0),6)/25</f>
        <v>2.1600000000102777</v>
      </c>
      <c r="BI357">
        <f>INDEX(single_mom_age!$1:$1048576,MATCH(Single_Parent_Age_Fe!$A357,single_mom_age!$A:$A,0),6)/25</f>
        <v>2.1600000000102777</v>
      </c>
      <c r="BJ357">
        <f>INDEX(single_mom_age!$1:$1048576,MATCH(Single_Parent_Age_Fe!$A357,single_mom_age!$A:$A,0),6)/25</f>
        <v>2.1600000000102777</v>
      </c>
      <c r="BK357">
        <f>INDEX(single_mom_age!$1:$1048576,MATCH(Single_Parent_Age_Fe!$A357,single_mom_age!$A:$A,0),6)/25</f>
        <v>2.1600000000102777</v>
      </c>
      <c r="BL357">
        <f>INDEX(single_mom_age!$1:$1048576,MATCH(Single_Parent_Age_Fe!$A357,single_mom_age!$A:$A,0),6)/25</f>
        <v>2.1600000000102777</v>
      </c>
      <c r="BM357">
        <f>INDEX(single_mom_age!$1:$1048576,MATCH(Single_Parent_Age_Fe!$A357,single_mom_age!$A:$A,0),6)/25</f>
        <v>2.1600000000102777</v>
      </c>
      <c r="BN357">
        <f>INDEX(single_mom_age!$1:$1048576,MATCH(Single_Parent_Age_Fe!$A357,single_mom_age!$A:$A,0),6)/25</f>
        <v>2.1600000000102777</v>
      </c>
      <c r="BO357">
        <f>INDEX(single_mom_age!$1:$1048576,MATCH(Single_Parent_Age_Fe!$A357,single_mom_age!$A:$A,0),6)/25</f>
        <v>2.1600000000102777</v>
      </c>
      <c r="BP357">
        <f>INDEX(single_mom_age!$1:$1048576,MATCH(Single_Parent_Age_Fe!$A357,single_mom_age!$A:$A,0),6)/25</f>
        <v>2.1600000000102777</v>
      </c>
      <c r="BQ357">
        <f>INDEX(single_mom_age!$1:$1048576,MATCH(Single_Parent_Age_Fe!$A357,single_mom_age!$A:$A,0),6)/25</f>
        <v>2.1600000000102777</v>
      </c>
      <c r="BR357">
        <f>INDEX(single_mom_age!$1:$1048576,MATCH(Single_Parent_Age_Fe!$A357,single_mom_age!$A:$A,0),6)/25</f>
        <v>2.1600000000102777</v>
      </c>
      <c r="BS357">
        <f>INDEX(single_mom_age!$1:$1048576,MATCH(Single_Parent_Age_Fe!$A357,single_mom_age!$A:$A,0),6)/25</f>
        <v>2.1600000000102777</v>
      </c>
      <c r="BT357">
        <f>INDEX(single_mom_age!$1:$1048576,MATCH(Single_Parent_Age_Fe!$A357,single_mom_age!$A:$A,0),6)/25</f>
        <v>2.1600000000102777</v>
      </c>
      <c r="BU357">
        <f>INDEX(single_mom_age!$1:$1048576,MATCH(Single_Parent_Age_Fe!$A357,single_mom_age!$A:$A,0),6)/25</f>
        <v>2.1600000000102777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</row>
    <row r="358" spans="1:102" x14ac:dyDescent="0.35">
      <c r="A358" s="8" t="s">
        <v>721</v>
      </c>
      <c r="B358" s="8" t="s">
        <v>722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f>INDEX(single_mom_age!$1:$1048576,MATCH(Single_Parent_Age_Fe!$A358,single_mom_age!$A:$A,0),6)/25</f>
        <v>1.9535841584138964</v>
      </c>
      <c r="T358">
        <f>INDEX(single_mom_age!$1:$1048576,MATCH(Single_Parent_Age_Fe!$A358,single_mom_age!$A:$A,0),6)/25</f>
        <v>1.9535841584138964</v>
      </c>
      <c r="U358">
        <f>INDEX(single_mom_age!$1:$1048576,MATCH(Single_Parent_Age_Fe!$A358,single_mom_age!$A:$A,0),6)/25</f>
        <v>1.9535841584138964</v>
      </c>
      <c r="V358">
        <f>INDEX(single_mom_age!$1:$1048576,MATCH(Single_Parent_Age_Fe!$A358,single_mom_age!$A:$A,0),6)/25</f>
        <v>1.9535841584138964</v>
      </c>
      <c r="W358">
        <f>INDEX(single_mom_age!$1:$1048576,MATCH(Single_Parent_Age_Fe!$A358,single_mom_age!$A:$A,0),5)/30</f>
        <v>1.4053465346620866</v>
      </c>
      <c r="X358">
        <f>INDEX(single_mom_age!$1:$1048576,MATCH(Single_Parent_Age_Fe!$A358,single_mom_age!$A:$A,0),5)/30</f>
        <v>1.4053465346620866</v>
      </c>
      <c r="Y358">
        <f>INDEX(single_mom_age!$1:$1048576,MATCH(Single_Parent_Age_Fe!$A358,single_mom_age!$A:$A,0),5)/30</f>
        <v>1.4053465346620866</v>
      </c>
      <c r="Z358">
        <f>INDEX(single_mom_age!$1:$1048576,MATCH(Single_Parent_Age_Fe!$A358,single_mom_age!$A:$A,0),5)/30</f>
        <v>1.4053465346620866</v>
      </c>
      <c r="AA358">
        <f>INDEX(single_mom_age!$1:$1048576,MATCH(Single_Parent_Age_Fe!$A358,single_mom_age!$A:$A,0),5)/30</f>
        <v>1.4053465346620866</v>
      </c>
      <c r="AB358">
        <f>INDEX(single_mom_age!$1:$1048576,MATCH(Single_Parent_Age_Fe!$A358,single_mom_age!$A:$A,0),5)/30</f>
        <v>1.4053465346620866</v>
      </c>
      <c r="AC358">
        <f>INDEX(single_mom_age!$1:$1048576,MATCH(Single_Parent_Age_Fe!$A358,single_mom_age!$A:$A,0),5)/30</f>
        <v>1.4053465346620866</v>
      </c>
      <c r="AD358">
        <f>INDEX(single_mom_age!$1:$1048576,MATCH(Single_Parent_Age_Fe!$A358,single_mom_age!$A:$A,0),5)/30</f>
        <v>1.4053465346620866</v>
      </c>
      <c r="AE358">
        <f>INDEX(single_mom_age!$1:$1048576,MATCH(Single_Parent_Age_Fe!$A358,single_mom_age!$A:$A,0),5)/30</f>
        <v>1.4053465346620866</v>
      </c>
      <c r="AF358">
        <f>INDEX(single_mom_age!$1:$1048576,MATCH(Single_Parent_Age_Fe!$A358,single_mom_age!$A:$A,0),5)/30</f>
        <v>1.4053465346620866</v>
      </c>
      <c r="AG358">
        <f>INDEX(single_mom_age!$1:$1048576,MATCH(Single_Parent_Age_Fe!$A358,single_mom_age!$A:$A,0),5)/30</f>
        <v>1.4053465346620866</v>
      </c>
      <c r="AH358">
        <f>INDEX(single_mom_age!$1:$1048576,MATCH(Single_Parent_Age_Fe!$A358,single_mom_age!$A:$A,0),5)/30</f>
        <v>1.4053465346620866</v>
      </c>
      <c r="AI358">
        <f>INDEX(single_mom_age!$1:$1048576,MATCH(Single_Parent_Age_Fe!$A358,single_mom_age!$A:$A,0),5)/30</f>
        <v>1.4053465346620866</v>
      </c>
      <c r="AJ358">
        <f>INDEX(single_mom_age!$1:$1048576,MATCH(Single_Parent_Age_Fe!$A358,single_mom_age!$A:$A,0),5)/30</f>
        <v>1.4053465346620866</v>
      </c>
      <c r="AK358">
        <f>INDEX(single_mom_age!$1:$1048576,MATCH(Single_Parent_Age_Fe!$A358,single_mom_age!$A:$A,0),5)/30</f>
        <v>1.4053465346620866</v>
      </c>
      <c r="AL358">
        <f>INDEX(single_mom_age!$1:$1048576,MATCH(Single_Parent_Age_Fe!$A358,single_mom_age!$A:$A,0),5)/30</f>
        <v>1.4053465346620866</v>
      </c>
      <c r="AM358">
        <f>INDEX(single_mom_age!$1:$1048576,MATCH(Single_Parent_Age_Fe!$A358,single_mom_age!$A:$A,0),5)/30</f>
        <v>1.4053465346620866</v>
      </c>
      <c r="AN358">
        <f>INDEX(single_mom_age!$1:$1048576,MATCH(Single_Parent_Age_Fe!$A358,single_mom_age!$A:$A,0),5)/30</f>
        <v>1.4053465346620866</v>
      </c>
      <c r="AO358">
        <f>INDEX(single_mom_age!$1:$1048576,MATCH(Single_Parent_Age_Fe!$A358,single_mom_age!$A:$A,0),5)/30</f>
        <v>1.4053465346620866</v>
      </c>
      <c r="AP358">
        <f>INDEX(single_mom_age!$1:$1048576,MATCH(Single_Parent_Age_Fe!$A358,single_mom_age!$A:$A,0),5)/30</f>
        <v>1.4053465346620866</v>
      </c>
      <c r="AQ358">
        <f>INDEX(single_mom_age!$1:$1048576,MATCH(Single_Parent_Age_Fe!$A358,single_mom_age!$A:$A,0),5)/30</f>
        <v>1.4053465346620866</v>
      </c>
      <c r="AR358">
        <f>INDEX(single_mom_age!$1:$1048576,MATCH(Single_Parent_Age_Fe!$A358,single_mom_age!$A:$A,0),5)/30</f>
        <v>1.4053465346620866</v>
      </c>
      <c r="AS358">
        <f>INDEX(single_mom_age!$1:$1048576,MATCH(Single_Parent_Age_Fe!$A358,single_mom_age!$A:$A,0),5)/30</f>
        <v>1.4053465346620866</v>
      </c>
      <c r="AT358">
        <f>INDEX(single_mom_age!$1:$1048576,MATCH(Single_Parent_Age_Fe!$A358,single_mom_age!$A:$A,0),5)/30</f>
        <v>1.4053465346620866</v>
      </c>
      <c r="AU358">
        <f>INDEX(single_mom_age!$1:$1048576,MATCH(Single_Parent_Age_Fe!$A358,single_mom_age!$A:$A,0),5)/30</f>
        <v>1.4053465346620866</v>
      </c>
      <c r="AV358">
        <f>INDEX(single_mom_age!$1:$1048576,MATCH(Single_Parent_Age_Fe!$A358,single_mom_age!$A:$A,0),5)/30</f>
        <v>1.4053465346620866</v>
      </c>
      <c r="AW358">
        <f>INDEX(single_mom_age!$1:$1048576,MATCH(Single_Parent_Age_Fe!$A358,single_mom_age!$A:$A,0),5)/30</f>
        <v>1.4053465346620866</v>
      </c>
      <c r="AX358">
        <f>INDEX(single_mom_age!$1:$1048576,MATCH(Single_Parent_Age_Fe!$A358,single_mom_age!$A:$A,0),5)/30</f>
        <v>1.4053465346620866</v>
      </c>
      <c r="AY358">
        <f>INDEX(single_mom_age!$1:$1048576,MATCH(Single_Parent_Age_Fe!$A358,single_mom_age!$A:$A,0),5)/30</f>
        <v>1.4053465346620866</v>
      </c>
      <c r="AZ358">
        <f>INDEX(single_mom_age!$1:$1048576,MATCH(Single_Parent_Age_Fe!$A358,single_mom_age!$A:$A,0),5)/30</f>
        <v>1.4053465346620866</v>
      </c>
      <c r="BA358">
        <f>INDEX(single_mom_age!$1:$1048576,MATCH(Single_Parent_Age_Fe!$A358,single_mom_age!$A:$A,0),6)/25</f>
        <v>1.9535841584138964</v>
      </c>
      <c r="BB358">
        <f>INDEX(single_mom_age!$1:$1048576,MATCH(Single_Parent_Age_Fe!$A358,single_mom_age!$A:$A,0),6)/25</f>
        <v>1.9535841584138964</v>
      </c>
      <c r="BC358">
        <f>INDEX(single_mom_age!$1:$1048576,MATCH(Single_Parent_Age_Fe!$A358,single_mom_age!$A:$A,0),6)/25</f>
        <v>1.9535841584138964</v>
      </c>
      <c r="BD358">
        <f>INDEX(single_mom_age!$1:$1048576,MATCH(Single_Parent_Age_Fe!$A358,single_mom_age!$A:$A,0),6)/25</f>
        <v>1.9535841584138964</v>
      </c>
      <c r="BE358">
        <f>INDEX(single_mom_age!$1:$1048576,MATCH(Single_Parent_Age_Fe!$A358,single_mom_age!$A:$A,0),6)/25</f>
        <v>1.9535841584138964</v>
      </c>
      <c r="BF358">
        <f>INDEX(single_mom_age!$1:$1048576,MATCH(Single_Parent_Age_Fe!$A358,single_mom_age!$A:$A,0),6)/25</f>
        <v>1.9535841584138964</v>
      </c>
      <c r="BG358">
        <f>INDEX(single_mom_age!$1:$1048576,MATCH(Single_Parent_Age_Fe!$A358,single_mom_age!$A:$A,0),6)/25</f>
        <v>1.9535841584138964</v>
      </c>
      <c r="BH358">
        <f>INDEX(single_mom_age!$1:$1048576,MATCH(Single_Parent_Age_Fe!$A358,single_mom_age!$A:$A,0),6)/25</f>
        <v>1.9535841584138964</v>
      </c>
      <c r="BI358">
        <f>INDEX(single_mom_age!$1:$1048576,MATCH(Single_Parent_Age_Fe!$A358,single_mom_age!$A:$A,0),6)/25</f>
        <v>1.9535841584138964</v>
      </c>
      <c r="BJ358">
        <f>INDEX(single_mom_age!$1:$1048576,MATCH(Single_Parent_Age_Fe!$A358,single_mom_age!$A:$A,0),6)/25</f>
        <v>1.9535841584138964</v>
      </c>
      <c r="BK358">
        <f>INDEX(single_mom_age!$1:$1048576,MATCH(Single_Parent_Age_Fe!$A358,single_mom_age!$A:$A,0),6)/25</f>
        <v>1.9535841584138964</v>
      </c>
      <c r="BL358">
        <f>INDEX(single_mom_age!$1:$1048576,MATCH(Single_Parent_Age_Fe!$A358,single_mom_age!$A:$A,0),6)/25</f>
        <v>1.9535841584138964</v>
      </c>
      <c r="BM358">
        <f>INDEX(single_mom_age!$1:$1048576,MATCH(Single_Parent_Age_Fe!$A358,single_mom_age!$A:$A,0),6)/25</f>
        <v>1.9535841584138964</v>
      </c>
      <c r="BN358">
        <f>INDEX(single_mom_age!$1:$1048576,MATCH(Single_Parent_Age_Fe!$A358,single_mom_age!$A:$A,0),6)/25</f>
        <v>1.9535841584138964</v>
      </c>
      <c r="BO358">
        <f>INDEX(single_mom_age!$1:$1048576,MATCH(Single_Parent_Age_Fe!$A358,single_mom_age!$A:$A,0),6)/25</f>
        <v>1.9535841584138964</v>
      </c>
      <c r="BP358">
        <f>INDEX(single_mom_age!$1:$1048576,MATCH(Single_Parent_Age_Fe!$A358,single_mom_age!$A:$A,0),6)/25</f>
        <v>1.9535841584138964</v>
      </c>
      <c r="BQ358">
        <f>INDEX(single_mom_age!$1:$1048576,MATCH(Single_Parent_Age_Fe!$A358,single_mom_age!$A:$A,0),6)/25</f>
        <v>1.9535841584138964</v>
      </c>
      <c r="BR358">
        <f>INDEX(single_mom_age!$1:$1048576,MATCH(Single_Parent_Age_Fe!$A358,single_mom_age!$A:$A,0),6)/25</f>
        <v>1.9535841584138964</v>
      </c>
      <c r="BS358">
        <f>INDEX(single_mom_age!$1:$1048576,MATCH(Single_Parent_Age_Fe!$A358,single_mom_age!$A:$A,0),6)/25</f>
        <v>1.9535841584138964</v>
      </c>
      <c r="BT358">
        <f>INDEX(single_mom_age!$1:$1048576,MATCH(Single_Parent_Age_Fe!$A358,single_mom_age!$A:$A,0),6)/25</f>
        <v>1.9535841584138964</v>
      </c>
      <c r="BU358">
        <f>INDEX(single_mom_age!$1:$1048576,MATCH(Single_Parent_Age_Fe!$A358,single_mom_age!$A:$A,0),6)/25</f>
        <v>1.9535841584138964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</row>
    <row r="359" spans="1:102" x14ac:dyDescent="0.35">
      <c r="A359" s="8" t="s">
        <v>715</v>
      </c>
      <c r="B359" s="8" t="s">
        <v>716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f>INDEX(single_mom_age!$1:$1048576,MATCH(Single_Parent_Age_Fe!$A359,single_mom_age!$A:$A,0),6)/25</f>
        <v>1.436146179391721</v>
      </c>
      <c r="T359">
        <f>INDEX(single_mom_age!$1:$1048576,MATCH(Single_Parent_Age_Fe!$A359,single_mom_age!$A:$A,0),6)/25</f>
        <v>1.436146179391721</v>
      </c>
      <c r="U359">
        <f>INDEX(single_mom_age!$1:$1048576,MATCH(Single_Parent_Age_Fe!$A359,single_mom_age!$A:$A,0),6)/25</f>
        <v>1.436146179391721</v>
      </c>
      <c r="V359">
        <f>INDEX(single_mom_age!$1:$1048576,MATCH(Single_Parent_Age_Fe!$A359,single_mom_age!$A:$A,0),6)/25</f>
        <v>1.436146179391721</v>
      </c>
      <c r="W359">
        <f>INDEX(single_mom_age!$1:$1048576,MATCH(Single_Parent_Age_Fe!$A359,single_mom_age!$A:$A,0),5)/30</f>
        <v>1.203211517162299</v>
      </c>
      <c r="X359">
        <f>INDEX(single_mom_age!$1:$1048576,MATCH(Single_Parent_Age_Fe!$A359,single_mom_age!$A:$A,0),5)/30</f>
        <v>1.203211517162299</v>
      </c>
      <c r="Y359">
        <f>INDEX(single_mom_age!$1:$1048576,MATCH(Single_Parent_Age_Fe!$A359,single_mom_age!$A:$A,0),5)/30</f>
        <v>1.203211517162299</v>
      </c>
      <c r="Z359">
        <f>INDEX(single_mom_age!$1:$1048576,MATCH(Single_Parent_Age_Fe!$A359,single_mom_age!$A:$A,0),5)/30</f>
        <v>1.203211517162299</v>
      </c>
      <c r="AA359">
        <f>INDEX(single_mom_age!$1:$1048576,MATCH(Single_Parent_Age_Fe!$A359,single_mom_age!$A:$A,0),5)/30</f>
        <v>1.203211517162299</v>
      </c>
      <c r="AB359">
        <f>INDEX(single_mom_age!$1:$1048576,MATCH(Single_Parent_Age_Fe!$A359,single_mom_age!$A:$A,0),5)/30</f>
        <v>1.203211517162299</v>
      </c>
      <c r="AC359">
        <f>INDEX(single_mom_age!$1:$1048576,MATCH(Single_Parent_Age_Fe!$A359,single_mom_age!$A:$A,0),5)/30</f>
        <v>1.203211517162299</v>
      </c>
      <c r="AD359">
        <f>INDEX(single_mom_age!$1:$1048576,MATCH(Single_Parent_Age_Fe!$A359,single_mom_age!$A:$A,0),5)/30</f>
        <v>1.203211517162299</v>
      </c>
      <c r="AE359">
        <f>INDEX(single_mom_age!$1:$1048576,MATCH(Single_Parent_Age_Fe!$A359,single_mom_age!$A:$A,0),5)/30</f>
        <v>1.203211517162299</v>
      </c>
      <c r="AF359">
        <f>INDEX(single_mom_age!$1:$1048576,MATCH(Single_Parent_Age_Fe!$A359,single_mom_age!$A:$A,0),5)/30</f>
        <v>1.203211517162299</v>
      </c>
      <c r="AG359">
        <f>INDEX(single_mom_age!$1:$1048576,MATCH(Single_Parent_Age_Fe!$A359,single_mom_age!$A:$A,0),5)/30</f>
        <v>1.203211517162299</v>
      </c>
      <c r="AH359">
        <f>INDEX(single_mom_age!$1:$1048576,MATCH(Single_Parent_Age_Fe!$A359,single_mom_age!$A:$A,0),5)/30</f>
        <v>1.203211517162299</v>
      </c>
      <c r="AI359">
        <f>INDEX(single_mom_age!$1:$1048576,MATCH(Single_Parent_Age_Fe!$A359,single_mom_age!$A:$A,0),5)/30</f>
        <v>1.203211517162299</v>
      </c>
      <c r="AJ359">
        <f>INDEX(single_mom_age!$1:$1048576,MATCH(Single_Parent_Age_Fe!$A359,single_mom_age!$A:$A,0),5)/30</f>
        <v>1.203211517162299</v>
      </c>
      <c r="AK359">
        <f>INDEX(single_mom_age!$1:$1048576,MATCH(Single_Parent_Age_Fe!$A359,single_mom_age!$A:$A,0),5)/30</f>
        <v>1.203211517162299</v>
      </c>
      <c r="AL359">
        <f>INDEX(single_mom_age!$1:$1048576,MATCH(Single_Parent_Age_Fe!$A359,single_mom_age!$A:$A,0),5)/30</f>
        <v>1.203211517162299</v>
      </c>
      <c r="AM359">
        <f>INDEX(single_mom_age!$1:$1048576,MATCH(Single_Parent_Age_Fe!$A359,single_mom_age!$A:$A,0),5)/30</f>
        <v>1.203211517162299</v>
      </c>
      <c r="AN359">
        <f>INDEX(single_mom_age!$1:$1048576,MATCH(Single_Parent_Age_Fe!$A359,single_mom_age!$A:$A,0),5)/30</f>
        <v>1.203211517162299</v>
      </c>
      <c r="AO359">
        <f>INDEX(single_mom_age!$1:$1048576,MATCH(Single_Parent_Age_Fe!$A359,single_mom_age!$A:$A,0),5)/30</f>
        <v>1.203211517162299</v>
      </c>
      <c r="AP359">
        <f>INDEX(single_mom_age!$1:$1048576,MATCH(Single_Parent_Age_Fe!$A359,single_mom_age!$A:$A,0),5)/30</f>
        <v>1.203211517162299</v>
      </c>
      <c r="AQ359">
        <f>INDEX(single_mom_age!$1:$1048576,MATCH(Single_Parent_Age_Fe!$A359,single_mom_age!$A:$A,0),5)/30</f>
        <v>1.203211517162299</v>
      </c>
      <c r="AR359">
        <f>INDEX(single_mom_age!$1:$1048576,MATCH(Single_Parent_Age_Fe!$A359,single_mom_age!$A:$A,0),5)/30</f>
        <v>1.203211517162299</v>
      </c>
      <c r="AS359">
        <f>INDEX(single_mom_age!$1:$1048576,MATCH(Single_Parent_Age_Fe!$A359,single_mom_age!$A:$A,0),5)/30</f>
        <v>1.203211517162299</v>
      </c>
      <c r="AT359">
        <f>INDEX(single_mom_age!$1:$1048576,MATCH(Single_Parent_Age_Fe!$A359,single_mom_age!$A:$A,0),5)/30</f>
        <v>1.203211517162299</v>
      </c>
      <c r="AU359">
        <f>INDEX(single_mom_age!$1:$1048576,MATCH(Single_Parent_Age_Fe!$A359,single_mom_age!$A:$A,0),5)/30</f>
        <v>1.203211517162299</v>
      </c>
      <c r="AV359">
        <f>INDEX(single_mom_age!$1:$1048576,MATCH(Single_Parent_Age_Fe!$A359,single_mom_age!$A:$A,0),5)/30</f>
        <v>1.203211517162299</v>
      </c>
      <c r="AW359">
        <f>INDEX(single_mom_age!$1:$1048576,MATCH(Single_Parent_Age_Fe!$A359,single_mom_age!$A:$A,0),5)/30</f>
        <v>1.203211517162299</v>
      </c>
      <c r="AX359">
        <f>INDEX(single_mom_age!$1:$1048576,MATCH(Single_Parent_Age_Fe!$A359,single_mom_age!$A:$A,0),5)/30</f>
        <v>1.203211517162299</v>
      </c>
      <c r="AY359">
        <f>INDEX(single_mom_age!$1:$1048576,MATCH(Single_Parent_Age_Fe!$A359,single_mom_age!$A:$A,0),5)/30</f>
        <v>1.203211517162299</v>
      </c>
      <c r="AZ359">
        <f>INDEX(single_mom_age!$1:$1048576,MATCH(Single_Parent_Age_Fe!$A359,single_mom_age!$A:$A,0),5)/30</f>
        <v>1.203211517162299</v>
      </c>
      <c r="BA359">
        <f>INDEX(single_mom_age!$1:$1048576,MATCH(Single_Parent_Age_Fe!$A359,single_mom_age!$A:$A,0),6)/25</f>
        <v>1.436146179391721</v>
      </c>
      <c r="BB359">
        <f>INDEX(single_mom_age!$1:$1048576,MATCH(Single_Parent_Age_Fe!$A359,single_mom_age!$A:$A,0),6)/25</f>
        <v>1.436146179391721</v>
      </c>
      <c r="BC359">
        <f>INDEX(single_mom_age!$1:$1048576,MATCH(Single_Parent_Age_Fe!$A359,single_mom_age!$A:$A,0),6)/25</f>
        <v>1.436146179391721</v>
      </c>
      <c r="BD359">
        <f>INDEX(single_mom_age!$1:$1048576,MATCH(Single_Parent_Age_Fe!$A359,single_mom_age!$A:$A,0),6)/25</f>
        <v>1.436146179391721</v>
      </c>
      <c r="BE359">
        <f>INDEX(single_mom_age!$1:$1048576,MATCH(Single_Parent_Age_Fe!$A359,single_mom_age!$A:$A,0),6)/25</f>
        <v>1.436146179391721</v>
      </c>
      <c r="BF359">
        <f>INDEX(single_mom_age!$1:$1048576,MATCH(Single_Parent_Age_Fe!$A359,single_mom_age!$A:$A,0),6)/25</f>
        <v>1.436146179391721</v>
      </c>
      <c r="BG359">
        <f>INDEX(single_mom_age!$1:$1048576,MATCH(Single_Parent_Age_Fe!$A359,single_mom_age!$A:$A,0),6)/25</f>
        <v>1.436146179391721</v>
      </c>
      <c r="BH359">
        <f>INDEX(single_mom_age!$1:$1048576,MATCH(Single_Parent_Age_Fe!$A359,single_mom_age!$A:$A,0),6)/25</f>
        <v>1.436146179391721</v>
      </c>
      <c r="BI359">
        <f>INDEX(single_mom_age!$1:$1048576,MATCH(Single_Parent_Age_Fe!$A359,single_mom_age!$A:$A,0),6)/25</f>
        <v>1.436146179391721</v>
      </c>
      <c r="BJ359">
        <f>INDEX(single_mom_age!$1:$1048576,MATCH(Single_Parent_Age_Fe!$A359,single_mom_age!$A:$A,0),6)/25</f>
        <v>1.436146179391721</v>
      </c>
      <c r="BK359">
        <f>INDEX(single_mom_age!$1:$1048576,MATCH(Single_Parent_Age_Fe!$A359,single_mom_age!$A:$A,0),6)/25</f>
        <v>1.436146179391721</v>
      </c>
      <c r="BL359">
        <f>INDEX(single_mom_age!$1:$1048576,MATCH(Single_Parent_Age_Fe!$A359,single_mom_age!$A:$A,0),6)/25</f>
        <v>1.436146179391721</v>
      </c>
      <c r="BM359">
        <f>INDEX(single_mom_age!$1:$1048576,MATCH(Single_Parent_Age_Fe!$A359,single_mom_age!$A:$A,0),6)/25</f>
        <v>1.436146179391721</v>
      </c>
      <c r="BN359">
        <f>INDEX(single_mom_age!$1:$1048576,MATCH(Single_Parent_Age_Fe!$A359,single_mom_age!$A:$A,0),6)/25</f>
        <v>1.436146179391721</v>
      </c>
      <c r="BO359">
        <f>INDEX(single_mom_age!$1:$1048576,MATCH(Single_Parent_Age_Fe!$A359,single_mom_age!$A:$A,0),6)/25</f>
        <v>1.436146179391721</v>
      </c>
      <c r="BP359">
        <f>INDEX(single_mom_age!$1:$1048576,MATCH(Single_Parent_Age_Fe!$A359,single_mom_age!$A:$A,0),6)/25</f>
        <v>1.436146179391721</v>
      </c>
      <c r="BQ359">
        <f>INDEX(single_mom_age!$1:$1048576,MATCH(Single_Parent_Age_Fe!$A359,single_mom_age!$A:$A,0),6)/25</f>
        <v>1.436146179391721</v>
      </c>
      <c r="BR359">
        <f>INDEX(single_mom_age!$1:$1048576,MATCH(Single_Parent_Age_Fe!$A359,single_mom_age!$A:$A,0),6)/25</f>
        <v>1.436146179391721</v>
      </c>
      <c r="BS359">
        <f>INDEX(single_mom_age!$1:$1048576,MATCH(Single_Parent_Age_Fe!$A359,single_mom_age!$A:$A,0),6)/25</f>
        <v>1.436146179391721</v>
      </c>
      <c r="BT359">
        <f>INDEX(single_mom_age!$1:$1048576,MATCH(Single_Parent_Age_Fe!$A359,single_mom_age!$A:$A,0),6)/25</f>
        <v>1.436146179391721</v>
      </c>
      <c r="BU359">
        <f>INDEX(single_mom_age!$1:$1048576,MATCH(Single_Parent_Age_Fe!$A359,single_mom_age!$A:$A,0),6)/25</f>
        <v>1.436146179391721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</row>
    <row r="360" spans="1:102" x14ac:dyDescent="0.35">
      <c r="A360" s="8" t="s">
        <v>727</v>
      </c>
      <c r="B360" s="8" t="s">
        <v>728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f>INDEX(single_mom_age!$1:$1048576,MATCH(Single_Parent_Age_Fe!$A360,single_mom_age!$A:$A,0),6)/25</f>
        <v>0.95306666668402162</v>
      </c>
      <c r="T360">
        <f>INDEX(single_mom_age!$1:$1048576,MATCH(Single_Parent_Age_Fe!$A360,single_mom_age!$A:$A,0),6)/25</f>
        <v>0.95306666668402162</v>
      </c>
      <c r="U360">
        <f>INDEX(single_mom_age!$1:$1048576,MATCH(Single_Parent_Age_Fe!$A360,single_mom_age!$A:$A,0),6)/25</f>
        <v>0.95306666668402162</v>
      </c>
      <c r="V360">
        <f>INDEX(single_mom_age!$1:$1048576,MATCH(Single_Parent_Age_Fe!$A360,single_mom_age!$A:$A,0),6)/25</f>
        <v>0.95306666668402162</v>
      </c>
      <c r="W360">
        <f>INDEX(single_mom_age!$1:$1048576,MATCH(Single_Parent_Age_Fe!$A360,single_mom_age!$A:$A,0),5)/30</f>
        <v>1.339111111102782</v>
      </c>
      <c r="X360">
        <f>INDEX(single_mom_age!$1:$1048576,MATCH(Single_Parent_Age_Fe!$A360,single_mom_age!$A:$A,0),5)/30</f>
        <v>1.339111111102782</v>
      </c>
      <c r="Y360">
        <f>INDEX(single_mom_age!$1:$1048576,MATCH(Single_Parent_Age_Fe!$A360,single_mom_age!$A:$A,0),5)/30</f>
        <v>1.339111111102782</v>
      </c>
      <c r="Z360">
        <f>INDEX(single_mom_age!$1:$1048576,MATCH(Single_Parent_Age_Fe!$A360,single_mom_age!$A:$A,0),5)/30</f>
        <v>1.339111111102782</v>
      </c>
      <c r="AA360">
        <f>INDEX(single_mom_age!$1:$1048576,MATCH(Single_Parent_Age_Fe!$A360,single_mom_age!$A:$A,0),5)/30</f>
        <v>1.339111111102782</v>
      </c>
      <c r="AB360">
        <f>INDEX(single_mom_age!$1:$1048576,MATCH(Single_Parent_Age_Fe!$A360,single_mom_age!$A:$A,0),5)/30</f>
        <v>1.339111111102782</v>
      </c>
      <c r="AC360">
        <f>INDEX(single_mom_age!$1:$1048576,MATCH(Single_Parent_Age_Fe!$A360,single_mom_age!$A:$A,0),5)/30</f>
        <v>1.339111111102782</v>
      </c>
      <c r="AD360">
        <f>INDEX(single_mom_age!$1:$1048576,MATCH(Single_Parent_Age_Fe!$A360,single_mom_age!$A:$A,0),5)/30</f>
        <v>1.339111111102782</v>
      </c>
      <c r="AE360">
        <f>INDEX(single_mom_age!$1:$1048576,MATCH(Single_Parent_Age_Fe!$A360,single_mom_age!$A:$A,0),5)/30</f>
        <v>1.339111111102782</v>
      </c>
      <c r="AF360">
        <f>INDEX(single_mom_age!$1:$1048576,MATCH(Single_Parent_Age_Fe!$A360,single_mom_age!$A:$A,0),5)/30</f>
        <v>1.339111111102782</v>
      </c>
      <c r="AG360">
        <f>INDEX(single_mom_age!$1:$1048576,MATCH(Single_Parent_Age_Fe!$A360,single_mom_age!$A:$A,0),5)/30</f>
        <v>1.339111111102782</v>
      </c>
      <c r="AH360">
        <f>INDEX(single_mom_age!$1:$1048576,MATCH(Single_Parent_Age_Fe!$A360,single_mom_age!$A:$A,0),5)/30</f>
        <v>1.339111111102782</v>
      </c>
      <c r="AI360">
        <f>INDEX(single_mom_age!$1:$1048576,MATCH(Single_Parent_Age_Fe!$A360,single_mom_age!$A:$A,0),5)/30</f>
        <v>1.339111111102782</v>
      </c>
      <c r="AJ360">
        <f>INDEX(single_mom_age!$1:$1048576,MATCH(Single_Parent_Age_Fe!$A360,single_mom_age!$A:$A,0),5)/30</f>
        <v>1.339111111102782</v>
      </c>
      <c r="AK360">
        <f>INDEX(single_mom_age!$1:$1048576,MATCH(Single_Parent_Age_Fe!$A360,single_mom_age!$A:$A,0),5)/30</f>
        <v>1.339111111102782</v>
      </c>
      <c r="AL360">
        <f>INDEX(single_mom_age!$1:$1048576,MATCH(Single_Parent_Age_Fe!$A360,single_mom_age!$A:$A,0),5)/30</f>
        <v>1.339111111102782</v>
      </c>
      <c r="AM360">
        <f>INDEX(single_mom_age!$1:$1048576,MATCH(Single_Parent_Age_Fe!$A360,single_mom_age!$A:$A,0),5)/30</f>
        <v>1.339111111102782</v>
      </c>
      <c r="AN360">
        <f>INDEX(single_mom_age!$1:$1048576,MATCH(Single_Parent_Age_Fe!$A360,single_mom_age!$A:$A,0),5)/30</f>
        <v>1.339111111102782</v>
      </c>
      <c r="AO360">
        <f>INDEX(single_mom_age!$1:$1048576,MATCH(Single_Parent_Age_Fe!$A360,single_mom_age!$A:$A,0),5)/30</f>
        <v>1.339111111102782</v>
      </c>
      <c r="AP360">
        <f>INDEX(single_mom_age!$1:$1048576,MATCH(Single_Parent_Age_Fe!$A360,single_mom_age!$A:$A,0),5)/30</f>
        <v>1.339111111102782</v>
      </c>
      <c r="AQ360">
        <f>INDEX(single_mom_age!$1:$1048576,MATCH(Single_Parent_Age_Fe!$A360,single_mom_age!$A:$A,0),5)/30</f>
        <v>1.339111111102782</v>
      </c>
      <c r="AR360">
        <f>INDEX(single_mom_age!$1:$1048576,MATCH(Single_Parent_Age_Fe!$A360,single_mom_age!$A:$A,0),5)/30</f>
        <v>1.339111111102782</v>
      </c>
      <c r="AS360">
        <f>INDEX(single_mom_age!$1:$1048576,MATCH(Single_Parent_Age_Fe!$A360,single_mom_age!$A:$A,0),5)/30</f>
        <v>1.339111111102782</v>
      </c>
      <c r="AT360">
        <f>INDEX(single_mom_age!$1:$1048576,MATCH(Single_Parent_Age_Fe!$A360,single_mom_age!$A:$A,0),5)/30</f>
        <v>1.339111111102782</v>
      </c>
      <c r="AU360">
        <f>INDEX(single_mom_age!$1:$1048576,MATCH(Single_Parent_Age_Fe!$A360,single_mom_age!$A:$A,0),5)/30</f>
        <v>1.339111111102782</v>
      </c>
      <c r="AV360">
        <f>INDEX(single_mom_age!$1:$1048576,MATCH(Single_Parent_Age_Fe!$A360,single_mom_age!$A:$A,0),5)/30</f>
        <v>1.339111111102782</v>
      </c>
      <c r="AW360">
        <f>INDEX(single_mom_age!$1:$1048576,MATCH(Single_Parent_Age_Fe!$A360,single_mom_age!$A:$A,0),5)/30</f>
        <v>1.339111111102782</v>
      </c>
      <c r="AX360">
        <f>INDEX(single_mom_age!$1:$1048576,MATCH(Single_Parent_Age_Fe!$A360,single_mom_age!$A:$A,0),5)/30</f>
        <v>1.339111111102782</v>
      </c>
      <c r="AY360">
        <f>INDEX(single_mom_age!$1:$1048576,MATCH(Single_Parent_Age_Fe!$A360,single_mom_age!$A:$A,0),5)/30</f>
        <v>1.339111111102782</v>
      </c>
      <c r="AZ360">
        <f>INDEX(single_mom_age!$1:$1048576,MATCH(Single_Parent_Age_Fe!$A360,single_mom_age!$A:$A,0),5)/30</f>
        <v>1.339111111102782</v>
      </c>
      <c r="BA360">
        <f>INDEX(single_mom_age!$1:$1048576,MATCH(Single_Parent_Age_Fe!$A360,single_mom_age!$A:$A,0),6)/25</f>
        <v>0.95306666668402162</v>
      </c>
      <c r="BB360">
        <f>INDEX(single_mom_age!$1:$1048576,MATCH(Single_Parent_Age_Fe!$A360,single_mom_age!$A:$A,0),6)/25</f>
        <v>0.95306666668402162</v>
      </c>
      <c r="BC360">
        <f>INDEX(single_mom_age!$1:$1048576,MATCH(Single_Parent_Age_Fe!$A360,single_mom_age!$A:$A,0),6)/25</f>
        <v>0.95306666668402162</v>
      </c>
      <c r="BD360">
        <f>INDEX(single_mom_age!$1:$1048576,MATCH(Single_Parent_Age_Fe!$A360,single_mom_age!$A:$A,0),6)/25</f>
        <v>0.95306666668402162</v>
      </c>
      <c r="BE360">
        <f>INDEX(single_mom_age!$1:$1048576,MATCH(Single_Parent_Age_Fe!$A360,single_mom_age!$A:$A,0),6)/25</f>
        <v>0.95306666668402162</v>
      </c>
      <c r="BF360">
        <f>INDEX(single_mom_age!$1:$1048576,MATCH(Single_Parent_Age_Fe!$A360,single_mom_age!$A:$A,0),6)/25</f>
        <v>0.95306666668402162</v>
      </c>
      <c r="BG360">
        <f>INDEX(single_mom_age!$1:$1048576,MATCH(Single_Parent_Age_Fe!$A360,single_mom_age!$A:$A,0),6)/25</f>
        <v>0.95306666668402162</v>
      </c>
      <c r="BH360">
        <f>INDEX(single_mom_age!$1:$1048576,MATCH(Single_Parent_Age_Fe!$A360,single_mom_age!$A:$A,0),6)/25</f>
        <v>0.95306666668402162</v>
      </c>
      <c r="BI360">
        <f>INDEX(single_mom_age!$1:$1048576,MATCH(Single_Parent_Age_Fe!$A360,single_mom_age!$A:$A,0),6)/25</f>
        <v>0.95306666668402162</v>
      </c>
      <c r="BJ360">
        <f>INDEX(single_mom_age!$1:$1048576,MATCH(Single_Parent_Age_Fe!$A360,single_mom_age!$A:$A,0),6)/25</f>
        <v>0.95306666668402162</v>
      </c>
      <c r="BK360">
        <f>INDEX(single_mom_age!$1:$1048576,MATCH(Single_Parent_Age_Fe!$A360,single_mom_age!$A:$A,0),6)/25</f>
        <v>0.95306666668402162</v>
      </c>
      <c r="BL360">
        <f>INDEX(single_mom_age!$1:$1048576,MATCH(Single_Parent_Age_Fe!$A360,single_mom_age!$A:$A,0),6)/25</f>
        <v>0.95306666668402162</v>
      </c>
      <c r="BM360">
        <f>INDEX(single_mom_age!$1:$1048576,MATCH(Single_Parent_Age_Fe!$A360,single_mom_age!$A:$A,0),6)/25</f>
        <v>0.95306666668402162</v>
      </c>
      <c r="BN360">
        <f>INDEX(single_mom_age!$1:$1048576,MATCH(Single_Parent_Age_Fe!$A360,single_mom_age!$A:$A,0),6)/25</f>
        <v>0.95306666668402162</v>
      </c>
      <c r="BO360">
        <f>INDEX(single_mom_age!$1:$1048576,MATCH(Single_Parent_Age_Fe!$A360,single_mom_age!$A:$A,0),6)/25</f>
        <v>0.95306666668402162</v>
      </c>
      <c r="BP360">
        <f>INDEX(single_mom_age!$1:$1048576,MATCH(Single_Parent_Age_Fe!$A360,single_mom_age!$A:$A,0),6)/25</f>
        <v>0.95306666668402162</v>
      </c>
      <c r="BQ360">
        <f>INDEX(single_mom_age!$1:$1048576,MATCH(Single_Parent_Age_Fe!$A360,single_mom_age!$A:$A,0),6)/25</f>
        <v>0.95306666668402162</v>
      </c>
      <c r="BR360">
        <f>INDEX(single_mom_age!$1:$1048576,MATCH(Single_Parent_Age_Fe!$A360,single_mom_age!$A:$A,0),6)/25</f>
        <v>0.95306666668402162</v>
      </c>
      <c r="BS360">
        <f>INDEX(single_mom_age!$1:$1048576,MATCH(Single_Parent_Age_Fe!$A360,single_mom_age!$A:$A,0),6)/25</f>
        <v>0.95306666668402162</v>
      </c>
      <c r="BT360">
        <f>INDEX(single_mom_age!$1:$1048576,MATCH(Single_Parent_Age_Fe!$A360,single_mom_age!$A:$A,0),6)/25</f>
        <v>0.95306666668402162</v>
      </c>
      <c r="BU360">
        <f>INDEX(single_mom_age!$1:$1048576,MATCH(Single_Parent_Age_Fe!$A360,single_mom_age!$A:$A,0),6)/25</f>
        <v>0.95306666668402162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</row>
    <row r="361" spans="1:102" x14ac:dyDescent="0.35">
      <c r="A361" s="8" t="s">
        <v>725</v>
      </c>
      <c r="B361" s="8" t="s">
        <v>72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f>INDEX(single_mom_age!$1:$1048576,MATCH(Single_Parent_Age_Fe!$A361,single_mom_age!$A:$A,0),6)/25</f>
        <v>0.76944099378617448</v>
      </c>
      <c r="T361">
        <f>INDEX(single_mom_age!$1:$1048576,MATCH(Single_Parent_Age_Fe!$A361,single_mom_age!$A:$A,0),6)/25</f>
        <v>0.76944099378617448</v>
      </c>
      <c r="U361">
        <f>INDEX(single_mom_age!$1:$1048576,MATCH(Single_Parent_Age_Fe!$A361,single_mom_age!$A:$A,0),6)/25</f>
        <v>0.76944099378617448</v>
      </c>
      <c r="V361">
        <f>INDEX(single_mom_age!$1:$1048576,MATCH(Single_Parent_Age_Fe!$A361,single_mom_age!$A:$A,0),6)/25</f>
        <v>0.76944099378617448</v>
      </c>
      <c r="W361">
        <f>INDEX(single_mom_age!$1:$1048576,MATCH(Single_Parent_Age_Fe!$A361,single_mom_age!$A:$A,0),5)/30</f>
        <v>0.59213250517195459</v>
      </c>
      <c r="X361">
        <f>INDEX(single_mom_age!$1:$1048576,MATCH(Single_Parent_Age_Fe!$A361,single_mom_age!$A:$A,0),5)/30</f>
        <v>0.59213250517195459</v>
      </c>
      <c r="Y361">
        <f>INDEX(single_mom_age!$1:$1048576,MATCH(Single_Parent_Age_Fe!$A361,single_mom_age!$A:$A,0),5)/30</f>
        <v>0.59213250517195459</v>
      </c>
      <c r="Z361">
        <f>INDEX(single_mom_age!$1:$1048576,MATCH(Single_Parent_Age_Fe!$A361,single_mom_age!$A:$A,0),5)/30</f>
        <v>0.59213250517195459</v>
      </c>
      <c r="AA361">
        <f>INDEX(single_mom_age!$1:$1048576,MATCH(Single_Parent_Age_Fe!$A361,single_mom_age!$A:$A,0),5)/30</f>
        <v>0.59213250517195459</v>
      </c>
      <c r="AB361">
        <f>INDEX(single_mom_age!$1:$1048576,MATCH(Single_Parent_Age_Fe!$A361,single_mom_age!$A:$A,0),5)/30</f>
        <v>0.59213250517195459</v>
      </c>
      <c r="AC361">
        <f>INDEX(single_mom_age!$1:$1048576,MATCH(Single_Parent_Age_Fe!$A361,single_mom_age!$A:$A,0),5)/30</f>
        <v>0.59213250517195459</v>
      </c>
      <c r="AD361">
        <f>INDEX(single_mom_age!$1:$1048576,MATCH(Single_Parent_Age_Fe!$A361,single_mom_age!$A:$A,0),5)/30</f>
        <v>0.59213250517195459</v>
      </c>
      <c r="AE361">
        <f>INDEX(single_mom_age!$1:$1048576,MATCH(Single_Parent_Age_Fe!$A361,single_mom_age!$A:$A,0),5)/30</f>
        <v>0.59213250517195459</v>
      </c>
      <c r="AF361">
        <f>INDEX(single_mom_age!$1:$1048576,MATCH(Single_Parent_Age_Fe!$A361,single_mom_age!$A:$A,0),5)/30</f>
        <v>0.59213250517195459</v>
      </c>
      <c r="AG361">
        <f>INDEX(single_mom_age!$1:$1048576,MATCH(Single_Parent_Age_Fe!$A361,single_mom_age!$A:$A,0),5)/30</f>
        <v>0.59213250517195459</v>
      </c>
      <c r="AH361">
        <f>INDEX(single_mom_age!$1:$1048576,MATCH(Single_Parent_Age_Fe!$A361,single_mom_age!$A:$A,0),5)/30</f>
        <v>0.59213250517195459</v>
      </c>
      <c r="AI361">
        <f>INDEX(single_mom_age!$1:$1048576,MATCH(Single_Parent_Age_Fe!$A361,single_mom_age!$A:$A,0),5)/30</f>
        <v>0.59213250517195459</v>
      </c>
      <c r="AJ361">
        <f>INDEX(single_mom_age!$1:$1048576,MATCH(Single_Parent_Age_Fe!$A361,single_mom_age!$A:$A,0),5)/30</f>
        <v>0.59213250517195459</v>
      </c>
      <c r="AK361">
        <f>INDEX(single_mom_age!$1:$1048576,MATCH(Single_Parent_Age_Fe!$A361,single_mom_age!$A:$A,0),5)/30</f>
        <v>0.59213250517195459</v>
      </c>
      <c r="AL361">
        <f>INDEX(single_mom_age!$1:$1048576,MATCH(Single_Parent_Age_Fe!$A361,single_mom_age!$A:$A,0),5)/30</f>
        <v>0.59213250517195459</v>
      </c>
      <c r="AM361">
        <f>INDEX(single_mom_age!$1:$1048576,MATCH(Single_Parent_Age_Fe!$A361,single_mom_age!$A:$A,0),5)/30</f>
        <v>0.59213250517195459</v>
      </c>
      <c r="AN361">
        <f>INDEX(single_mom_age!$1:$1048576,MATCH(Single_Parent_Age_Fe!$A361,single_mom_age!$A:$A,0),5)/30</f>
        <v>0.59213250517195459</v>
      </c>
      <c r="AO361">
        <f>INDEX(single_mom_age!$1:$1048576,MATCH(Single_Parent_Age_Fe!$A361,single_mom_age!$A:$A,0),5)/30</f>
        <v>0.59213250517195459</v>
      </c>
      <c r="AP361">
        <f>INDEX(single_mom_age!$1:$1048576,MATCH(Single_Parent_Age_Fe!$A361,single_mom_age!$A:$A,0),5)/30</f>
        <v>0.59213250517195459</v>
      </c>
      <c r="AQ361">
        <f>INDEX(single_mom_age!$1:$1048576,MATCH(Single_Parent_Age_Fe!$A361,single_mom_age!$A:$A,0),5)/30</f>
        <v>0.59213250517195459</v>
      </c>
      <c r="AR361">
        <f>INDEX(single_mom_age!$1:$1048576,MATCH(Single_Parent_Age_Fe!$A361,single_mom_age!$A:$A,0),5)/30</f>
        <v>0.59213250517195459</v>
      </c>
      <c r="AS361">
        <f>INDEX(single_mom_age!$1:$1048576,MATCH(Single_Parent_Age_Fe!$A361,single_mom_age!$A:$A,0),5)/30</f>
        <v>0.59213250517195459</v>
      </c>
      <c r="AT361">
        <f>INDEX(single_mom_age!$1:$1048576,MATCH(Single_Parent_Age_Fe!$A361,single_mom_age!$A:$A,0),5)/30</f>
        <v>0.59213250517195459</v>
      </c>
      <c r="AU361">
        <f>INDEX(single_mom_age!$1:$1048576,MATCH(Single_Parent_Age_Fe!$A361,single_mom_age!$A:$A,0),5)/30</f>
        <v>0.59213250517195459</v>
      </c>
      <c r="AV361">
        <f>INDEX(single_mom_age!$1:$1048576,MATCH(Single_Parent_Age_Fe!$A361,single_mom_age!$A:$A,0),5)/30</f>
        <v>0.59213250517195459</v>
      </c>
      <c r="AW361">
        <f>INDEX(single_mom_age!$1:$1048576,MATCH(Single_Parent_Age_Fe!$A361,single_mom_age!$A:$A,0),5)/30</f>
        <v>0.59213250517195459</v>
      </c>
      <c r="AX361">
        <f>INDEX(single_mom_age!$1:$1048576,MATCH(Single_Parent_Age_Fe!$A361,single_mom_age!$A:$A,0),5)/30</f>
        <v>0.59213250517195459</v>
      </c>
      <c r="AY361">
        <f>INDEX(single_mom_age!$1:$1048576,MATCH(Single_Parent_Age_Fe!$A361,single_mom_age!$A:$A,0),5)/30</f>
        <v>0.59213250517195459</v>
      </c>
      <c r="AZ361">
        <f>INDEX(single_mom_age!$1:$1048576,MATCH(Single_Parent_Age_Fe!$A361,single_mom_age!$A:$A,0),5)/30</f>
        <v>0.59213250517195459</v>
      </c>
      <c r="BA361">
        <f>INDEX(single_mom_age!$1:$1048576,MATCH(Single_Parent_Age_Fe!$A361,single_mom_age!$A:$A,0),6)/25</f>
        <v>0.76944099378617448</v>
      </c>
      <c r="BB361">
        <f>INDEX(single_mom_age!$1:$1048576,MATCH(Single_Parent_Age_Fe!$A361,single_mom_age!$A:$A,0),6)/25</f>
        <v>0.76944099378617448</v>
      </c>
      <c r="BC361">
        <f>INDEX(single_mom_age!$1:$1048576,MATCH(Single_Parent_Age_Fe!$A361,single_mom_age!$A:$A,0),6)/25</f>
        <v>0.76944099378617448</v>
      </c>
      <c r="BD361">
        <f>INDEX(single_mom_age!$1:$1048576,MATCH(Single_Parent_Age_Fe!$A361,single_mom_age!$A:$A,0),6)/25</f>
        <v>0.76944099378617448</v>
      </c>
      <c r="BE361">
        <f>INDEX(single_mom_age!$1:$1048576,MATCH(Single_Parent_Age_Fe!$A361,single_mom_age!$A:$A,0),6)/25</f>
        <v>0.76944099378617448</v>
      </c>
      <c r="BF361">
        <f>INDEX(single_mom_age!$1:$1048576,MATCH(Single_Parent_Age_Fe!$A361,single_mom_age!$A:$A,0),6)/25</f>
        <v>0.76944099378617448</v>
      </c>
      <c r="BG361">
        <f>INDEX(single_mom_age!$1:$1048576,MATCH(Single_Parent_Age_Fe!$A361,single_mom_age!$A:$A,0),6)/25</f>
        <v>0.76944099378617448</v>
      </c>
      <c r="BH361">
        <f>INDEX(single_mom_age!$1:$1048576,MATCH(Single_Parent_Age_Fe!$A361,single_mom_age!$A:$A,0),6)/25</f>
        <v>0.76944099378617448</v>
      </c>
      <c r="BI361">
        <f>INDEX(single_mom_age!$1:$1048576,MATCH(Single_Parent_Age_Fe!$A361,single_mom_age!$A:$A,0),6)/25</f>
        <v>0.76944099378617448</v>
      </c>
      <c r="BJ361">
        <f>INDEX(single_mom_age!$1:$1048576,MATCH(Single_Parent_Age_Fe!$A361,single_mom_age!$A:$A,0),6)/25</f>
        <v>0.76944099378617448</v>
      </c>
      <c r="BK361">
        <f>INDEX(single_mom_age!$1:$1048576,MATCH(Single_Parent_Age_Fe!$A361,single_mom_age!$A:$A,0),6)/25</f>
        <v>0.76944099378617448</v>
      </c>
      <c r="BL361">
        <f>INDEX(single_mom_age!$1:$1048576,MATCH(Single_Parent_Age_Fe!$A361,single_mom_age!$A:$A,0),6)/25</f>
        <v>0.76944099378617448</v>
      </c>
      <c r="BM361">
        <f>INDEX(single_mom_age!$1:$1048576,MATCH(Single_Parent_Age_Fe!$A361,single_mom_age!$A:$A,0),6)/25</f>
        <v>0.76944099378617448</v>
      </c>
      <c r="BN361">
        <f>INDEX(single_mom_age!$1:$1048576,MATCH(Single_Parent_Age_Fe!$A361,single_mom_age!$A:$A,0),6)/25</f>
        <v>0.76944099378617448</v>
      </c>
      <c r="BO361">
        <f>INDEX(single_mom_age!$1:$1048576,MATCH(Single_Parent_Age_Fe!$A361,single_mom_age!$A:$A,0),6)/25</f>
        <v>0.76944099378617448</v>
      </c>
      <c r="BP361">
        <f>INDEX(single_mom_age!$1:$1048576,MATCH(Single_Parent_Age_Fe!$A361,single_mom_age!$A:$A,0),6)/25</f>
        <v>0.76944099378617448</v>
      </c>
      <c r="BQ361">
        <f>INDEX(single_mom_age!$1:$1048576,MATCH(Single_Parent_Age_Fe!$A361,single_mom_age!$A:$A,0),6)/25</f>
        <v>0.76944099378617448</v>
      </c>
      <c r="BR361">
        <f>INDEX(single_mom_age!$1:$1048576,MATCH(Single_Parent_Age_Fe!$A361,single_mom_age!$A:$A,0),6)/25</f>
        <v>0.76944099378617448</v>
      </c>
      <c r="BS361">
        <f>INDEX(single_mom_age!$1:$1048576,MATCH(Single_Parent_Age_Fe!$A361,single_mom_age!$A:$A,0),6)/25</f>
        <v>0.76944099378617448</v>
      </c>
      <c r="BT361">
        <f>INDEX(single_mom_age!$1:$1048576,MATCH(Single_Parent_Age_Fe!$A361,single_mom_age!$A:$A,0),6)/25</f>
        <v>0.76944099378617448</v>
      </c>
      <c r="BU361">
        <f>INDEX(single_mom_age!$1:$1048576,MATCH(Single_Parent_Age_Fe!$A361,single_mom_age!$A:$A,0),6)/25</f>
        <v>0.76944099378617448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</row>
    <row r="362" spans="1:102" x14ac:dyDescent="0.35">
      <c r="A362" s="8" t="s">
        <v>783</v>
      </c>
      <c r="B362" s="8" t="s">
        <v>78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f>INDEX(single_mom_age!$1:$1048576,MATCH(Single_Parent_Age_Fe!$A362,single_mom_age!$A:$A,0),6)/25</f>
        <v>1.7200000000128468</v>
      </c>
      <c r="T362">
        <f>INDEX(single_mom_age!$1:$1048576,MATCH(Single_Parent_Age_Fe!$A362,single_mom_age!$A:$A,0),6)/25</f>
        <v>1.7200000000128468</v>
      </c>
      <c r="U362">
        <f>INDEX(single_mom_age!$1:$1048576,MATCH(Single_Parent_Age_Fe!$A362,single_mom_age!$A:$A,0),6)/25</f>
        <v>1.7200000000128468</v>
      </c>
      <c r="V362">
        <f>INDEX(single_mom_age!$1:$1048576,MATCH(Single_Parent_Age_Fe!$A362,single_mom_age!$A:$A,0),6)/25</f>
        <v>1.7200000000128468</v>
      </c>
      <c r="W362">
        <f>INDEX(single_mom_age!$1:$1048576,MATCH(Single_Parent_Age_Fe!$A362,single_mom_age!$A:$A,0),5)/30</f>
        <v>1.7333333333263607</v>
      </c>
      <c r="X362">
        <f>INDEX(single_mom_age!$1:$1048576,MATCH(Single_Parent_Age_Fe!$A362,single_mom_age!$A:$A,0),5)/30</f>
        <v>1.7333333333263607</v>
      </c>
      <c r="Y362">
        <f>INDEX(single_mom_age!$1:$1048576,MATCH(Single_Parent_Age_Fe!$A362,single_mom_age!$A:$A,0),5)/30</f>
        <v>1.7333333333263607</v>
      </c>
      <c r="Z362">
        <f>INDEX(single_mom_age!$1:$1048576,MATCH(Single_Parent_Age_Fe!$A362,single_mom_age!$A:$A,0),5)/30</f>
        <v>1.7333333333263607</v>
      </c>
      <c r="AA362">
        <f>INDEX(single_mom_age!$1:$1048576,MATCH(Single_Parent_Age_Fe!$A362,single_mom_age!$A:$A,0),5)/30</f>
        <v>1.7333333333263607</v>
      </c>
      <c r="AB362">
        <f>INDEX(single_mom_age!$1:$1048576,MATCH(Single_Parent_Age_Fe!$A362,single_mom_age!$A:$A,0),5)/30</f>
        <v>1.7333333333263607</v>
      </c>
      <c r="AC362">
        <f>INDEX(single_mom_age!$1:$1048576,MATCH(Single_Parent_Age_Fe!$A362,single_mom_age!$A:$A,0),5)/30</f>
        <v>1.7333333333263607</v>
      </c>
      <c r="AD362">
        <f>INDEX(single_mom_age!$1:$1048576,MATCH(Single_Parent_Age_Fe!$A362,single_mom_age!$A:$A,0),5)/30</f>
        <v>1.7333333333263607</v>
      </c>
      <c r="AE362">
        <f>INDEX(single_mom_age!$1:$1048576,MATCH(Single_Parent_Age_Fe!$A362,single_mom_age!$A:$A,0),5)/30</f>
        <v>1.7333333333263607</v>
      </c>
      <c r="AF362">
        <f>INDEX(single_mom_age!$1:$1048576,MATCH(Single_Parent_Age_Fe!$A362,single_mom_age!$A:$A,0),5)/30</f>
        <v>1.7333333333263607</v>
      </c>
      <c r="AG362">
        <f>INDEX(single_mom_age!$1:$1048576,MATCH(Single_Parent_Age_Fe!$A362,single_mom_age!$A:$A,0),5)/30</f>
        <v>1.7333333333263607</v>
      </c>
      <c r="AH362">
        <f>INDEX(single_mom_age!$1:$1048576,MATCH(Single_Parent_Age_Fe!$A362,single_mom_age!$A:$A,0),5)/30</f>
        <v>1.7333333333263607</v>
      </c>
      <c r="AI362">
        <f>INDEX(single_mom_age!$1:$1048576,MATCH(Single_Parent_Age_Fe!$A362,single_mom_age!$A:$A,0),5)/30</f>
        <v>1.7333333333263607</v>
      </c>
      <c r="AJ362">
        <f>INDEX(single_mom_age!$1:$1048576,MATCH(Single_Parent_Age_Fe!$A362,single_mom_age!$A:$A,0),5)/30</f>
        <v>1.7333333333263607</v>
      </c>
      <c r="AK362">
        <f>INDEX(single_mom_age!$1:$1048576,MATCH(Single_Parent_Age_Fe!$A362,single_mom_age!$A:$A,0),5)/30</f>
        <v>1.7333333333263607</v>
      </c>
      <c r="AL362">
        <f>INDEX(single_mom_age!$1:$1048576,MATCH(Single_Parent_Age_Fe!$A362,single_mom_age!$A:$A,0),5)/30</f>
        <v>1.7333333333263607</v>
      </c>
      <c r="AM362">
        <f>INDEX(single_mom_age!$1:$1048576,MATCH(Single_Parent_Age_Fe!$A362,single_mom_age!$A:$A,0),5)/30</f>
        <v>1.7333333333263607</v>
      </c>
      <c r="AN362">
        <f>INDEX(single_mom_age!$1:$1048576,MATCH(Single_Parent_Age_Fe!$A362,single_mom_age!$A:$A,0),5)/30</f>
        <v>1.7333333333263607</v>
      </c>
      <c r="AO362">
        <f>INDEX(single_mom_age!$1:$1048576,MATCH(Single_Parent_Age_Fe!$A362,single_mom_age!$A:$A,0),5)/30</f>
        <v>1.7333333333263607</v>
      </c>
      <c r="AP362">
        <f>INDEX(single_mom_age!$1:$1048576,MATCH(Single_Parent_Age_Fe!$A362,single_mom_age!$A:$A,0),5)/30</f>
        <v>1.7333333333263607</v>
      </c>
      <c r="AQ362">
        <f>INDEX(single_mom_age!$1:$1048576,MATCH(Single_Parent_Age_Fe!$A362,single_mom_age!$A:$A,0),5)/30</f>
        <v>1.7333333333263607</v>
      </c>
      <c r="AR362">
        <f>INDEX(single_mom_age!$1:$1048576,MATCH(Single_Parent_Age_Fe!$A362,single_mom_age!$A:$A,0),5)/30</f>
        <v>1.7333333333263607</v>
      </c>
      <c r="AS362">
        <f>INDEX(single_mom_age!$1:$1048576,MATCH(Single_Parent_Age_Fe!$A362,single_mom_age!$A:$A,0),5)/30</f>
        <v>1.7333333333263607</v>
      </c>
      <c r="AT362">
        <f>INDEX(single_mom_age!$1:$1048576,MATCH(Single_Parent_Age_Fe!$A362,single_mom_age!$A:$A,0),5)/30</f>
        <v>1.7333333333263607</v>
      </c>
      <c r="AU362">
        <f>INDEX(single_mom_age!$1:$1048576,MATCH(Single_Parent_Age_Fe!$A362,single_mom_age!$A:$A,0),5)/30</f>
        <v>1.7333333333263607</v>
      </c>
      <c r="AV362">
        <f>INDEX(single_mom_age!$1:$1048576,MATCH(Single_Parent_Age_Fe!$A362,single_mom_age!$A:$A,0),5)/30</f>
        <v>1.7333333333263607</v>
      </c>
      <c r="AW362">
        <f>INDEX(single_mom_age!$1:$1048576,MATCH(Single_Parent_Age_Fe!$A362,single_mom_age!$A:$A,0),5)/30</f>
        <v>1.7333333333263607</v>
      </c>
      <c r="AX362">
        <f>INDEX(single_mom_age!$1:$1048576,MATCH(Single_Parent_Age_Fe!$A362,single_mom_age!$A:$A,0),5)/30</f>
        <v>1.7333333333263607</v>
      </c>
      <c r="AY362">
        <f>INDEX(single_mom_age!$1:$1048576,MATCH(Single_Parent_Age_Fe!$A362,single_mom_age!$A:$A,0),5)/30</f>
        <v>1.7333333333263607</v>
      </c>
      <c r="AZ362">
        <f>INDEX(single_mom_age!$1:$1048576,MATCH(Single_Parent_Age_Fe!$A362,single_mom_age!$A:$A,0),5)/30</f>
        <v>1.7333333333263607</v>
      </c>
      <c r="BA362">
        <f>INDEX(single_mom_age!$1:$1048576,MATCH(Single_Parent_Age_Fe!$A362,single_mom_age!$A:$A,0),6)/25</f>
        <v>1.7200000000128468</v>
      </c>
      <c r="BB362">
        <f>INDEX(single_mom_age!$1:$1048576,MATCH(Single_Parent_Age_Fe!$A362,single_mom_age!$A:$A,0),6)/25</f>
        <v>1.7200000000128468</v>
      </c>
      <c r="BC362">
        <f>INDEX(single_mom_age!$1:$1048576,MATCH(Single_Parent_Age_Fe!$A362,single_mom_age!$A:$A,0),6)/25</f>
        <v>1.7200000000128468</v>
      </c>
      <c r="BD362">
        <f>INDEX(single_mom_age!$1:$1048576,MATCH(Single_Parent_Age_Fe!$A362,single_mom_age!$A:$A,0),6)/25</f>
        <v>1.7200000000128468</v>
      </c>
      <c r="BE362">
        <f>INDEX(single_mom_age!$1:$1048576,MATCH(Single_Parent_Age_Fe!$A362,single_mom_age!$A:$A,0),6)/25</f>
        <v>1.7200000000128468</v>
      </c>
      <c r="BF362">
        <f>INDEX(single_mom_age!$1:$1048576,MATCH(Single_Parent_Age_Fe!$A362,single_mom_age!$A:$A,0),6)/25</f>
        <v>1.7200000000128468</v>
      </c>
      <c r="BG362">
        <f>INDEX(single_mom_age!$1:$1048576,MATCH(Single_Parent_Age_Fe!$A362,single_mom_age!$A:$A,0),6)/25</f>
        <v>1.7200000000128468</v>
      </c>
      <c r="BH362">
        <f>INDEX(single_mom_age!$1:$1048576,MATCH(Single_Parent_Age_Fe!$A362,single_mom_age!$A:$A,0),6)/25</f>
        <v>1.7200000000128468</v>
      </c>
      <c r="BI362">
        <f>INDEX(single_mom_age!$1:$1048576,MATCH(Single_Parent_Age_Fe!$A362,single_mom_age!$A:$A,0),6)/25</f>
        <v>1.7200000000128468</v>
      </c>
      <c r="BJ362">
        <f>INDEX(single_mom_age!$1:$1048576,MATCH(Single_Parent_Age_Fe!$A362,single_mom_age!$A:$A,0),6)/25</f>
        <v>1.7200000000128468</v>
      </c>
      <c r="BK362">
        <f>INDEX(single_mom_age!$1:$1048576,MATCH(Single_Parent_Age_Fe!$A362,single_mom_age!$A:$A,0),6)/25</f>
        <v>1.7200000000128468</v>
      </c>
      <c r="BL362">
        <f>INDEX(single_mom_age!$1:$1048576,MATCH(Single_Parent_Age_Fe!$A362,single_mom_age!$A:$A,0),6)/25</f>
        <v>1.7200000000128468</v>
      </c>
      <c r="BM362">
        <f>INDEX(single_mom_age!$1:$1048576,MATCH(Single_Parent_Age_Fe!$A362,single_mom_age!$A:$A,0),6)/25</f>
        <v>1.7200000000128468</v>
      </c>
      <c r="BN362">
        <f>INDEX(single_mom_age!$1:$1048576,MATCH(Single_Parent_Age_Fe!$A362,single_mom_age!$A:$A,0),6)/25</f>
        <v>1.7200000000128468</v>
      </c>
      <c r="BO362">
        <f>INDEX(single_mom_age!$1:$1048576,MATCH(Single_Parent_Age_Fe!$A362,single_mom_age!$A:$A,0),6)/25</f>
        <v>1.7200000000128468</v>
      </c>
      <c r="BP362">
        <f>INDEX(single_mom_age!$1:$1048576,MATCH(Single_Parent_Age_Fe!$A362,single_mom_age!$A:$A,0),6)/25</f>
        <v>1.7200000000128468</v>
      </c>
      <c r="BQ362">
        <f>INDEX(single_mom_age!$1:$1048576,MATCH(Single_Parent_Age_Fe!$A362,single_mom_age!$A:$A,0),6)/25</f>
        <v>1.7200000000128468</v>
      </c>
      <c r="BR362">
        <f>INDEX(single_mom_age!$1:$1048576,MATCH(Single_Parent_Age_Fe!$A362,single_mom_age!$A:$A,0),6)/25</f>
        <v>1.7200000000128468</v>
      </c>
      <c r="BS362">
        <f>INDEX(single_mom_age!$1:$1048576,MATCH(Single_Parent_Age_Fe!$A362,single_mom_age!$A:$A,0),6)/25</f>
        <v>1.7200000000128468</v>
      </c>
      <c r="BT362">
        <f>INDEX(single_mom_age!$1:$1048576,MATCH(Single_Parent_Age_Fe!$A362,single_mom_age!$A:$A,0),6)/25</f>
        <v>1.7200000000128468</v>
      </c>
      <c r="BU362">
        <f>INDEX(single_mom_age!$1:$1048576,MATCH(Single_Parent_Age_Fe!$A362,single_mom_age!$A:$A,0),6)/25</f>
        <v>1.7200000000128468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</row>
    <row r="363" spans="1:102" x14ac:dyDescent="0.35">
      <c r="A363" s="8" t="s">
        <v>777</v>
      </c>
      <c r="B363" s="8" t="s">
        <v>778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f>INDEX(single_mom_age!$1:$1048576,MATCH(Single_Parent_Age_Fe!$A363,single_mom_age!$A:$A,0),6)/25</f>
        <v>0</v>
      </c>
      <c r="T363">
        <f>INDEX(single_mom_age!$1:$1048576,MATCH(Single_Parent_Age_Fe!$A363,single_mom_age!$A:$A,0),6)/25</f>
        <v>0</v>
      </c>
      <c r="U363">
        <f>INDEX(single_mom_age!$1:$1048576,MATCH(Single_Parent_Age_Fe!$A363,single_mom_age!$A:$A,0),6)/25</f>
        <v>0</v>
      </c>
      <c r="V363">
        <f>INDEX(single_mom_age!$1:$1048576,MATCH(Single_Parent_Age_Fe!$A363,single_mom_age!$A:$A,0),6)/25</f>
        <v>0</v>
      </c>
      <c r="W363">
        <f>INDEX(single_mom_age!$1:$1048576,MATCH(Single_Parent_Age_Fe!$A363,single_mom_age!$A:$A,0),5)/30</f>
        <v>0.30275229357658906</v>
      </c>
      <c r="X363">
        <f>INDEX(single_mom_age!$1:$1048576,MATCH(Single_Parent_Age_Fe!$A363,single_mom_age!$A:$A,0),5)/30</f>
        <v>0.30275229357658906</v>
      </c>
      <c r="Y363">
        <f>INDEX(single_mom_age!$1:$1048576,MATCH(Single_Parent_Age_Fe!$A363,single_mom_age!$A:$A,0),5)/30</f>
        <v>0.30275229357658906</v>
      </c>
      <c r="Z363">
        <f>INDEX(single_mom_age!$1:$1048576,MATCH(Single_Parent_Age_Fe!$A363,single_mom_age!$A:$A,0),5)/30</f>
        <v>0.30275229357658906</v>
      </c>
      <c r="AA363">
        <f>INDEX(single_mom_age!$1:$1048576,MATCH(Single_Parent_Age_Fe!$A363,single_mom_age!$A:$A,0),5)/30</f>
        <v>0.30275229357658906</v>
      </c>
      <c r="AB363">
        <f>INDEX(single_mom_age!$1:$1048576,MATCH(Single_Parent_Age_Fe!$A363,single_mom_age!$A:$A,0),5)/30</f>
        <v>0.30275229357658906</v>
      </c>
      <c r="AC363">
        <f>INDEX(single_mom_age!$1:$1048576,MATCH(Single_Parent_Age_Fe!$A363,single_mom_age!$A:$A,0),5)/30</f>
        <v>0.30275229357658906</v>
      </c>
      <c r="AD363">
        <f>INDEX(single_mom_age!$1:$1048576,MATCH(Single_Parent_Age_Fe!$A363,single_mom_age!$A:$A,0),5)/30</f>
        <v>0.30275229357658906</v>
      </c>
      <c r="AE363">
        <f>INDEX(single_mom_age!$1:$1048576,MATCH(Single_Parent_Age_Fe!$A363,single_mom_age!$A:$A,0),5)/30</f>
        <v>0.30275229357658906</v>
      </c>
      <c r="AF363">
        <f>INDEX(single_mom_age!$1:$1048576,MATCH(Single_Parent_Age_Fe!$A363,single_mom_age!$A:$A,0),5)/30</f>
        <v>0.30275229357658906</v>
      </c>
      <c r="AG363">
        <f>INDEX(single_mom_age!$1:$1048576,MATCH(Single_Parent_Age_Fe!$A363,single_mom_age!$A:$A,0),5)/30</f>
        <v>0.30275229357658906</v>
      </c>
      <c r="AH363">
        <f>INDEX(single_mom_age!$1:$1048576,MATCH(Single_Parent_Age_Fe!$A363,single_mom_age!$A:$A,0),5)/30</f>
        <v>0.30275229357658906</v>
      </c>
      <c r="AI363">
        <f>INDEX(single_mom_age!$1:$1048576,MATCH(Single_Parent_Age_Fe!$A363,single_mom_age!$A:$A,0),5)/30</f>
        <v>0.30275229357658906</v>
      </c>
      <c r="AJ363">
        <f>INDEX(single_mom_age!$1:$1048576,MATCH(Single_Parent_Age_Fe!$A363,single_mom_age!$A:$A,0),5)/30</f>
        <v>0.30275229357658906</v>
      </c>
      <c r="AK363">
        <f>INDEX(single_mom_age!$1:$1048576,MATCH(Single_Parent_Age_Fe!$A363,single_mom_age!$A:$A,0),5)/30</f>
        <v>0.30275229357658906</v>
      </c>
      <c r="AL363">
        <f>INDEX(single_mom_age!$1:$1048576,MATCH(Single_Parent_Age_Fe!$A363,single_mom_age!$A:$A,0),5)/30</f>
        <v>0.30275229357658906</v>
      </c>
      <c r="AM363">
        <f>INDEX(single_mom_age!$1:$1048576,MATCH(Single_Parent_Age_Fe!$A363,single_mom_age!$A:$A,0),5)/30</f>
        <v>0.30275229357658906</v>
      </c>
      <c r="AN363">
        <f>INDEX(single_mom_age!$1:$1048576,MATCH(Single_Parent_Age_Fe!$A363,single_mom_age!$A:$A,0),5)/30</f>
        <v>0.30275229357658906</v>
      </c>
      <c r="AO363">
        <f>INDEX(single_mom_age!$1:$1048576,MATCH(Single_Parent_Age_Fe!$A363,single_mom_age!$A:$A,0),5)/30</f>
        <v>0.30275229357658906</v>
      </c>
      <c r="AP363">
        <f>INDEX(single_mom_age!$1:$1048576,MATCH(Single_Parent_Age_Fe!$A363,single_mom_age!$A:$A,0),5)/30</f>
        <v>0.30275229357658906</v>
      </c>
      <c r="AQ363">
        <f>INDEX(single_mom_age!$1:$1048576,MATCH(Single_Parent_Age_Fe!$A363,single_mom_age!$A:$A,0),5)/30</f>
        <v>0.30275229357658906</v>
      </c>
      <c r="AR363">
        <f>INDEX(single_mom_age!$1:$1048576,MATCH(Single_Parent_Age_Fe!$A363,single_mom_age!$A:$A,0),5)/30</f>
        <v>0.30275229357658906</v>
      </c>
      <c r="AS363">
        <f>INDEX(single_mom_age!$1:$1048576,MATCH(Single_Parent_Age_Fe!$A363,single_mom_age!$A:$A,0),5)/30</f>
        <v>0.30275229357658906</v>
      </c>
      <c r="AT363">
        <f>INDEX(single_mom_age!$1:$1048576,MATCH(Single_Parent_Age_Fe!$A363,single_mom_age!$A:$A,0),5)/30</f>
        <v>0.30275229357658906</v>
      </c>
      <c r="AU363">
        <f>INDEX(single_mom_age!$1:$1048576,MATCH(Single_Parent_Age_Fe!$A363,single_mom_age!$A:$A,0),5)/30</f>
        <v>0.30275229357658906</v>
      </c>
      <c r="AV363">
        <f>INDEX(single_mom_age!$1:$1048576,MATCH(Single_Parent_Age_Fe!$A363,single_mom_age!$A:$A,0),5)/30</f>
        <v>0.30275229357658906</v>
      </c>
      <c r="AW363">
        <f>INDEX(single_mom_age!$1:$1048576,MATCH(Single_Parent_Age_Fe!$A363,single_mom_age!$A:$A,0),5)/30</f>
        <v>0.30275229357658906</v>
      </c>
      <c r="AX363">
        <f>INDEX(single_mom_age!$1:$1048576,MATCH(Single_Parent_Age_Fe!$A363,single_mom_age!$A:$A,0),5)/30</f>
        <v>0.30275229357658906</v>
      </c>
      <c r="AY363">
        <f>INDEX(single_mom_age!$1:$1048576,MATCH(Single_Parent_Age_Fe!$A363,single_mom_age!$A:$A,0),5)/30</f>
        <v>0.30275229357658906</v>
      </c>
      <c r="AZ363">
        <f>INDEX(single_mom_age!$1:$1048576,MATCH(Single_Parent_Age_Fe!$A363,single_mom_age!$A:$A,0),5)/30</f>
        <v>0.30275229357658906</v>
      </c>
      <c r="BA363">
        <f>INDEX(single_mom_age!$1:$1048576,MATCH(Single_Parent_Age_Fe!$A363,single_mom_age!$A:$A,0),6)/25</f>
        <v>0</v>
      </c>
      <c r="BB363">
        <f>INDEX(single_mom_age!$1:$1048576,MATCH(Single_Parent_Age_Fe!$A363,single_mom_age!$A:$A,0),6)/25</f>
        <v>0</v>
      </c>
      <c r="BC363">
        <f>INDEX(single_mom_age!$1:$1048576,MATCH(Single_Parent_Age_Fe!$A363,single_mom_age!$A:$A,0),6)/25</f>
        <v>0</v>
      </c>
      <c r="BD363">
        <f>INDEX(single_mom_age!$1:$1048576,MATCH(Single_Parent_Age_Fe!$A363,single_mom_age!$A:$A,0),6)/25</f>
        <v>0</v>
      </c>
      <c r="BE363">
        <f>INDEX(single_mom_age!$1:$1048576,MATCH(Single_Parent_Age_Fe!$A363,single_mom_age!$A:$A,0),6)/25</f>
        <v>0</v>
      </c>
      <c r="BF363">
        <f>INDEX(single_mom_age!$1:$1048576,MATCH(Single_Parent_Age_Fe!$A363,single_mom_age!$A:$A,0),6)/25</f>
        <v>0</v>
      </c>
      <c r="BG363">
        <f>INDEX(single_mom_age!$1:$1048576,MATCH(Single_Parent_Age_Fe!$A363,single_mom_age!$A:$A,0),6)/25</f>
        <v>0</v>
      </c>
      <c r="BH363">
        <f>INDEX(single_mom_age!$1:$1048576,MATCH(Single_Parent_Age_Fe!$A363,single_mom_age!$A:$A,0),6)/25</f>
        <v>0</v>
      </c>
      <c r="BI363">
        <f>INDEX(single_mom_age!$1:$1048576,MATCH(Single_Parent_Age_Fe!$A363,single_mom_age!$A:$A,0),6)/25</f>
        <v>0</v>
      </c>
      <c r="BJ363">
        <f>INDEX(single_mom_age!$1:$1048576,MATCH(Single_Parent_Age_Fe!$A363,single_mom_age!$A:$A,0),6)/25</f>
        <v>0</v>
      </c>
      <c r="BK363">
        <f>INDEX(single_mom_age!$1:$1048576,MATCH(Single_Parent_Age_Fe!$A363,single_mom_age!$A:$A,0),6)/25</f>
        <v>0</v>
      </c>
      <c r="BL363">
        <f>INDEX(single_mom_age!$1:$1048576,MATCH(Single_Parent_Age_Fe!$A363,single_mom_age!$A:$A,0),6)/25</f>
        <v>0</v>
      </c>
      <c r="BM363">
        <f>INDEX(single_mom_age!$1:$1048576,MATCH(Single_Parent_Age_Fe!$A363,single_mom_age!$A:$A,0),6)/25</f>
        <v>0</v>
      </c>
      <c r="BN363">
        <f>INDEX(single_mom_age!$1:$1048576,MATCH(Single_Parent_Age_Fe!$A363,single_mom_age!$A:$A,0),6)/25</f>
        <v>0</v>
      </c>
      <c r="BO363">
        <f>INDEX(single_mom_age!$1:$1048576,MATCH(Single_Parent_Age_Fe!$A363,single_mom_age!$A:$A,0),6)/25</f>
        <v>0</v>
      </c>
      <c r="BP363">
        <f>INDEX(single_mom_age!$1:$1048576,MATCH(Single_Parent_Age_Fe!$A363,single_mom_age!$A:$A,0),6)/25</f>
        <v>0</v>
      </c>
      <c r="BQ363">
        <f>INDEX(single_mom_age!$1:$1048576,MATCH(Single_Parent_Age_Fe!$A363,single_mom_age!$A:$A,0),6)/25</f>
        <v>0</v>
      </c>
      <c r="BR363">
        <f>INDEX(single_mom_age!$1:$1048576,MATCH(Single_Parent_Age_Fe!$A363,single_mom_age!$A:$A,0),6)/25</f>
        <v>0</v>
      </c>
      <c r="BS363">
        <f>INDEX(single_mom_age!$1:$1048576,MATCH(Single_Parent_Age_Fe!$A363,single_mom_age!$A:$A,0),6)/25</f>
        <v>0</v>
      </c>
      <c r="BT363">
        <f>INDEX(single_mom_age!$1:$1048576,MATCH(Single_Parent_Age_Fe!$A363,single_mom_age!$A:$A,0),6)/25</f>
        <v>0</v>
      </c>
      <c r="BU363">
        <f>INDEX(single_mom_age!$1:$1048576,MATCH(Single_Parent_Age_Fe!$A363,single_mom_age!$A:$A,0),6)/25</f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</row>
    <row r="364" spans="1:102" x14ac:dyDescent="0.35">
      <c r="A364" s="8" t="s">
        <v>755</v>
      </c>
      <c r="B364" s="8" t="s">
        <v>756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f>INDEX(single_mom_age!$1:$1048576,MATCH(Single_Parent_Age_Fe!$A364,single_mom_age!$A:$A,0),6)/25</f>
        <v>2.2399999999925519</v>
      </c>
      <c r="T364">
        <f>INDEX(single_mom_age!$1:$1048576,MATCH(Single_Parent_Age_Fe!$A364,single_mom_age!$A:$A,0),6)/25</f>
        <v>2.2399999999925519</v>
      </c>
      <c r="U364">
        <f>INDEX(single_mom_age!$1:$1048576,MATCH(Single_Parent_Age_Fe!$A364,single_mom_age!$A:$A,0),6)/25</f>
        <v>2.2399999999925519</v>
      </c>
      <c r="V364">
        <f>INDEX(single_mom_age!$1:$1048576,MATCH(Single_Parent_Age_Fe!$A364,single_mom_age!$A:$A,0),6)/25</f>
        <v>2.2399999999925519</v>
      </c>
      <c r="W364">
        <f>INDEX(single_mom_age!$1:$1048576,MATCH(Single_Parent_Age_Fe!$A364,single_mom_age!$A:$A,0),5)/30</f>
        <v>1.833333333327807</v>
      </c>
      <c r="X364">
        <f>INDEX(single_mom_age!$1:$1048576,MATCH(Single_Parent_Age_Fe!$A364,single_mom_age!$A:$A,0),5)/30</f>
        <v>1.833333333327807</v>
      </c>
      <c r="Y364">
        <f>INDEX(single_mom_age!$1:$1048576,MATCH(Single_Parent_Age_Fe!$A364,single_mom_age!$A:$A,0),5)/30</f>
        <v>1.833333333327807</v>
      </c>
      <c r="Z364">
        <f>INDEX(single_mom_age!$1:$1048576,MATCH(Single_Parent_Age_Fe!$A364,single_mom_age!$A:$A,0),5)/30</f>
        <v>1.833333333327807</v>
      </c>
      <c r="AA364">
        <f>INDEX(single_mom_age!$1:$1048576,MATCH(Single_Parent_Age_Fe!$A364,single_mom_age!$A:$A,0),5)/30</f>
        <v>1.833333333327807</v>
      </c>
      <c r="AB364">
        <f>INDEX(single_mom_age!$1:$1048576,MATCH(Single_Parent_Age_Fe!$A364,single_mom_age!$A:$A,0),5)/30</f>
        <v>1.833333333327807</v>
      </c>
      <c r="AC364">
        <f>INDEX(single_mom_age!$1:$1048576,MATCH(Single_Parent_Age_Fe!$A364,single_mom_age!$A:$A,0),5)/30</f>
        <v>1.833333333327807</v>
      </c>
      <c r="AD364">
        <f>INDEX(single_mom_age!$1:$1048576,MATCH(Single_Parent_Age_Fe!$A364,single_mom_age!$A:$A,0),5)/30</f>
        <v>1.833333333327807</v>
      </c>
      <c r="AE364">
        <f>INDEX(single_mom_age!$1:$1048576,MATCH(Single_Parent_Age_Fe!$A364,single_mom_age!$A:$A,0),5)/30</f>
        <v>1.833333333327807</v>
      </c>
      <c r="AF364">
        <f>INDEX(single_mom_age!$1:$1048576,MATCH(Single_Parent_Age_Fe!$A364,single_mom_age!$A:$A,0),5)/30</f>
        <v>1.833333333327807</v>
      </c>
      <c r="AG364">
        <f>INDEX(single_mom_age!$1:$1048576,MATCH(Single_Parent_Age_Fe!$A364,single_mom_age!$A:$A,0),5)/30</f>
        <v>1.833333333327807</v>
      </c>
      <c r="AH364">
        <f>INDEX(single_mom_age!$1:$1048576,MATCH(Single_Parent_Age_Fe!$A364,single_mom_age!$A:$A,0),5)/30</f>
        <v>1.833333333327807</v>
      </c>
      <c r="AI364">
        <f>INDEX(single_mom_age!$1:$1048576,MATCH(Single_Parent_Age_Fe!$A364,single_mom_age!$A:$A,0),5)/30</f>
        <v>1.833333333327807</v>
      </c>
      <c r="AJ364">
        <f>INDEX(single_mom_age!$1:$1048576,MATCH(Single_Parent_Age_Fe!$A364,single_mom_age!$A:$A,0),5)/30</f>
        <v>1.833333333327807</v>
      </c>
      <c r="AK364">
        <f>INDEX(single_mom_age!$1:$1048576,MATCH(Single_Parent_Age_Fe!$A364,single_mom_age!$A:$A,0),5)/30</f>
        <v>1.833333333327807</v>
      </c>
      <c r="AL364">
        <f>INDEX(single_mom_age!$1:$1048576,MATCH(Single_Parent_Age_Fe!$A364,single_mom_age!$A:$A,0),5)/30</f>
        <v>1.833333333327807</v>
      </c>
      <c r="AM364">
        <f>INDEX(single_mom_age!$1:$1048576,MATCH(Single_Parent_Age_Fe!$A364,single_mom_age!$A:$A,0),5)/30</f>
        <v>1.833333333327807</v>
      </c>
      <c r="AN364">
        <f>INDEX(single_mom_age!$1:$1048576,MATCH(Single_Parent_Age_Fe!$A364,single_mom_age!$A:$A,0),5)/30</f>
        <v>1.833333333327807</v>
      </c>
      <c r="AO364">
        <f>INDEX(single_mom_age!$1:$1048576,MATCH(Single_Parent_Age_Fe!$A364,single_mom_age!$A:$A,0),5)/30</f>
        <v>1.833333333327807</v>
      </c>
      <c r="AP364">
        <f>INDEX(single_mom_age!$1:$1048576,MATCH(Single_Parent_Age_Fe!$A364,single_mom_age!$A:$A,0),5)/30</f>
        <v>1.833333333327807</v>
      </c>
      <c r="AQ364">
        <f>INDEX(single_mom_age!$1:$1048576,MATCH(Single_Parent_Age_Fe!$A364,single_mom_age!$A:$A,0),5)/30</f>
        <v>1.833333333327807</v>
      </c>
      <c r="AR364">
        <f>INDEX(single_mom_age!$1:$1048576,MATCH(Single_Parent_Age_Fe!$A364,single_mom_age!$A:$A,0),5)/30</f>
        <v>1.833333333327807</v>
      </c>
      <c r="AS364">
        <f>INDEX(single_mom_age!$1:$1048576,MATCH(Single_Parent_Age_Fe!$A364,single_mom_age!$A:$A,0),5)/30</f>
        <v>1.833333333327807</v>
      </c>
      <c r="AT364">
        <f>INDEX(single_mom_age!$1:$1048576,MATCH(Single_Parent_Age_Fe!$A364,single_mom_age!$A:$A,0),5)/30</f>
        <v>1.833333333327807</v>
      </c>
      <c r="AU364">
        <f>INDEX(single_mom_age!$1:$1048576,MATCH(Single_Parent_Age_Fe!$A364,single_mom_age!$A:$A,0),5)/30</f>
        <v>1.833333333327807</v>
      </c>
      <c r="AV364">
        <f>INDEX(single_mom_age!$1:$1048576,MATCH(Single_Parent_Age_Fe!$A364,single_mom_age!$A:$A,0),5)/30</f>
        <v>1.833333333327807</v>
      </c>
      <c r="AW364">
        <f>INDEX(single_mom_age!$1:$1048576,MATCH(Single_Parent_Age_Fe!$A364,single_mom_age!$A:$A,0),5)/30</f>
        <v>1.833333333327807</v>
      </c>
      <c r="AX364">
        <f>INDEX(single_mom_age!$1:$1048576,MATCH(Single_Parent_Age_Fe!$A364,single_mom_age!$A:$A,0),5)/30</f>
        <v>1.833333333327807</v>
      </c>
      <c r="AY364">
        <f>INDEX(single_mom_age!$1:$1048576,MATCH(Single_Parent_Age_Fe!$A364,single_mom_age!$A:$A,0),5)/30</f>
        <v>1.833333333327807</v>
      </c>
      <c r="AZ364">
        <f>INDEX(single_mom_age!$1:$1048576,MATCH(Single_Parent_Age_Fe!$A364,single_mom_age!$A:$A,0),5)/30</f>
        <v>1.833333333327807</v>
      </c>
      <c r="BA364">
        <f>INDEX(single_mom_age!$1:$1048576,MATCH(Single_Parent_Age_Fe!$A364,single_mom_age!$A:$A,0),6)/25</f>
        <v>2.2399999999925519</v>
      </c>
      <c r="BB364">
        <f>INDEX(single_mom_age!$1:$1048576,MATCH(Single_Parent_Age_Fe!$A364,single_mom_age!$A:$A,0),6)/25</f>
        <v>2.2399999999925519</v>
      </c>
      <c r="BC364">
        <f>INDEX(single_mom_age!$1:$1048576,MATCH(Single_Parent_Age_Fe!$A364,single_mom_age!$A:$A,0),6)/25</f>
        <v>2.2399999999925519</v>
      </c>
      <c r="BD364">
        <f>INDEX(single_mom_age!$1:$1048576,MATCH(Single_Parent_Age_Fe!$A364,single_mom_age!$A:$A,0),6)/25</f>
        <v>2.2399999999925519</v>
      </c>
      <c r="BE364">
        <f>INDEX(single_mom_age!$1:$1048576,MATCH(Single_Parent_Age_Fe!$A364,single_mom_age!$A:$A,0),6)/25</f>
        <v>2.2399999999925519</v>
      </c>
      <c r="BF364">
        <f>INDEX(single_mom_age!$1:$1048576,MATCH(Single_Parent_Age_Fe!$A364,single_mom_age!$A:$A,0),6)/25</f>
        <v>2.2399999999925519</v>
      </c>
      <c r="BG364">
        <f>INDEX(single_mom_age!$1:$1048576,MATCH(Single_Parent_Age_Fe!$A364,single_mom_age!$A:$A,0),6)/25</f>
        <v>2.2399999999925519</v>
      </c>
      <c r="BH364">
        <f>INDEX(single_mom_age!$1:$1048576,MATCH(Single_Parent_Age_Fe!$A364,single_mom_age!$A:$A,0),6)/25</f>
        <v>2.2399999999925519</v>
      </c>
      <c r="BI364">
        <f>INDEX(single_mom_age!$1:$1048576,MATCH(Single_Parent_Age_Fe!$A364,single_mom_age!$A:$A,0),6)/25</f>
        <v>2.2399999999925519</v>
      </c>
      <c r="BJ364">
        <f>INDEX(single_mom_age!$1:$1048576,MATCH(Single_Parent_Age_Fe!$A364,single_mom_age!$A:$A,0),6)/25</f>
        <v>2.2399999999925519</v>
      </c>
      <c r="BK364">
        <f>INDEX(single_mom_age!$1:$1048576,MATCH(Single_Parent_Age_Fe!$A364,single_mom_age!$A:$A,0),6)/25</f>
        <v>2.2399999999925519</v>
      </c>
      <c r="BL364">
        <f>INDEX(single_mom_age!$1:$1048576,MATCH(Single_Parent_Age_Fe!$A364,single_mom_age!$A:$A,0),6)/25</f>
        <v>2.2399999999925519</v>
      </c>
      <c r="BM364">
        <f>INDEX(single_mom_age!$1:$1048576,MATCH(Single_Parent_Age_Fe!$A364,single_mom_age!$A:$A,0),6)/25</f>
        <v>2.2399999999925519</v>
      </c>
      <c r="BN364">
        <f>INDEX(single_mom_age!$1:$1048576,MATCH(Single_Parent_Age_Fe!$A364,single_mom_age!$A:$A,0),6)/25</f>
        <v>2.2399999999925519</v>
      </c>
      <c r="BO364">
        <f>INDEX(single_mom_age!$1:$1048576,MATCH(Single_Parent_Age_Fe!$A364,single_mom_age!$A:$A,0),6)/25</f>
        <v>2.2399999999925519</v>
      </c>
      <c r="BP364">
        <f>INDEX(single_mom_age!$1:$1048576,MATCH(Single_Parent_Age_Fe!$A364,single_mom_age!$A:$A,0),6)/25</f>
        <v>2.2399999999925519</v>
      </c>
      <c r="BQ364">
        <f>INDEX(single_mom_age!$1:$1048576,MATCH(Single_Parent_Age_Fe!$A364,single_mom_age!$A:$A,0),6)/25</f>
        <v>2.2399999999925519</v>
      </c>
      <c r="BR364">
        <f>INDEX(single_mom_age!$1:$1048576,MATCH(Single_Parent_Age_Fe!$A364,single_mom_age!$A:$A,0),6)/25</f>
        <v>2.2399999999925519</v>
      </c>
      <c r="BS364">
        <f>INDEX(single_mom_age!$1:$1048576,MATCH(Single_Parent_Age_Fe!$A364,single_mom_age!$A:$A,0),6)/25</f>
        <v>2.2399999999925519</v>
      </c>
      <c r="BT364">
        <f>INDEX(single_mom_age!$1:$1048576,MATCH(Single_Parent_Age_Fe!$A364,single_mom_age!$A:$A,0),6)/25</f>
        <v>2.2399999999925519</v>
      </c>
      <c r="BU364">
        <f>INDEX(single_mom_age!$1:$1048576,MATCH(Single_Parent_Age_Fe!$A364,single_mom_age!$A:$A,0),6)/25</f>
        <v>2.2399999999925519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</row>
    <row r="365" spans="1:102" x14ac:dyDescent="0.35">
      <c r="A365" s="8" t="s">
        <v>751</v>
      </c>
      <c r="B365" s="8" t="s">
        <v>752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f>INDEX(single_mom_age!$1:$1048576,MATCH(Single_Parent_Age_Fe!$A365,single_mom_age!$A:$A,0),6)/25</f>
        <v>1.2952014010468544</v>
      </c>
      <c r="T365">
        <f>INDEX(single_mom_age!$1:$1048576,MATCH(Single_Parent_Age_Fe!$A365,single_mom_age!$A:$A,0),6)/25</f>
        <v>1.2952014010468544</v>
      </c>
      <c r="U365">
        <f>INDEX(single_mom_age!$1:$1048576,MATCH(Single_Parent_Age_Fe!$A365,single_mom_age!$A:$A,0),6)/25</f>
        <v>1.2952014010468544</v>
      </c>
      <c r="V365">
        <f>INDEX(single_mom_age!$1:$1048576,MATCH(Single_Parent_Age_Fe!$A365,single_mom_age!$A:$A,0),6)/25</f>
        <v>1.2952014010468544</v>
      </c>
      <c r="W365">
        <f>INDEX(single_mom_age!$1:$1048576,MATCH(Single_Parent_Age_Fe!$A365,single_mom_age!$A:$A,0),5)/30</f>
        <v>1.3873321657996212</v>
      </c>
      <c r="X365">
        <f>INDEX(single_mom_age!$1:$1048576,MATCH(Single_Parent_Age_Fe!$A365,single_mom_age!$A:$A,0),5)/30</f>
        <v>1.3873321657996212</v>
      </c>
      <c r="Y365">
        <f>INDEX(single_mom_age!$1:$1048576,MATCH(Single_Parent_Age_Fe!$A365,single_mom_age!$A:$A,0),5)/30</f>
        <v>1.3873321657996212</v>
      </c>
      <c r="Z365">
        <f>INDEX(single_mom_age!$1:$1048576,MATCH(Single_Parent_Age_Fe!$A365,single_mom_age!$A:$A,0),5)/30</f>
        <v>1.3873321657996212</v>
      </c>
      <c r="AA365">
        <f>INDEX(single_mom_age!$1:$1048576,MATCH(Single_Parent_Age_Fe!$A365,single_mom_age!$A:$A,0),5)/30</f>
        <v>1.3873321657996212</v>
      </c>
      <c r="AB365">
        <f>INDEX(single_mom_age!$1:$1048576,MATCH(Single_Parent_Age_Fe!$A365,single_mom_age!$A:$A,0),5)/30</f>
        <v>1.3873321657996212</v>
      </c>
      <c r="AC365">
        <f>INDEX(single_mom_age!$1:$1048576,MATCH(Single_Parent_Age_Fe!$A365,single_mom_age!$A:$A,0),5)/30</f>
        <v>1.3873321657996212</v>
      </c>
      <c r="AD365">
        <f>INDEX(single_mom_age!$1:$1048576,MATCH(Single_Parent_Age_Fe!$A365,single_mom_age!$A:$A,0),5)/30</f>
        <v>1.3873321657996212</v>
      </c>
      <c r="AE365">
        <f>INDEX(single_mom_age!$1:$1048576,MATCH(Single_Parent_Age_Fe!$A365,single_mom_age!$A:$A,0),5)/30</f>
        <v>1.3873321657996212</v>
      </c>
      <c r="AF365">
        <f>INDEX(single_mom_age!$1:$1048576,MATCH(Single_Parent_Age_Fe!$A365,single_mom_age!$A:$A,0),5)/30</f>
        <v>1.3873321657996212</v>
      </c>
      <c r="AG365">
        <f>INDEX(single_mom_age!$1:$1048576,MATCH(Single_Parent_Age_Fe!$A365,single_mom_age!$A:$A,0),5)/30</f>
        <v>1.3873321657996212</v>
      </c>
      <c r="AH365">
        <f>INDEX(single_mom_age!$1:$1048576,MATCH(Single_Parent_Age_Fe!$A365,single_mom_age!$A:$A,0),5)/30</f>
        <v>1.3873321657996212</v>
      </c>
      <c r="AI365">
        <f>INDEX(single_mom_age!$1:$1048576,MATCH(Single_Parent_Age_Fe!$A365,single_mom_age!$A:$A,0),5)/30</f>
        <v>1.3873321657996212</v>
      </c>
      <c r="AJ365">
        <f>INDEX(single_mom_age!$1:$1048576,MATCH(Single_Parent_Age_Fe!$A365,single_mom_age!$A:$A,0),5)/30</f>
        <v>1.3873321657996212</v>
      </c>
      <c r="AK365">
        <f>INDEX(single_mom_age!$1:$1048576,MATCH(Single_Parent_Age_Fe!$A365,single_mom_age!$A:$A,0),5)/30</f>
        <v>1.3873321657996212</v>
      </c>
      <c r="AL365">
        <f>INDEX(single_mom_age!$1:$1048576,MATCH(Single_Parent_Age_Fe!$A365,single_mom_age!$A:$A,0),5)/30</f>
        <v>1.3873321657996212</v>
      </c>
      <c r="AM365">
        <f>INDEX(single_mom_age!$1:$1048576,MATCH(Single_Parent_Age_Fe!$A365,single_mom_age!$A:$A,0),5)/30</f>
        <v>1.3873321657996212</v>
      </c>
      <c r="AN365">
        <f>INDEX(single_mom_age!$1:$1048576,MATCH(Single_Parent_Age_Fe!$A365,single_mom_age!$A:$A,0),5)/30</f>
        <v>1.3873321657996212</v>
      </c>
      <c r="AO365">
        <f>INDEX(single_mom_age!$1:$1048576,MATCH(Single_Parent_Age_Fe!$A365,single_mom_age!$A:$A,0),5)/30</f>
        <v>1.3873321657996212</v>
      </c>
      <c r="AP365">
        <f>INDEX(single_mom_age!$1:$1048576,MATCH(Single_Parent_Age_Fe!$A365,single_mom_age!$A:$A,0),5)/30</f>
        <v>1.3873321657996212</v>
      </c>
      <c r="AQ365">
        <f>INDEX(single_mom_age!$1:$1048576,MATCH(Single_Parent_Age_Fe!$A365,single_mom_age!$A:$A,0),5)/30</f>
        <v>1.3873321657996212</v>
      </c>
      <c r="AR365">
        <f>INDEX(single_mom_age!$1:$1048576,MATCH(Single_Parent_Age_Fe!$A365,single_mom_age!$A:$A,0),5)/30</f>
        <v>1.3873321657996212</v>
      </c>
      <c r="AS365">
        <f>INDEX(single_mom_age!$1:$1048576,MATCH(Single_Parent_Age_Fe!$A365,single_mom_age!$A:$A,0),5)/30</f>
        <v>1.3873321657996212</v>
      </c>
      <c r="AT365">
        <f>INDEX(single_mom_age!$1:$1048576,MATCH(Single_Parent_Age_Fe!$A365,single_mom_age!$A:$A,0),5)/30</f>
        <v>1.3873321657996212</v>
      </c>
      <c r="AU365">
        <f>INDEX(single_mom_age!$1:$1048576,MATCH(Single_Parent_Age_Fe!$A365,single_mom_age!$A:$A,0),5)/30</f>
        <v>1.3873321657996212</v>
      </c>
      <c r="AV365">
        <f>INDEX(single_mom_age!$1:$1048576,MATCH(Single_Parent_Age_Fe!$A365,single_mom_age!$A:$A,0),5)/30</f>
        <v>1.3873321657996212</v>
      </c>
      <c r="AW365">
        <f>INDEX(single_mom_age!$1:$1048576,MATCH(Single_Parent_Age_Fe!$A365,single_mom_age!$A:$A,0),5)/30</f>
        <v>1.3873321657996212</v>
      </c>
      <c r="AX365">
        <f>INDEX(single_mom_age!$1:$1048576,MATCH(Single_Parent_Age_Fe!$A365,single_mom_age!$A:$A,0),5)/30</f>
        <v>1.3873321657996212</v>
      </c>
      <c r="AY365">
        <f>INDEX(single_mom_age!$1:$1048576,MATCH(Single_Parent_Age_Fe!$A365,single_mom_age!$A:$A,0),5)/30</f>
        <v>1.3873321657996212</v>
      </c>
      <c r="AZ365">
        <f>INDEX(single_mom_age!$1:$1048576,MATCH(Single_Parent_Age_Fe!$A365,single_mom_age!$A:$A,0),5)/30</f>
        <v>1.3873321657996212</v>
      </c>
      <c r="BA365">
        <f>INDEX(single_mom_age!$1:$1048576,MATCH(Single_Parent_Age_Fe!$A365,single_mom_age!$A:$A,0),6)/25</f>
        <v>1.2952014010468544</v>
      </c>
      <c r="BB365">
        <f>INDEX(single_mom_age!$1:$1048576,MATCH(Single_Parent_Age_Fe!$A365,single_mom_age!$A:$A,0),6)/25</f>
        <v>1.2952014010468544</v>
      </c>
      <c r="BC365">
        <f>INDEX(single_mom_age!$1:$1048576,MATCH(Single_Parent_Age_Fe!$A365,single_mom_age!$A:$A,0),6)/25</f>
        <v>1.2952014010468544</v>
      </c>
      <c r="BD365">
        <f>INDEX(single_mom_age!$1:$1048576,MATCH(Single_Parent_Age_Fe!$A365,single_mom_age!$A:$A,0),6)/25</f>
        <v>1.2952014010468544</v>
      </c>
      <c r="BE365">
        <f>INDEX(single_mom_age!$1:$1048576,MATCH(Single_Parent_Age_Fe!$A365,single_mom_age!$A:$A,0),6)/25</f>
        <v>1.2952014010468544</v>
      </c>
      <c r="BF365">
        <f>INDEX(single_mom_age!$1:$1048576,MATCH(Single_Parent_Age_Fe!$A365,single_mom_age!$A:$A,0),6)/25</f>
        <v>1.2952014010468544</v>
      </c>
      <c r="BG365">
        <f>INDEX(single_mom_age!$1:$1048576,MATCH(Single_Parent_Age_Fe!$A365,single_mom_age!$A:$A,0),6)/25</f>
        <v>1.2952014010468544</v>
      </c>
      <c r="BH365">
        <f>INDEX(single_mom_age!$1:$1048576,MATCH(Single_Parent_Age_Fe!$A365,single_mom_age!$A:$A,0),6)/25</f>
        <v>1.2952014010468544</v>
      </c>
      <c r="BI365">
        <f>INDEX(single_mom_age!$1:$1048576,MATCH(Single_Parent_Age_Fe!$A365,single_mom_age!$A:$A,0),6)/25</f>
        <v>1.2952014010468544</v>
      </c>
      <c r="BJ365">
        <f>INDEX(single_mom_age!$1:$1048576,MATCH(Single_Parent_Age_Fe!$A365,single_mom_age!$A:$A,0),6)/25</f>
        <v>1.2952014010468544</v>
      </c>
      <c r="BK365">
        <f>INDEX(single_mom_age!$1:$1048576,MATCH(Single_Parent_Age_Fe!$A365,single_mom_age!$A:$A,0),6)/25</f>
        <v>1.2952014010468544</v>
      </c>
      <c r="BL365">
        <f>INDEX(single_mom_age!$1:$1048576,MATCH(Single_Parent_Age_Fe!$A365,single_mom_age!$A:$A,0),6)/25</f>
        <v>1.2952014010468544</v>
      </c>
      <c r="BM365">
        <f>INDEX(single_mom_age!$1:$1048576,MATCH(Single_Parent_Age_Fe!$A365,single_mom_age!$A:$A,0),6)/25</f>
        <v>1.2952014010468544</v>
      </c>
      <c r="BN365">
        <f>INDEX(single_mom_age!$1:$1048576,MATCH(Single_Parent_Age_Fe!$A365,single_mom_age!$A:$A,0),6)/25</f>
        <v>1.2952014010468544</v>
      </c>
      <c r="BO365">
        <f>INDEX(single_mom_age!$1:$1048576,MATCH(Single_Parent_Age_Fe!$A365,single_mom_age!$A:$A,0),6)/25</f>
        <v>1.2952014010468544</v>
      </c>
      <c r="BP365">
        <f>INDEX(single_mom_age!$1:$1048576,MATCH(Single_Parent_Age_Fe!$A365,single_mom_age!$A:$A,0),6)/25</f>
        <v>1.2952014010468544</v>
      </c>
      <c r="BQ365">
        <f>INDEX(single_mom_age!$1:$1048576,MATCH(Single_Parent_Age_Fe!$A365,single_mom_age!$A:$A,0),6)/25</f>
        <v>1.2952014010468544</v>
      </c>
      <c r="BR365">
        <f>INDEX(single_mom_age!$1:$1048576,MATCH(Single_Parent_Age_Fe!$A365,single_mom_age!$A:$A,0),6)/25</f>
        <v>1.2952014010468544</v>
      </c>
      <c r="BS365">
        <f>INDEX(single_mom_age!$1:$1048576,MATCH(Single_Parent_Age_Fe!$A365,single_mom_age!$A:$A,0),6)/25</f>
        <v>1.2952014010468544</v>
      </c>
      <c r="BT365">
        <f>INDEX(single_mom_age!$1:$1048576,MATCH(Single_Parent_Age_Fe!$A365,single_mom_age!$A:$A,0),6)/25</f>
        <v>1.2952014010468544</v>
      </c>
      <c r="BU365">
        <f>INDEX(single_mom_age!$1:$1048576,MATCH(Single_Parent_Age_Fe!$A365,single_mom_age!$A:$A,0),6)/25</f>
        <v>1.2952014010468544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</row>
    <row r="366" spans="1:102" x14ac:dyDescent="0.35">
      <c r="A366" s="8" t="s">
        <v>743</v>
      </c>
      <c r="B366" s="8" t="s">
        <v>744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f>INDEX(single_mom_age!$1:$1048576,MATCH(Single_Parent_Age_Fe!$A366,single_mom_age!$A:$A,0),6)/25</f>
        <v>0.20177215189730802</v>
      </c>
      <c r="T366">
        <f>INDEX(single_mom_age!$1:$1048576,MATCH(Single_Parent_Age_Fe!$A366,single_mom_age!$A:$A,0),6)/25</f>
        <v>0.20177215189730802</v>
      </c>
      <c r="U366">
        <f>INDEX(single_mom_age!$1:$1048576,MATCH(Single_Parent_Age_Fe!$A366,single_mom_age!$A:$A,0),6)/25</f>
        <v>0.20177215189730802</v>
      </c>
      <c r="V366">
        <f>INDEX(single_mom_age!$1:$1048576,MATCH(Single_Parent_Age_Fe!$A366,single_mom_age!$A:$A,0),6)/25</f>
        <v>0.20177215189730802</v>
      </c>
      <c r="W366">
        <f>INDEX(single_mom_age!$1:$1048576,MATCH(Single_Parent_Age_Fe!$A366,single_mom_age!$A:$A,0),5)/30</f>
        <v>0.81518987341886018</v>
      </c>
      <c r="X366">
        <f>INDEX(single_mom_age!$1:$1048576,MATCH(Single_Parent_Age_Fe!$A366,single_mom_age!$A:$A,0),5)/30</f>
        <v>0.81518987341886018</v>
      </c>
      <c r="Y366">
        <f>INDEX(single_mom_age!$1:$1048576,MATCH(Single_Parent_Age_Fe!$A366,single_mom_age!$A:$A,0),5)/30</f>
        <v>0.81518987341886018</v>
      </c>
      <c r="Z366">
        <f>INDEX(single_mom_age!$1:$1048576,MATCH(Single_Parent_Age_Fe!$A366,single_mom_age!$A:$A,0),5)/30</f>
        <v>0.81518987341886018</v>
      </c>
      <c r="AA366">
        <f>INDEX(single_mom_age!$1:$1048576,MATCH(Single_Parent_Age_Fe!$A366,single_mom_age!$A:$A,0),5)/30</f>
        <v>0.81518987341886018</v>
      </c>
      <c r="AB366">
        <f>INDEX(single_mom_age!$1:$1048576,MATCH(Single_Parent_Age_Fe!$A366,single_mom_age!$A:$A,0),5)/30</f>
        <v>0.81518987341886018</v>
      </c>
      <c r="AC366">
        <f>INDEX(single_mom_age!$1:$1048576,MATCH(Single_Parent_Age_Fe!$A366,single_mom_age!$A:$A,0),5)/30</f>
        <v>0.81518987341886018</v>
      </c>
      <c r="AD366">
        <f>INDEX(single_mom_age!$1:$1048576,MATCH(Single_Parent_Age_Fe!$A366,single_mom_age!$A:$A,0),5)/30</f>
        <v>0.81518987341886018</v>
      </c>
      <c r="AE366">
        <f>INDEX(single_mom_age!$1:$1048576,MATCH(Single_Parent_Age_Fe!$A366,single_mom_age!$A:$A,0),5)/30</f>
        <v>0.81518987341886018</v>
      </c>
      <c r="AF366">
        <f>INDEX(single_mom_age!$1:$1048576,MATCH(Single_Parent_Age_Fe!$A366,single_mom_age!$A:$A,0),5)/30</f>
        <v>0.81518987341886018</v>
      </c>
      <c r="AG366">
        <f>INDEX(single_mom_age!$1:$1048576,MATCH(Single_Parent_Age_Fe!$A366,single_mom_age!$A:$A,0),5)/30</f>
        <v>0.81518987341886018</v>
      </c>
      <c r="AH366">
        <f>INDEX(single_mom_age!$1:$1048576,MATCH(Single_Parent_Age_Fe!$A366,single_mom_age!$A:$A,0),5)/30</f>
        <v>0.81518987341886018</v>
      </c>
      <c r="AI366">
        <f>INDEX(single_mom_age!$1:$1048576,MATCH(Single_Parent_Age_Fe!$A366,single_mom_age!$A:$A,0),5)/30</f>
        <v>0.81518987341886018</v>
      </c>
      <c r="AJ366">
        <f>INDEX(single_mom_age!$1:$1048576,MATCH(Single_Parent_Age_Fe!$A366,single_mom_age!$A:$A,0),5)/30</f>
        <v>0.81518987341886018</v>
      </c>
      <c r="AK366">
        <f>INDEX(single_mom_age!$1:$1048576,MATCH(Single_Parent_Age_Fe!$A366,single_mom_age!$A:$A,0),5)/30</f>
        <v>0.81518987341886018</v>
      </c>
      <c r="AL366">
        <f>INDEX(single_mom_age!$1:$1048576,MATCH(Single_Parent_Age_Fe!$A366,single_mom_age!$A:$A,0),5)/30</f>
        <v>0.81518987341886018</v>
      </c>
      <c r="AM366">
        <f>INDEX(single_mom_age!$1:$1048576,MATCH(Single_Parent_Age_Fe!$A366,single_mom_age!$A:$A,0),5)/30</f>
        <v>0.81518987341886018</v>
      </c>
      <c r="AN366">
        <f>INDEX(single_mom_age!$1:$1048576,MATCH(Single_Parent_Age_Fe!$A366,single_mom_age!$A:$A,0),5)/30</f>
        <v>0.81518987341886018</v>
      </c>
      <c r="AO366">
        <f>INDEX(single_mom_age!$1:$1048576,MATCH(Single_Parent_Age_Fe!$A366,single_mom_age!$A:$A,0),5)/30</f>
        <v>0.81518987341886018</v>
      </c>
      <c r="AP366">
        <f>INDEX(single_mom_age!$1:$1048576,MATCH(Single_Parent_Age_Fe!$A366,single_mom_age!$A:$A,0),5)/30</f>
        <v>0.81518987341886018</v>
      </c>
      <c r="AQ366">
        <f>INDEX(single_mom_age!$1:$1048576,MATCH(Single_Parent_Age_Fe!$A366,single_mom_age!$A:$A,0),5)/30</f>
        <v>0.81518987341886018</v>
      </c>
      <c r="AR366">
        <f>INDEX(single_mom_age!$1:$1048576,MATCH(Single_Parent_Age_Fe!$A366,single_mom_age!$A:$A,0),5)/30</f>
        <v>0.81518987341886018</v>
      </c>
      <c r="AS366">
        <f>INDEX(single_mom_age!$1:$1048576,MATCH(Single_Parent_Age_Fe!$A366,single_mom_age!$A:$A,0),5)/30</f>
        <v>0.81518987341886018</v>
      </c>
      <c r="AT366">
        <f>INDEX(single_mom_age!$1:$1048576,MATCH(Single_Parent_Age_Fe!$A366,single_mom_age!$A:$A,0),5)/30</f>
        <v>0.81518987341886018</v>
      </c>
      <c r="AU366">
        <f>INDEX(single_mom_age!$1:$1048576,MATCH(Single_Parent_Age_Fe!$A366,single_mom_age!$A:$A,0),5)/30</f>
        <v>0.81518987341886018</v>
      </c>
      <c r="AV366">
        <f>INDEX(single_mom_age!$1:$1048576,MATCH(Single_Parent_Age_Fe!$A366,single_mom_age!$A:$A,0),5)/30</f>
        <v>0.81518987341886018</v>
      </c>
      <c r="AW366">
        <f>INDEX(single_mom_age!$1:$1048576,MATCH(Single_Parent_Age_Fe!$A366,single_mom_age!$A:$A,0),5)/30</f>
        <v>0.81518987341886018</v>
      </c>
      <c r="AX366">
        <f>INDEX(single_mom_age!$1:$1048576,MATCH(Single_Parent_Age_Fe!$A366,single_mom_age!$A:$A,0),5)/30</f>
        <v>0.81518987341886018</v>
      </c>
      <c r="AY366">
        <f>INDEX(single_mom_age!$1:$1048576,MATCH(Single_Parent_Age_Fe!$A366,single_mom_age!$A:$A,0),5)/30</f>
        <v>0.81518987341886018</v>
      </c>
      <c r="AZ366">
        <f>INDEX(single_mom_age!$1:$1048576,MATCH(Single_Parent_Age_Fe!$A366,single_mom_age!$A:$A,0),5)/30</f>
        <v>0.81518987341886018</v>
      </c>
      <c r="BA366">
        <f>INDEX(single_mom_age!$1:$1048576,MATCH(Single_Parent_Age_Fe!$A366,single_mom_age!$A:$A,0),6)/25</f>
        <v>0.20177215189730802</v>
      </c>
      <c r="BB366">
        <f>INDEX(single_mom_age!$1:$1048576,MATCH(Single_Parent_Age_Fe!$A366,single_mom_age!$A:$A,0),6)/25</f>
        <v>0.20177215189730802</v>
      </c>
      <c r="BC366">
        <f>INDEX(single_mom_age!$1:$1048576,MATCH(Single_Parent_Age_Fe!$A366,single_mom_age!$A:$A,0),6)/25</f>
        <v>0.20177215189730802</v>
      </c>
      <c r="BD366">
        <f>INDEX(single_mom_age!$1:$1048576,MATCH(Single_Parent_Age_Fe!$A366,single_mom_age!$A:$A,0),6)/25</f>
        <v>0.20177215189730802</v>
      </c>
      <c r="BE366">
        <f>INDEX(single_mom_age!$1:$1048576,MATCH(Single_Parent_Age_Fe!$A366,single_mom_age!$A:$A,0),6)/25</f>
        <v>0.20177215189730802</v>
      </c>
      <c r="BF366">
        <f>INDEX(single_mom_age!$1:$1048576,MATCH(Single_Parent_Age_Fe!$A366,single_mom_age!$A:$A,0),6)/25</f>
        <v>0.20177215189730802</v>
      </c>
      <c r="BG366">
        <f>INDEX(single_mom_age!$1:$1048576,MATCH(Single_Parent_Age_Fe!$A366,single_mom_age!$A:$A,0),6)/25</f>
        <v>0.20177215189730802</v>
      </c>
      <c r="BH366">
        <f>INDEX(single_mom_age!$1:$1048576,MATCH(Single_Parent_Age_Fe!$A366,single_mom_age!$A:$A,0),6)/25</f>
        <v>0.20177215189730802</v>
      </c>
      <c r="BI366">
        <f>INDEX(single_mom_age!$1:$1048576,MATCH(Single_Parent_Age_Fe!$A366,single_mom_age!$A:$A,0),6)/25</f>
        <v>0.20177215189730802</v>
      </c>
      <c r="BJ366">
        <f>INDEX(single_mom_age!$1:$1048576,MATCH(Single_Parent_Age_Fe!$A366,single_mom_age!$A:$A,0),6)/25</f>
        <v>0.20177215189730802</v>
      </c>
      <c r="BK366">
        <f>INDEX(single_mom_age!$1:$1048576,MATCH(Single_Parent_Age_Fe!$A366,single_mom_age!$A:$A,0),6)/25</f>
        <v>0.20177215189730802</v>
      </c>
      <c r="BL366">
        <f>INDEX(single_mom_age!$1:$1048576,MATCH(Single_Parent_Age_Fe!$A366,single_mom_age!$A:$A,0),6)/25</f>
        <v>0.20177215189730802</v>
      </c>
      <c r="BM366">
        <f>INDEX(single_mom_age!$1:$1048576,MATCH(Single_Parent_Age_Fe!$A366,single_mom_age!$A:$A,0),6)/25</f>
        <v>0.20177215189730802</v>
      </c>
      <c r="BN366">
        <f>INDEX(single_mom_age!$1:$1048576,MATCH(Single_Parent_Age_Fe!$A366,single_mom_age!$A:$A,0),6)/25</f>
        <v>0.20177215189730802</v>
      </c>
      <c r="BO366">
        <f>INDEX(single_mom_age!$1:$1048576,MATCH(Single_Parent_Age_Fe!$A366,single_mom_age!$A:$A,0),6)/25</f>
        <v>0.20177215189730802</v>
      </c>
      <c r="BP366">
        <f>INDEX(single_mom_age!$1:$1048576,MATCH(Single_Parent_Age_Fe!$A366,single_mom_age!$A:$A,0),6)/25</f>
        <v>0.20177215189730802</v>
      </c>
      <c r="BQ366">
        <f>INDEX(single_mom_age!$1:$1048576,MATCH(Single_Parent_Age_Fe!$A366,single_mom_age!$A:$A,0),6)/25</f>
        <v>0.20177215189730802</v>
      </c>
      <c r="BR366">
        <f>INDEX(single_mom_age!$1:$1048576,MATCH(Single_Parent_Age_Fe!$A366,single_mom_age!$A:$A,0),6)/25</f>
        <v>0.20177215189730802</v>
      </c>
      <c r="BS366">
        <f>INDEX(single_mom_age!$1:$1048576,MATCH(Single_Parent_Age_Fe!$A366,single_mom_age!$A:$A,0),6)/25</f>
        <v>0.20177215189730802</v>
      </c>
      <c r="BT366">
        <f>INDEX(single_mom_age!$1:$1048576,MATCH(Single_Parent_Age_Fe!$A366,single_mom_age!$A:$A,0),6)/25</f>
        <v>0.20177215189730802</v>
      </c>
      <c r="BU366">
        <f>INDEX(single_mom_age!$1:$1048576,MATCH(Single_Parent_Age_Fe!$A366,single_mom_age!$A:$A,0),6)/25</f>
        <v>0.20177215189730802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</row>
    <row r="367" spans="1:102" x14ac:dyDescent="0.35">
      <c r="A367" s="8" t="s">
        <v>795</v>
      </c>
      <c r="B367" s="8" t="s">
        <v>796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f>INDEX(single_mom_age!$1:$1048576,MATCH(Single_Parent_Age_Fe!$A367,single_mom_age!$A:$A,0),6)/25</f>
        <v>0.11225806451640391</v>
      </c>
      <c r="T367">
        <f>INDEX(single_mom_age!$1:$1048576,MATCH(Single_Parent_Age_Fe!$A367,single_mom_age!$A:$A,0),6)/25</f>
        <v>0.11225806451640391</v>
      </c>
      <c r="U367">
        <f>INDEX(single_mom_age!$1:$1048576,MATCH(Single_Parent_Age_Fe!$A367,single_mom_age!$A:$A,0),6)/25</f>
        <v>0.11225806451640391</v>
      </c>
      <c r="V367">
        <f>INDEX(single_mom_age!$1:$1048576,MATCH(Single_Parent_Age_Fe!$A367,single_mom_age!$A:$A,0),6)/25</f>
        <v>0.11225806451640391</v>
      </c>
      <c r="W367">
        <f>INDEX(single_mom_age!$1:$1048576,MATCH(Single_Parent_Age_Fe!$A367,single_mom_age!$A:$A,0),5)/30</f>
        <v>0.13978494623609675</v>
      </c>
      <c r="X367">
        <f>INDEX(single_mom_age!$1:$1048576,MATCH(Single_Parent_Age_Fe!$A367,single_mom_age!$A:$A,0),5)/30</f>
        <v>0.13978494623609675</v>
      </c>
      <c r="Y367">
        <f>INDEX(single_mom_age!$1:$1048576,MATCH(Single_Parent_Age_Fe!$A367,single_mom_age!$A:$A,0),5)/30</f>
        <v>0.13978494623609675</v>
      </c>
      <c r="Z367">
        <f>INDEX(single_mom_age!$1:$1048576,MATCH(Single_Parent_Age_Fe!$A367,single_mom_age!$A:$A,0),5)/30</f>
        <v>0.13978494623609675</v>
      </c>
      <c r="AA367">
        <f>INDEX(single_mom_age!$1:$1048576,MATCH(Single_Parent_Age_Fe!$A367,single_mom_age!$A:$A,0),5)/30</f>
        <v>0.13978494623609675</v>
      </c>
      <c r="AB367">
        <f>INDEX(single_mom_age!$1:$1048576,MATCH(Single_Parent_Age_Fe!$A367,single_mom_age!$A:$A,0),5)/30</f>
        <v>0.13978494623609675</v>
      </c>
      <c r="AC367">
        <f>INDEX(single_mom_age!$1:$1048576,MATCH(Single_Parent_Age_Fe!$A367,single_mom_age!$A:$A,0),5)/30</f>
        <v>0.13978494623609675</v>
      </c>
      <c r="AD367">
        <f>INDEX(single_mom_age!$1:$1048576,MATCH(Single_Parent_Age_Fe!$A367,single_mom_age!$A:$A,0),5)/30</f>
        <v>0.13978494623609675</v>
      </c>
      <c r="AE367">
        <f>INDEX(single_mom_age!$1:$1048576,MATCH(Single_Parent_Age_Fe!$A367,single_mom_age!$A:$A,0),5)/30</f>
        <v>0.13978494623609675</v>
      </c>
      <c r="AF367">
        <f>INDEX(single_mom_age!$1:$1048576,MATCH(Single_Parent_Age_Fe!$A367,single_mom_age!$A:$A,0),5)/30</f>
        <v>0.13978494623609675</v>
      </c>
      <c r="AG367">
        <f>INDEX(single_mom_age!$1:$1048576,MATCH(Single_Parent_Age_Fe!$A367,single_mom_age!$A:$A,0),5)/30</f>
        <v>0.13978494623609675</v>
      </c>
      <c r="AH367">
        <f>INDEX(single_mom_age!$1:$1048576,MATCH(Single_Parent_Age_Fe!$A367,single_mom_age!$A:$A,0),5)/30</f>
        <v>0.13978494623609675</v>
      </c>
      <c r="AI367">
        <f>INDEX(single_mom_age!$1:$1048576,MATCH(Single_Parent_Age_Fe!$A367,single_mom_age!$A:$A,0),5)/30</f>
        <v>0.13978494623609675</v>
      </c>
      <c r="AJ367">
        <f>INDEX(single_mom_age!$1:$1048576,MATCH(Single_Parent_Age_Fe!$A367,single_mom_age!$A:$A,0),5)/30</f>
        <v>0.13978494623609675</v>
      </c>
      <c r="AK367">
        <f>INDEX(single_mom_age!$1:$1048576,MATCH(Single_Parent_Age_Fe!$A367,single_mom_age!$A:$A,0),5)/30</f>
        <v>0.13978494623609675</v>
      </c>
      <c r="AL367">
        <f>INDEX(single_mom_age!$1:$1048576,MATCH(Single_Parent_Age_Fe!$A367,single_mom_age!$A:$A,0),5)/30</f>
        <v>0.13978494623609675</v>
      </c>
      <c r="AM367">
        <f>INDEX(single_mom_age!$1:$1048576,MATCH(Single_Parent_Age_Fe!$A367,single_mom_age!$A:$A,0),5)/30</f>
        <v>0.13978494623609675</v>
      </c>
      <c r="AN367">
        <f>INDEX(single_mom_age!$1:$1048576,MATCH(Single_Parent_Age_Fe!$A367,single_mom_age!$A:$A,0),5)/30</f>
        <v>0.13978494623609675</v>
      </c>
      <c r="AO367">
        <f>INDEX(single_mom_age!$1:$1048576,MATCH(Single_Parent_Age_Fe!$A367,single_mom_age!$A:$A,0),5)/30</f>
        <v>0.13978494623609675</v>
      </c>
      <c r="AP367">
        <f>INDEX(single_mom_age!$1:$1048576,MATCH(Single_Parent_Age_Fe!$A367,single_mom_age!$A:$A,0),5)/30</f>
        <v>0.13978494623609675</v>
      </c>
      <c r="AQ367">
        <f>INDEX(single_mom_age!$1:$1048576,MATCH(Single_Parent_Age_Fe!$A367,single_mom_age!$A:$A,0),5)/30</f>
        <v>0.13978494623609675</v>
      </c>
      <c r="AR367">
        <f>INDEX(single_mom_age!$1:$1048576,MATCH(Single_Parent_Age_Fe!$A367,single_mom_age!$A:$A,0),5)/30</f>
        <v>0.13978494623609675</v>
      </c>
      <c r="AS367">
        <f>INDEX(single_mom_age!$1:$1048576,MATCH(Single_Parent_Age_Fe!$A367,single_mom_age!$A:$A,0),5)/30</f>
        <v>0.13978494623609675</v>
      </c>
      <c r="AT367">
        <f>INDEX(single_mom_age!$1:$1048576,MATCH(Single_Parent_Age_Fe!$A367,single_mom_age!$A:$A,0),5)/30</f>
        <v>0.13978494623609675</v>
      </c>
      <c r="AU367">
        <f>INDEX(single_mom_age!$1:$1048576,MATCH(Single_Parent_Age_Fe!$A367,single_mom_age!$A:$A,0),5)/30</f>
        <v>0.13978494623609675</v>
      </c>
      <c r="AV367">
        <f>INDEX(single_mom_age!$1:$1048576,MATCH(Single_Parent_Age_Fe!$A367,single_mom_age!$A:$A,0),5)/30</f>
        <v>0.13978494623609675</v>
      </c>
      <c r="AW367">
        <f>INDEX(single_mom_age!$1:$1048576,MATCH(Single_Parent_Age_Fe!$A367,single_mom_age!$A:$A,0),5)/30</f>
        <v>0.13978494623609675</v>
      </c>
      <c r="AX367">
        <f>INDEX(single_mom_age!$1:$1048576,MATCH(Single_Parent_Age_Fe!$A367,single_mom_age!$A:$A,0),5)/30</f>
        <v>0.13978494623609675</v>
      </c>
      <c r="AY367">
        <f>INDEX(single_mom_age!$1:$1048576,MATCH(Single_Parent_Age_Fe!$A367,single_mom_age!$A:$A,0),5)/30</f>
        <v>0.13978494623609675</v>
      </c>
      <c r="AZ367">
        <f>INDEX(single_mom_age!$1:$1048576,MATCH(Single_Parent_Age_Fe!$A367,single_mom_age!$A:$A,0),5)/30</f>
        <v>0.13978494623609675</v>
      </c>
      <c r="BA367">
        <f>INDEX(single_mom_age!$1:$1048576,MATCH(Single_Parent_Age_Fe!$A367,single_mom_age!$A:$A,0),6)/25</f>
        <v>0.11225806451640391</v>
      </c>
      <c r="BB367">
        <f>INDEX(single_mom_age!$1:$1048576,MATCH(Single_Parent_Age_Fe!$A367,single_mom_age!$A:$A,0),6)/25</f>
        <v>0.11225806451640391</v>
      </c>
      <c r="BC367">
        <f>INDEX(single_mom_age!$1:$1048576,MATCH(Single_Parent_Age_Fe!$A367,single_mom_age!$A:$A,0),6)/25</f>
        <v>0.11225806451640391</v>
      </c>
      <c r="BD367">
        <f>INDEX(single_mom_age!$1:$1048576,MATCH(Single_Parent_Age_Fe!$A367,single_mom_age!$A:$A,0),6)/25</f>
        <v>0.11225806451640391</v>
      </c>
      <c r="BE367">
        <f>INDEX(single_mom_age!$1:$1048576,MATCH(Single_Parent_Age_Fe!$A367,single_mom_age!$A:$A,0),6)/25</f>
        <v>0.11225806451640391</v>
      </c>
      <c r="BF367">
        <f>INDEX(single_mom_age!$1:$1048576,MATCH(Single_Parent_Age_Fe!$A367,single_mom_age!$A:$A,0),6)/25</f>
        <v>0.11225806451640391</v>
      </c>
      <c r="BG367">
        <f>INDEX(single_mom_age!$1:$1048576,MATCH(Single_Parent_Age_Fe!$A367,single_mom_age!$A:$A,0),6)/25</f>
        <v>0.11225806451640391</v>
      </c>
      <c r="BH367">
        <f>INDEX(single_mom_age!$1:$1048576,MATCH(Single_Parent_Age_Fe!$A367,single_mom_age!$A:$A,0),6)/25</f>
        <v>0.11225806451640391</v>
      </c>
      <c r="BI367">
        <f>INDEX(single_mom_age!$1:$1048576,MATCH(Single_Parent_Age_Fe!$A367,single_mom_age!$A:$A,0),6)/25</f>
        <v>0.11225806451640391</v>
      </c>
      <c r="BJ367">
        <f>INDEX(single_mom_age!$1:$1048576,MATCH(Single_Parent_Age_Fe!$A367,single_mom_age!$A:$A,0),6)/25</f>
        <v>0.11225806451640391</v>
      </c>
      <c r="BK367">
        <f>INDEX(single_mom_age!$1:$1048576,MATCH(Single_Parent_Age_Fe!$A367,single_mom_age!$A:$A,0),6)/25</f>
        <v>0.11225806451640391</v>
      </c>
      <c r="BL367">
        <f>INDEX(single_mom_age!$1:$1048576,MATCH(Single_Parent_Age_Fe!$A367,single_mom_age!$A:$A,0),6)/25</f>
        <v>0.11225806451640391</v>
      </c>
      <c r="BM367">
        <f>INDEX(single_mom_age!$1:$1048576,MATCH(Single_Parent_Age_Fe!$A367,single_mom_age!$A:$A,0),6)/25</f>
        <v>0.11225806451640391</v>
      </c>
      <c r="BN367">
        <f>INDEX(single_mom_age!$1:$1048576,MATCH(Single_Parent_Age_Fe!$A367,single_mom_age!$A:$A,0),6)/25</f>
        <v>0.11225806451640391</v>
      </c>
      <c r="BO367">
        <f>INDEX(single_mom_age!$1:$1048576,MATCH(Single_Parent_Age_Fe!$A367,single_mom_age!$A:$A,0),6)/25</f>
        <v>0.11225806451640391</v>
      </c>
      <c r="BP367">
        <f>INDEX(single_mom_age!$1:$1048576,MATCH(Single_Parent_Age_Fe!$A367,single_mom_age!$A:$A,0),6)/25</f>
        <v>0.11225806451640391</v>
      </c>
      <c r="BQ367">
        <f>INDEX(single_mom_age!$1:$1048576,MATCH(Single_Parent_Age_Fe!$A367,single_mom_age!$A:$A,0),6)/25</f>
        <v>0.11225806451640391</v>
      </c>
      <c r="BR367">
        <f>INDEX(single_mom_age!$1:$1048576,MATCH(Single_Parent_Age_Fe!$A367,single_mom_age!$A:$A,0),6)/25</f>
        <v>0.11225806451640391</v>
      </c>
      <c r="BS367">
        <f>INDEX(single_mom_age!$1:$1048576,MATCH(Single_Parent_Age_Fe!$A367,single_mom_age!$A:$A,0),6)/25</f>
        <v>0.11225806451640391</v>
      </c>
      <c r="BT367">
        <f>INDEX(single_mom_age!$1:$1048576,MATCH(Single_Parent_Age_Fe!$A367,single_mom_age!$A:$A,0),6)/25</f>
        <v>0.11225806451640391</v>
      </c>
      <c r="BU367">
        <f>INDEX(single_mom_age!$1:$1048576,MATCH(Single_Parent_Age_Fe!$A367,single_mom_age!$A:$A,0),6)/25</f>
        <v>0.11225806451640391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</row>
    <row r="368" spans="1:102" x14ac:dyDescent="0.35">
      <c r="A368" s="8" t="s">
        <v>747</v>
      </c>
      <c r="B368" s="8" t="s">
        <v>748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f>INDEX(single_mom_age!$1:$1048576,MATCH(Single_Parent_Age_Fe!$A368,single_mom_age!$A:$A,0),6)/25</f>
        <v>3.7200000000179205</v>
      </c>
      <c r="T368">
        <f>INDEX(single_mom_age!$1:$1048576,MATCH(Single_Parent_Age_Fe!$A368,single_mom_age!$A:$A,0),6)/25</f>
        <v>3.7200000000179205</v>
      </c>
      <c r="U368">
        <f>INDEX(single_mom_age!$1:$1048576,MATCH(Single_Parent_Age_Fe!$A368,single_mom_age!$A:$A,0),6)/25</f>
        <v>3.7200000000179205</v>
      </c>
      <c r="V368">
        <f>INDEX(single_mom_age!$1:$1048576,MATCH(Single_Parent_Age_Fe!$A368,single_mom_age!$A:$A,0),6)/25</f>
        <v>3.7200000000179205</v>
      </c>
      <c r="W368">
        <f>INDEX(single_mom_age!$1:$1048576,MATCH(Single_Parent_Age_Fe!$A368,single_mom_age!$A:$A,0),5)/30</f>
        <v>3.9666666666650667</v>
      </c>
      <c r="X368">
        <f>INDEX(single_mom_age!$1:$1048576,MATCH(Single_Parent_Age_Fe!$A368,single_mom_age!$A:$A,0),5)/30</f>
        <v>3.9666666666650667</v>
      </c>
      <c r="Y368">
        <f>INDEX(single_mom_age!$1:$1048576,MATCH(Single_Parent_Age_Fe!$A368,single_mom_age!$A:$A,0),5)/30</f>
        <v>3.9666666666650667</v>
      </c>
      <c r="Z368">
        <f>INDEX(single_mom_age!$1:$1048576,MATCH(Single_Parent_Age_Fe!$A368,single_mom_age!$A:$A,0),5)/30</f>
        <v>3.9666666666650667</v>
      </c>
      <c r="AA368">
        <f>INDEX(single_mom_age!$1:$1048576,MATCH(Single_Parent_Age_Fe!$A368,single_mom_age!$A:$A,0),5)/30</f>
        <v>3.9666666666650667</v>
      </c>
      <c r="AB368">
        <f>INDEX(single_mom_age!$1:$1048576,MATCH(Single_Parent_Age_Fe!$A368,single_mom_age!$A:$A,0),5)/30</f>
        <v>3.9666666666650667</v>
      </c>
      <c r="AC368">
        <f>INDEX(single_mom_age!$1:$1048576,MATCH(Single_Parent_Age_Fe!$A368,single_mom_age!$A:$A,0),5)/30</f>
        <v>3.9666666666650667</v>
      </c>
      <c r="AD368">
        <f>INDEX(single_mom_age!$1:$1048576,MATCH(Single_Parent_Age_Fe!$A368,single_mom_age!$A:$A,0),5)/30</f>
        <v>3.9666666666650667</v>
      </c>
      <c r="AE368">
        <f>INDEX(single_mom_age!$1:$1048576,MATCH(Single_Parent_Age_Fe!$A368,single_mom_age!$A:$A,0),5)/30</f>
        <v>3.9666666666650667</v>
      </c>
      <c r="AF368">
        <f>INDEX(single_mom_age!$1:$1048576,MATCH(Single_Parent_Age_Fe!$A368,single_mom_age!$A:$A,0),5)/30</f>
        <v>3.9666666666650667</v>
      </c>
      <c r="AG368">
        <f>INDEX(single_mom_age!$1:$1048576,MATCH(Single_Parent_Age_Fe!$A368,single_mom_age!$A:$A,0),5)/30</f>
        <v>3.9666666666650667</v>
      </c>
      <c r="AH368">
        <f>INDEX(single_mom_age!$1:$1048576,MATCH(Single_Parent_Age_Fe!$A368,single_mom_age!$A:$A,0),5)/30</f>
        <v>3.9666666666650667</v>
      </c>
      <c r="AI368">
        <f>INDEX(single_mom_age!$1:$1048576,MATCH(Single_Parent_Age_Fe!$A368,single_mom_age!$A:$A,0),5)/30</f>
        <v>3.9666666666650667</v>
      </c>
      <c r="AJ368">
        <f>INDEX(single_mom_age!$1:$1048576,MATCH(Single_Parent_Age_Fe!$A368,single_mom_age!$A:$A,0),5)/30</f>
        <v>3.9666666666650667</v>
      </c>
      <c r="AK368">
        <f>INDEX(single_mom_age!$1:$1048576,MATCH(Single_Parent_Age_Fe!$A368,single_mom_age!$A:$A,0),5)/30</f>
        <v>3.9666666666650667</v>
      </c>
      <c r="AL368">
        <f>INDEX(single_mom_age!$1:$1048576,MATCH(Single_Parent_Age_Fe!$A368,single_mom_age!$A:$A,0),5)/30</f>
        <v>3.9666666666650667</v>
      </c>
      <c r="AM368">
        <f>INDEX(single_mom_age!$1:$1048576,MATCH(Single_Parent_Age_Fe!$A368,single_mom_age!$A:$A,0),5)/30</f>
        <v>3.9666666666650667</v>
      </c>
      <c r="AN368">
        <f>INDEX(single_mom_age!$1:$1048576,MATCH(Single_Parent_Age_Fe!$A368,single_mom_age!$A:$A,0),5)/30</f>
        <v>3.9666666666650667</v>
      </c>
      <c r="AO368">
        <f>INDEX(single_mom_age!$1:$1048576,MATCH(Single_Parent_Age_Fe!$A368,single_mom_age!$A:$A,0),5)/30</f>
        <v>3.9666666666650667</v>
      </c>
      <c r="AP368">
        <f>INDEX(single_mom_age!$1:$1048576,MATCH(Single_Parent_Age_Fe!$A368,single_mom_age!$A:$A,0),5)/30</f>
        <v>3.9666666666650667</v>
      </c>
      <c r="AQ368">
        <f>INDEX(single_mom_age!$1:$1048576,MATCH(Single_Parent_Age_Fe!$A368,single_mom_age!$A:$A,0),5)/30</f>
        <v>3.9666666666650667</v>
      </c>
      <c r="AR368">
        <f>INDEX(single_mom_age!$1:$1048576,MATCH(Single_Parent_Age_Fe!$A368,single_mom_age!$A:$A,0),5)/30</f>
        <v>3.9666666666650667</v>
      </c>
      <c r="AS368">
        <f>INDEX(single_mom_age!$1:$1048576,MATCH(Single_Parent_Age_Fe!$A368,single_mom_age!$A:$A,0),5)/30</f>
        <v>3.9666666666650667</v>
      </c>
      <c r="AT368">
        <f>INDEX(single_mom_age!$1:$1048576,MATCH(Single_Parent_Age_Fe!$A368,single_mom_age!$A:$A,0),5)/30</f>
        <v>3.9666666666650667</v>
      </c>
      <c r="AU368">
        <f>INDEX(single_mom_age!$1:$1048576,MATCH(Single_Parent_Age_Fe!$A368,single_mom_age!$A:$A,0),5)/30</f>
        <v>3.9666666666650667</v>
      </c>
      <c r="AV368">
        <f>INDEX(single_mom_age!$1:$1048576,MATCH(Single_Parent_Age_Fe!$A368,single_mom_age!$A:$A,0),5)/30</f>
        <v>3.9666666666650667</v>
      </c>
      <c r="AW368">
        <f>INDEX(single_mom_age!$1:$1048576,MATCH(Single_Parent_Age_Fe!$A368,single_mom_age!$A:$A,0),5)/30</f>
        <v>3.9666666666650667</v>
      </c>
      <c r="AX368">
        <f>INDEX(single_mom_age!$1:$1048576,MATCH(Single_Parent_Age_Fe!$A368,single_mom_age!$A:$A,0),5)/30</f>
        <v>3.9666666666650667</v>
      </c>
      <c r="AY368">
        <f>INDEX(single_mom_age!$1:$1048576,MATCH(Single_Parent_Age_Fe!$A368,single_mom_age!$A:$A,0),5)/30</f>
        <v>3.9666666666650667</v>
      </c>
      <c r="AZ368">
        <f>INDEX(single_mom_age!$1:$1048576,MATCH(Single_Parent_Age_Fe!$A368,single_mom_age!$A:$A,0),5)/30</f>
        <v>3.9666666666650667</v>
      </c>
      <c r="BA368">
        <f>INDEX(single_mom_age!$1:$1048576,MATCH(Single_Parent_Age_Fe!$A368,single_mom_age!$A:$A,0),6)/25</f>
        <v>3.7200000000179205</v>
      </c>
      <c r="BB368">
        <f>INDEX(single_mom_age!$1:$1048576,MATCH(Single_Parent_Age_Fe!$A368,single_mom_age!$A:$A,0),6)/25</f>
        <v>3.7200000000179205</v>
      </c>
      <c r="BC368">
        <f>INDEX(single_mom_age!$1:$1048576,MATCH(Single_Parent_Age_Fe!$A368,single_mom_age!$A:$A,0),6)/25</f>
        <v>3.7200000000179205</v>
      </c>
      <c r="BD368">
        <f>INDEX(single_mom_age!$1:$1048576,MATCH(Single_Parent_Age_Fe!$A368,single_mom_age!$A:$A,0),6)/25</f>
        <v>3.7200000000179205</v>
      </c>
      <c r="BE368">
        <f>INDEX(single_mom_age!$1:$1048576,MATCH(Single_Parent_Age_Fe!$A368,single_mom_age!$A:$A,0),6)/25</f>
        <v>3.7200000000179205</v>
      </c>
      <c r="BF368">
        <f>INDEX(single_mom_age!$1:$1048576,MATCH(Single_Parent_Age_Fe!$A368,single_mom_age!$A:$A,0),6)/25</f>
        <v>3.7200000000179205</v>
      </c>
      <c r="BG368">
        <f>INDEX(single_mom_age!$1:$1048576,MATCH(Single_Parent_Age_Fe!$A368,single_mom_age!$A:$A,0),6)/25</f>
        <v>3.7200000000179205</v>
      </c>
      <c r="BH368">
        <f>INDEX(single_mom_age!$1:$1048576,MATCH(Single_Parent_Age_Fe!$A368,single_mom_age!$A:$A,0),6)/25</f>
        <v>3.7200000000179205</v>
      </c>
      <c r="BI368">
        <f>INDEX(single_mom_age!$1:$1048576,MATCH(Single_Parent_Age_Fe!$A368,single_mom_age!$A:$A,0),6)/25</f>
        <v>3.7200000000179205</v>
      </c>
      <c r="BJ368">
        <f>INDEX(single_mom_age!$1:$1048576,MATCH(Single_Parent_Age_Fe!$A368,single_mom_age!$A:$A,0),6)/25</f>
        <v>3.7200000000179205</v>
      </c>
      <c r="BK368">
        <f>INDEX(single_mom_age!$1:$1048576,MATCH(Single_Parent_Age_Fe!$A368,single_mom_age!$A:$A,0),6)/25</f>
        <v>3.7200000000179205</v>
      </c>
      <c r="BL368">
        <f>INDEX(single_mom_age!$1:$1048576,MATCH(Single_Parent_Age_Fe!$A368,single_mom_age!$A:$A,0),6)/25</f>
        <v>3.7200000000179205</v>
      </c>
      <c r="BM368">
        <f>INDEX(single_mom_age!$1:$1048576,MATCH(Single_Parent_Age_Fe!$A368,single_mom_age!$A:$A,0),6)/25</f>
        <v>3.7200000000179205</v>
      </c>
      <c r="BN368">
        <f>INDEX(single_mom_age!$1:$1048576,MATCH(Single_Parent_Age_Fe!$A368,single_mom_age!$A:$A,0),6)/25</f>
        <v>3.7200000000179205</v>
      </c>
      <c r="BO368">
        <f>INDEX(single_mom_age!$1:$1048576,MATCH(Single_Parent_Age_Fe!$A368,single_mom_age!$A:$A,0),6)/25</f>
        <v>3.7200000000179205</v>
      </c>
      <c r="BP368">
        <f>INDEX(single_mom_age!$1:$1048576,MATCH(Single_Parent_Age_Fe!$A368,single_mom_age!$A:$A,0),6)/25</f>
        <v>3.7200000000179205</v>
      </c>
      <c r="BQ368">
        <f>INDEX(single_mom_age!$1:$1048576,MATCH(Single_Parent_Age_Fe!$A368,single_mom_age!$A:$A,0),6)/25</f>
        <v>3.7200000000179205</v>
      </c>
      <c r="BR368">
        <f>INDEX(single_mom_age!$1:$1048576,MATCH(Single_Parent_Age_Fe!$A368,single_mom_age!$A:$A,0),6)/25</f>
        <v>3.7200000000179205</v>
      </c>
      <c r="BS368">
        <f>INDEX(single_mom_age!$1:$1048576,MATCH(Single_Parent_Age_Fe!$A368,single_mom_age!$A:$A,0),6)/25</f>
        <v>3.7200000000179205</v>
      </c>
      <c r="BT368">
        <f>INDEX(single_mom_age!$1:$1048576,MATCH(Single_Parent_Age_Fe!$A368,single_mom_age!$A:$A,0),6)/25</f>
        <v>3.7200000000179205</v>
      </c>
      <c r="BU368">
        <f>INDEX(single_mom_age!$1:$1048576,MATCH(Single_Parent_Age_Fe!$A368,single_mom_age!$A:$A,0),6)/25</f>
        <v>3.7200000000179205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</row>
    <row r="369" spans="1:102" x14ac:dyDescent="0.35">
      <c r="A369" s="8" t="s">
        <v>749</v>
      </c>
      <c r="B369" s="8" t="s">
        <v>75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f>INDEX(single_mom_age!$1:$1048576,MATCH(Single_Parent_Age_Fe!$A369,single_mom_age!$A:$A,0),6)/25</f>
        <v>0.23676767676712779</v>
      </c>
      <c r="T369">
        <f>INDEX(single_mom_age!$1:$1048576,MATCH(Single_Parent_Age_Fe!$A369,single_mom_age!$A:$A,0),6)/25</f>
        <v>0.23676767676712779</v>
      </c>
      <c r="U369">
        <f>INDEX(single_mom_age!$1:$1048576,MATCH(Single_Parent_Age_Fe!$A369,single_mom_age!$A:$A,0),6)/25</f>
        <v>0.23676767676712779</v>
      </c>
      <c r="V369">
        <f>INDEX(single_mom_age!$1:$1048576,MATCH(Single_Parent_Age_Fe!$A369,single_mom_age!$A:$A,0),6)/25</f>
        <v>0.23676767676712779</v>
      </c>
      <c r="W369">
        <f>INDEX(single_mom_age!$1:$1048576,MATCH(Single_Parent_Age_Fe!$A369,single_mom_age!$A:$A,0),5)/30</f>
        <v>0.46936026936052683</v>
      </c>
      <c r="X369">
        <f>INDEX(single_mom_age!$1:$1048576,MATCH(Single_Parent_Age_Fe!$A369,single_mom_age!$A:$A,0),5)/30</f>
        <v>0.46936026936052683</v>
      </c>
      <c r="Y369">
        <f>INDEX(single_mom_age!$1:$1048576,MATCH(Single_Parent_Age_Fe!$A369,single_mom_age!$A:$A,0),5)/30</f>
        <v>0.46936026936052683</v>
      </c>
      <c r="Z369">
        <f>INDEX(single_mom_age!$1:$1048576,MATCH(Single_Parent_Age_Fe!$A369,single_mom_age!$A:$A,0),5)/30</f>
        <v>0.46936026936052683</v>
      </c>
      <c r="AA369">
        <f>INDEX(single_mom_age!$1:$1048576,MATCH(Single_Parent_Age_Fe!$A369,single_mom_age!$A:$A,0),5)/30</f>
        <v>0.46936026936052683</v>
      </c>
      <c r="AB369">
        <f>INDEX(single_mom_age!$1:$1048576,MATCH(Single_Parent_Age_Fe!$A369,single_mom_age!$A:$A,0),5)/30</f>
        <v>0.46936026936052683</v>
      </c>
      <c r="AC369">
        <f>INDEX(single_mom_age!$1:$1048576,MATCH(Single_Parent_Age_Fe!$A369,single_mom_age!$A:$A,0),5)/30</f>
        <v>0.46936026936052683</v>
      </c>
      <c r="AD369">
        <f>INDEX(single_mom_age!$1:$1048576,MATCH(Single_Parent_Age_Fe!$A369,single_mom_age!$A:$A,0),5)/30</f>
        <v>0.46936026936052683</v>
      </c>
      <c r="AE369">
        <f>INDEX(single_mom_age!$1:$1048576,MATCH(Single_Parent_Age_Fe!$A369,single_mom_age!$A:$A,0),5)/30</f>
        <v>0.46936026936052683</v>
      </c>
      <c r="AF369">
        <f>INDEX(single_mom_age!$1:$1048576,MATCH(Single_Parent_Age_Fe!$A369,single_mom_age!$A:$A,0),5)/30</f>
        <v>0.46936026936052683</v>
      </c>
      <c r="AG369">
        <f>INDEX(single_mom_age!$1:$1048576,MATCH(Single_Parent_Age_Fe!$A369,single_mom_age!$A:$A,0),5)/30</f>
        <v>0.46936026936052683</v>
      </c>
      <c r="AH369">
        <f>INDEX(single_mom_age!$1:$1048576,MATCH(Single_Parent_Age_Fe!$A369,single_mom_age!$A:$A,0),5)/30</f>
        <v>0.46936026936052683</v>
      </c>
      <c r="AI369">
        <f>INDEX(single_mom_age!$1:$1048576,MATCH(Single_Parent_Age_Fe!$A369,single_mom_age!$A:$A,0),5)/30</f>
        <v>0.46936026936052683</v>
      </c>
      <c r="AJ369">
        <f>INDEX(single_mom_age!$1:$1048576,MATCH(Single_Parent_Age_Fe!$A369,single_mom_age!$A:$A,0),5)/30</f>
        <v>0.46936026936052683</v>
      </c>
      <c r="AK369">
        <f>INDEX(single_mom_age!$1:$1048576,MATCH(Single_Parent_Age_Fe!$A369,single_mom_age!$A:$A,0),5)/30</f>
        <v>0.46936026936052683</v>
      </c>
      <c r="AL369">
        <f>INDEX(single_mom_age!$1:$1048576,MATCH(Single_Parent_Age_Fe!$A369,single_mom_age!$A:$A,0),5)/30</f>
        <v>0.46936026936052683</v>
      </c>
      <c r="AM369">
        <f>INDEX(single_mom_age!$1:$1048576,MATCH(Single_Parent_Age_Fe!$A369,single_mom_age!$A:$A,0),5)/30</f>
        <v>0.46936026936052683</v>
      </c>
      <c r="AN369">
        <f>INDEX(single_mom_age!$1:$1048576,MATCH(Single_Parent_Age_Fe!$A369,single_mom_age!$A:$A,0),5)/30</f>
        <v>0.46936026936052683</v>
      </c>
      <c r="AO369">
        <f>INDEX(single_mom_age!$1:$1048576,MATCH(Single_Parent_Age_Fe!$A369,single_mom_age!$A:$A,0),5)/30</f>
        <v>0.46936026936052683</v>
      </c>
      <c r="AP369">
        <f>INDEX(single_mom_age!$1:$1048576,MATCH(Single_Parent_Age_Fe!$A369,single_mom_age!$A:$A,0),5)/30</f>
        <v>0.46936026936052683</v>
      </c>
      <c r="AQ369">
        <f>INDEX(single_mom_age!$1:$1048576,MATCH(Single_Parent_Age_Fe!$A369,single_mom_age!$A:$A,0),5)/30</f>
        <v>0.46936026936052683</v>
      </c>
      <c r="AR369">
        <f>INDEX(single_mom_age!$1:$1048576,MATCH(Single_Parent_Age_Fe!$A369,single_mom_age!$A:$A,0),5)/30</f>
        <v>0.46936026936052683</v>
      </c>
      <c r="AS369">
        <f>INDEX(single_mom_age!$1:$1048576,MATCH(Single_Parent_Age_Fe!$A369,single_mom_age!$A:$A,0),5)/30</f>
        <v>0.46936026936052683</v>
      </c>
      <c r="AT369">
        <f>INDEX(single_mom_age!$1:$1048576,MATCH(Single_Parent_Age_Fe!$A369,single_mom_age!$A:$A,0),5)/30</f>
        <v>0.46936026936052683</v>
      </c>
      <c r="AU369">
        <f>INDEX(single_mom_age!$1:$1048576,MATCH(Single_Parent_Age_Fe!$A369,single_mom_age!$A:$A,0),5)/30</f>
        <v>0.46936026936052683</v>
      </c>
      <c r="AV369">
        <f>INDEX(single_mom_age!$1:$1048576,MATCH(Single_Parent_Age_Fe!$A369,single_mom_age!$A:$A,0),5)/30</f>
        <v>0.46936026936052683</v>
      </c>
      <c r="AW369">
        <f>INDEX(single_mom_age!$1:$1048576,MATCH(Single_Parent_Age_Fe!$A369,single_mom_age!$A:$A,0),5)/30</f>
        <v>0.46936026936052683</v>
      </c>
      <c r="AX369">
        <f>INDEX(single_mom_age!$1:$1048576,MATCH(Single_Parent_Age_Fe!$A369,single_mom_age!$A:$A,0),5)/30</f>
        <v>0.46936026936052683</v>
      </c>
      <c r="AY369">
        <f>INDEX(single_mom_age!$1:$1048576,MATCH(Single_Parent_Age_Fe!$A369,single_mom_age!$A:$A,0),5)/30</f>
        <v>0.46936026936052683</v>
      </c>
      <c r="AZ369">
        <f>INDEX(single_mom_age!$1:$1048576,MATCH(Single_Parent_Age_Fe!$A369,single_mom_age!$A:$A,0),5)/30</f>
        <v>0.46936026936052683</v>
      </c>
      <c r="BA369">
        <f>INDEX(single_mom_age!$1:$1048576,MATCH(Single_Parent_Age_Fe!$A369,single_mom_age!$A:$A,0),6)/25</f>
        <v>0.23676767676712779</v>
      </c>
      <c r="BB369">
        <f>INDEX(single_mom_age!$1:$1048576,MATCH(Single_Parent_Age_Fe!$A369,single_mom_age!$A:$A,0),6)/25</f>
        <v>0.23676767676712779</v>
      </c>
      <c r="BC369">
        <f>INDEX(single_mom_age!$1:$1048576,MATCH(Single_Parent_Age_Fe!$A369,single_mom_age!$A:$A,0),6)/25</f>
        <v>0.23676767676712779</v>
      </c>
      <c r="BD369">
        <f>INDEX(single_mom_age!$1:$1048576,MATCH(Single_Parent_Age_Fe!$A369,single_mom_age!$A:$A,0),6)/25</f>
        <v>0.23676767676712779</v>
      </c>
      <c r="BE369">
        <f>INDEX(single_mom_age!$1:$1048576,MATCH(Single_Parent_Age_Fe!$A369,single_mom_age!$A:$A,0),6)/25</f>
        <v>0.23676767676712779</v>
      </c>
      <c r="BF369">
        <f>INDEX(single_mom_age!$1:$1048576,MATCH(Single_Parent_Age_Fe!$A369,single_mom_age!$A:$A,0),6)/25</f>
        <v>0.23676767676712779</v>
      </c>
      <c r="BG369">
        <f>INDEX(single_mom_age!$1:$1048576,MATCH(Single_Parent_Age_Fe!$A369,single_mom_age!$A:$A,0),6)/25</f>
        <v>0.23676767676712779</v>
      </c>
      <c r="BH369">
        <f>INDEX(single_mom_age!$1:$1048576,MATCH(Single_Parent_Age_Fe!$A369,single_mom_age!$A:$A,0),6)/25</f>
        <v>0.23676767676712779</v>
      </c>
      <c r="BI369">
        <f>INDEX(single_mom_age!$1:$1048576,MATCH(Single_Parent_Age_Fe!$A369,single_mom_age!$A:$A,0),6)/25</f>
        <v>0.23676767676712779</v>
      </c>
      <c r="BJ369">
        <f>INDEX(single_mom_age!$1:$1048576,MATCH(Single_Parent_Age_Fe!$A369,single_mom_age!$A:$A,0),6)/25</f>
        <v>0.23676767676712779</v>
      </c>
      <c r="BK369">
        <f>INDEX(single_mom_age!$1:$1048576,MATCH(Single_Parent_Age_Fe!$A369,single_mom_age!$A:$A,0),6)/25</f>
        <v>0.23676767676712779</v>
      </c>
      <c r="BL369">
        <f>INDEX(single_mom_age!$1:$1048576,MATCH(Single_Parent_Age_Fe!$A369,single_mom_age!$A:$A,0),6)/25</f>
        <v>0.23676767676712779</v>
      </c>
      <c r="BM369">
        <f>INDEX(single_mom_age!$1:$1048576,MATCH(Single_Parent_Age_Fe!$A369,single_mom_age!$A:$A,0),6)/25</f>
        <v>0.23676767676712779</v>
      </c>
      <c r="BN369">
        <f>INDEX(single_mom_age!$1:$1048576,MATCH(Single_Parent_Age_Fe!$A369,single_mom_age!$A:$A,0),6)/25</f>
        <v>0.23676767676712779</v>
      </c>
      <c r="BO369">
        <f>INDEX(single_mom_age!$1:$1048576,MATCH(Single_Parent_Age_Fe!$A369,single_mom_age!$A:$A,0),6)/25</f>
        <v>0.23676767676712779</v>
      </c>
      <c r="BP369">
        <f>INDEX(single_mom_age!$1:$1048576,MATCH(Single_Parent_Age_Fe!$A369,single_mom_age!$A:$A,0),6)/25</f>
        <v>0.23676767676712779</v>
      </c>
      <c r="BQ369">
        <f>INDEX(single_mom_age!$1:$1048576,MATCH(Single_Parent_Age_Fe!$A369,single_mom_age!$A:$A,0),6)/25</f>
        <v>0.23676767676712779</v>
      </c>
      <c r="BR369">
        <f>INDEX(single_mom_age!$1:$1048576,MATCH(Single_Parent_Age_Fe!$A369,single_mom_age!$A:$A,0),6)/25</f>
        <v>0.23676767676712779</v>
      </c>
      <c r="BS369">
        <f>INDEX(single_mom_age!$1:$1048576,MATCH(Single_Parent_Age_Fe!$A369,single_mom_age!$A:$A,0),6)/25</f>
        <v>0.23676767676712779</v>
      </c>
      <c r="BT369">
        <f>INDEX(single_mom_age!$1:$1048576,MATCH(Single_Parent_Age_Fe!$A369,single_mom_age!$A:$A,0),6)/25</f>
        <v>0.23676767676712779</v>
      </c>
      <c r="BU369">
        <f>INDEX(single_mom_age!$1:$1048576,MATCH(Single_Parent_Age_Fe!$A369,single_mom_age!$A:$A,0),6)/25</f>
        <v>0.23676767676712779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</row>
    <row r="370" spans="1:102" x14ac:dyDescent="0.35">
      <c r="A370" s="8" t="s">
        <v>735</v>
      </c>
      <c r="B370" s="8" t="s">
        <v>1444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f>INDEX(single_mom_age!$1:$1048576,MATCH(Single_Parent_Age_Fe!$A370,single_mom_age!$A:$A,0),6)/25</f>
        <v>1.5600000000634577</v>
      </c>
      <c r="T370">
        <f>INDEX(single_mom_age!$1:$1048576,MATCH(Single_Parent_Age_Fe!$A370,single_mom_age!$A:$A,0),6)/25</f>
        <v>1.5600000000634577</v>
      </c>
      <c r="U370">
        <f>INDEX(single_mom_age!$1:$1048576,MATCH(Single_Parent_Age_Fe!$A370,single_mom_age!$A:$A,0),6)/25</f>
        <v>1.5600000000634577</v>
      </c>
      <c r="V370">
        <f>INDEX(single_mom_age!$1:$1048576,MATCH(Single_Parent_Age_Fe!$A370,single_mom_age!$A:$A,0),6)/25</f>
        <v>1.5600000000634577</v>
      </c>
      <c r="W370">
        <f>INDEX(single_mom_age!$1:$1048576,MATCH(Single_Parent_Age_Fe!$A370,single_mom_age!$A:$A,0),5)/30</f>
        <v>2.433333333321452</v>
      </c>
      <c r="X370">
        <f>INDEX(single_mom_age!$1:$1048576,MATCH(Single_Parent_Age_Fe!$A370,single_mom_age!$A:$A,0),5)/30</f>
        <v>2.433333333321452</v>
      </c>
      <c r="Y370">
        <f>INDEX(single_mom_age!$1:$1048576,MATCH(Single_Parent_Age_Fe!$A370,single_mom_age!$A:$A,0),5)/30</f>
        <v>2.433333333321452</v>
      </c>
      <c r="Z370">
        <f>INDEX(single_mom_age!$1:$1048576,MATCH(Single_Parent_Age_Fe!$A370,single_mom_age!$A:$A,0),5)/30</f>
        <v>2.433333333321452</v>
      </c>
      <c r="AA370">
        <f>INDEX(single_mom_age!$1:$1048576,MATCH(Single_Parent_Age_Fe!$A370,single_mom_age!$A:$A,0),5)/30</f>
        <v>2.433333333321452</v>
      </c>
      <c r="AB370">
        <f>INDEX(single_mom_age!$1:$1048576,MATCH(Single_Parent_Age_Fe!$A370,single_mom_age!$A:$A,0),5)/30</f>
        <v>2.433333333321452</v>
      </c>
      <c r="AC370">
        <f>INDEX(single_mom_age!$1:$1048576,MATCH(Single_Parent_Age_Fe!$A370,single_mom_age!$A:$A,0),5)/30</f>
        <v>2.433333333321452</v>
      </c>
      <c r="AD370">
        <f>INDEX(single_mom_age!$1:$1048576,MATCH(Single_Parent_Age_Fe!$A370,single_mom_age!$A:$A,0),5)/30</f>
        <v>2.433333333321452</v>
      </c>
      <c r="AE370">
        <f>INDEX(single_mom_age!$1:$1048576,MATCH(Single_Parent_Age_Fe!$A370,single_mom_age!$A:$A,0),5)/30</f>
        <v>2.433333333321452</v>
      </c>
      <c r="AF370">
        <f>INDEX(single_mom_age!$1:$1048576,MATCH(Single_Parent_Age_Fe!$A370,single_mom_age!$A:$A,0),5)/30</f>
        <v>2.433333333321452</v>
      </c>
      <c r="AG370">
        <f>INDEX(single_mom_age!$1:$1048576,MATCH(Single_Parent_Age_Fe!$A370,single_mom_age!$A:$A,0),5)/30</f>
        <v>2.433333333321452</v>
      </c>
      <c r="AH370">
        <f>INDEX(single_mom_age!$1:$1048576,MATCH(Single_Parent_Age_Fe!$A370,single_mom_age!$A:$A,0),5)/30</f>
        <v>2.433333333321452</v>
      </c>
      <c r="AI370">
        <f>INDEX(single_mom_age!$1:$1048576,MATCH(Single_Parent_Age_Fe!$A370,single_mom_age!$A:$A,0),5)/30</f>
        <v>2.433333333321452</v>
      </c>
      <c r="AJ370">
        <f>INDEX(single_mom_age!$1:$1048576,MATCH(Single_Parent_Age_Fe!$A370,single_mom_age!$A:$A,0),5)/30</f>
        <v>2.433333333321452</v>
      </c>
      <c r="AK370">
        <f>INDEX(single_mom_age!$1:$1048576,MATCH(Single_Parent_Age_Fe!$A370,single_mom_age!$A:$A,0),5)/30</f>
        <v>2.433333333321452</v>
      </c>
      <c r="AL370">
        <f>INDEX(single_mom_age!$1:$1048576,MATCH(Single_Parent_Age_Fe!$A370,single_mom_age!$A:$A,0),5)/30</f>
        <v>2.433333333321452</v>
      </c>
      <c r="AM370">
        <f>INDEX(single_mom_age!$1:$1048576,MATCH(Single_Parent_Age_Fe!$A370,single_mom_age!$A:$A,0),5)/30</f>
        <v>2.433333333321452</v>
      </c>
      <c r="AN370">
        <f>INDEX(single_mom_age!$1:$1048576,MATCH(Single_Parent_Age_Fe!$A370,single_mom_age!$A:$A,0),5)/30</f>
        <v>2.433333333321452</v>
      </c>
      <c r="AO370">
        <f>INDEX(single_mom_age!$1:$1048576,MATCH(Single_Parent_Age_Fe!$A370,single_mom_age!$A:$A,0),5)/30</f>
        <v>2.433333333321452</v>
      </c>
      <c r="AP370">
        <f>INDEX(single_mom_age!$1:$1048576,MATCH(Single_Parent_Age_Fe!$A370,single_mom_age!$A:$A,0),5)/30</f>
        <v>2.433333333321452</v>
      </c>
      <c r="AQ370">
        <f>INDEX(single_mom_age!$1:$1048576,MATCH(Single_Parent_Age_Fe!$A370,single_mom_age!$A:$A,0),5)/30</f>
        <v>2.433333333321452</v>
      </c>
      <c r="AR370">
        <f>INDEX(single_mom_age!$1:$1048576,MATCH(Single_Parent_Age_Fe!$A370,single_mom_age!$A:$A,0),5)/30</f>
        <v>2.433333333321452</v>
      </c>
      <c r="AS370">
        <f>INDEX(single_mom_age!$1:$1048576,MATCH(Single_Parent_Age_Fe!$A370,single_mom_age!$A:$A,0),5)/30</f>
        <v>2.433333333321452</v>
      </c>
      <c r="AT370">
        <f>INDEX(single_mom_age!$1:$1048576,MATCH(Single_Parent_Age_Fe!$A370,single_mom_age!$A:$A,0),5)/30</f>
        <v>2.433333333321452</v>
      </c>
      <c r="AU370">
        <f>INDEX(single_mom_age!$1:$1048576,MATCH(Single_Parent_Age_Fe!$A370,single_mom_age!$A:$A,0),5)/30</f>
        <v>2.433333333321452</v>
      </c>
      <c r="AV370">
        <f>INDEX(single_mom_age!$1:$1048576,MATCH(Single_Parent_Age_Fe!$A370,single_mom_age!$A:$A,0),5)/30</f>
        <v>2.433333333321452</v>
      </c>
      <c r="AW370">
        <f>INDEX(single_mom_age!$1:$1048576,MATCH(Single_Parent_Age_Fe!$A370,single_mom_age!$A:$A,0),5)/30</f>
        <v>2.433333333321452</v>
      </c>
      <c r="AX370">
        <f>INDEX(single_mom_age!$1:$1048576,MATCH(Single_Parent_Age_Fe!$A370,single_mom_age!$A:$A,0),5)/30</f>
        <v>2.433333333321452</v>
      </c>
      <c r="AY370">
        <f>INDEX(single_mom_age!$1:$1048576,MATCH(Single_Parent_Age_Fe!$A370,single_mom_age!$A:$A,0),5)/30</f>
        <v>2.433333333321452</v>
      </c>
      <c r="AZ370">
        <f>INDEX(single_mom_age!$1:$1048576,MATCH(Single_Parent_Age_Fe!$A370,single_mom_age!$A:$A,0),5)/30</f>
        <v>2.433333333321452</v>
      </c>
      <c r="BA370">
        <f>INDEX(single_mom_age!$1:$1048576,MATCH(Single_Parent_Age_Fe!$A370,single_mom_age!$A:$A,0),6)/25</f>
        <v>1.5600000000634577</v>
      </c>
      <c r="BB370">
        <f>INDEX(single_mom_age!$1:$1048576,MATCH(Single_Parent_Age_Fe!$A370,single_mom_age!$A:$A,0),6)/25</f>
        <v>1.5600000000634577</v>
      </c>
      <c r="BC370">
        <f>INDEX(single_mom_age!$1:$1048576,MATCH(Single_Parent_Age_Fe!$A370,single_mom_age!$A:$A,0),6)/25</f>
        <v>1.5600000000634577</v>
      </c>
      <c r="BD370">
        <f>INDEX(single_mom_age!$1:$1048576,MATCH(Single_Parent_Age_Fe!$A370,single_mom_age!$A:$A,0),6)/25</f>
        <v>1.5600000000634577</v>
      </c>
      <c r="BE370">
        <f>INDEX(single_mom_age!$1:$1048576,MATCH(Single_Parent_Age_Fe!$A370,single_mom_age!$A:$A,0),6)/25</f>
        <v>1.5600000000634577</v>
      </c>
      <c r="BF370">
        <f>INDEX(single_mom_age!$1:$1048576,MATCH(Single_Parent_Age_Fe!$A370,single_mom_age!$A:$A,0),6)/25</f>
        <v>1.5600000000634577</v>
      </c>
      <c r="BG370">
        <f>INDEX(single_mom_age!$1:$1048576,MATCH(Single_Parent_Age_Fe!$A370,single_mom_age!$A:$A,0),6)/25</f>
        <v>1.5600000000634577</v>
      </c>
      <c r="BH370">
        <f>INDEX(single_mom_age!$1:$1048576,MATCH(Single_Parent_Age_Fe!$A370,single_mom_age!$A:$A,0),6)/25</f>
        <v>1.5600000000634577</v>
      </c>
      <c r="BI370">
        <f>INDEX(single_mom_age!$1:$1048576,MATCH(Single_Parent_Age_Fe!$A370,single_mom_age!$A:$A,0),6)/25</f>
        <v>1.5600000000634577</v>
      </c>
      <c r="BJ370">
        <f>INDEX(single_mom_age!$1:$1048576,MATCH(Single_Parent_Age_Fe!$A370,single_mom_age!$A:$A,0),6)/25</f>
        <v>1.5600000000634577</v>
      </c>
      <c r="BK370">
        <f>INDEX(single_mom_age!$1:$1048576,MATCH(Single_Parent_Age_Fe!$A370,single_mom_age!$A:$A,0),6)/25</f>
        <v>1.5600000000634577</v>
      </c>
      <c r="BL370">
        <f>INDEX(single_mom_age!$1:$1048576,MATCH(Single_Parent_Age_Fe!$A370,single_mom_age!$A:$A,0),6)/25</f>
        <v>1.5600000000634577</v>
      </c>
      <c r="BM370">
        <f>INDEX(single_mom_age!$1:$1048576,MATCH(Single_Parent_Age_Fe!$A370,single_mom_age!$A:$A,0),6)/25</f>
        <v>1.5600000000634577</v>
      </c>
      <c r="BN370">
        <f>INDEX(single_mom_age!$1:$1048576,MATCH(Single_Parent_Age_Fe!$A370,single_mom_age!$A:$A,0),6)/25</f>
        <v>1.5600000000634577</v>
      </c>
      <c r="BO370">
        <f>INDEX(single_mom_age!$1:$1048576,MATCH(Single_Parent_Age_Fe!$A370,single_mom_age!$A:$A,0),6)/25</f>
        <v>1.5600000000634577</v>
      </c>
      <c r="BP370">
        <f>INDEX(single_mom_age!$1:$1048576,MATCH(Single_Parent_Age_Fe!$A370,single_mom_age!$A:$A,0),6)/25</f>
        <v>1.5600000000634577</v>
      </c>
      <c r="BQ370">
        <f>INDEX(single_mom_age!$1:$1048576,MATCH(Single_Parent_Age_Fe!$A370,single_mom_age!$A:$A,0),6)/25</f>
        <v>1.5600000000634577</v>
      </c>
      <c r="BR370">
        <f>INDEX(single_mom_age!$1:$1048576,MATCH(Single_Parent_Age_Fe!$A370,single_mom_age!$A:$A,0),6)/25</f>
        <v>1.5600000000634577</v>
      </c>
      <c r="BS370">
        <f>INDEX(single_mom_age!$1:$1048576,MATCH(Single_Parent_Age_Fe!$A370,single_mom_age!$A:$A,0),6)/25</f>
        <v>1.5600000000634577</v>
      </c>
      <c r="BT370">
        <f>INDEX(single_mom_age!$1:$1048576,MATCH(Single_Parent_Age_Fe!$A370,single_mom_age!$A:$A,0),6)/25</f>
        <v>1.5600000000634577</v>
      </c>
      <c r="BU370">
        <f>INDEX(single_mom_age!$1:$1048576,MATCH(Single_Parent_Age_Fe!$A370,single_mom_age!$A:$A,0),6)/25</f>
        <v>1.5600000000634577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</row>
    <row r="371" spans="1:102" x14ac:dyDescent="0.35">
      <c r="A371" s="8" t="s">
        <v>757</v>
      </c>
      <c r="B371" s="8" t="s">
        <v>758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f>INDEX(single_mom_age!$1:$1048576,MATCH(Single_Parent_Age_Fe!$A371,single_mom_age!$A:$A,0),6)/25</f>
        <v>1.7619753086450363</v>
      </c>
      <c r="T371">
        <f>INDEX(single_mom_age!$1:$1048576,MATCH(Single_Parent_Age_Fe!$A371,single_mom_age!$A:$A,0),6)/25</f>
        <v>1.7619753086450363</v>
      </c>
      <c r="U371">
        <f>INDEX(single_mom_age!$1:$1048576,MATCH(Single_Parent_Age_Fe!$A371,single_mom_age!$A:$A,0),6)/25</f>
        <v>1.7619753086450363</v>
      </c>
      <c r="V371">
        <f>INDEX(single_mom_age!$1:$1048576,MATCH(Single_Parent_Age_Fe!$A371,single_mom_age!$A:$A,0),6)/25</f>
        <v>1.7619753086450363</v>
      </c>
      <c r="W371">
        <f>INDEX(single_mom_age!$1:$1048576,MATCH(Single_Parent_Age_Fe!$A371,single_mom_age!$A:$A,0),5)/30</f>
        <v>1.1983539094530697</v>
      </c>
      <c r="X371">
        <f>INDEX(single_mom_age!$1:$1048576,MATCH(Single_Parent_Age_Fe!$A371,single_mom_age!$A:$A,0),5)/30</f>
        <v>1.1983539094530697</v>
      </c>
      <c r="Y371">
        <f>INDEX(single_mom_age!$1:$1048576,MATCH(Single_Parent_Age_Fe!$A371,single_mom_age!$A:$A,0),5)/30</f>
        <v>1.1983539094530697</v>
      </c>
      <c r="Z371">
        <f>INDEX(single_mom_age!$1:$1048576,MATCH(Single_Parent_Age_Fe!$A371,single_mom_age!$A:$A,0),5)/30</f>
        <v>1.1983539094530697</v>
      </c>
      <c r="AA371">
        <f>INDEX(single_mom_age!$1:$1048576,MATCH(Single_Parent_Age_Fe!$A371,single_mom_age!$A:$A,0),5)/30</f>
        <v>1.1983539094530697</v>
      </c>
      <c r="AB371">
        <f>INDEX(single_mom_age!$1:$1048576,MATCH(Single_Parent_Age_Fe!$A371,single_mom_age!$A:$A,0),5)/30</f>
        <v>1.1983539094530697</v>
      </c>
      <c r="AC371">
        <f>INDEX(single_mom_age!$1:$1048576,MATCH(Single_Parent_Age_Fe!$A371,single_mom_age!$A:$A,0),5)/30</f>
        <v>1.1983539094530697</v>
      </c>
      <c r="AD371">
        <f>INDEX(single_mom_age!$1:$1048576,MATCH(Single_Parent_Age_Fe!$A371,single_mom_age!$A:$A,0),5)/30</f>
        <v>1.1983539094530697</v>
      </c>
      <c r="AE371">
        <f>INDEX(single_mom_age!$1:$1048576,MATCH(Single_Parent_Age_Fe!$A371,single_mom_age!$A:$A,0),5)/30</f>
        <v>1.1983539094530697</v>
      </c>
      <c r="AF371">
        <f>INDEX(single_mom_age!$1:$1048576,MATCH(Single_Parent_Age_Fe!$A371,single_mom_age!$A:$A,0),5)/30</f>
        <v>1.1983539094530697</v>
      </c>
      <c r="AG371">
        <f>INDEX(single_mom_age!$1:$1048576,MATCH(Single_Parent_Age_Fe!$A371,single_mom_age!$A:$A,0),5)/30</f>
        <v>1.1983539094530697</v>
      </c>
      <c r="AH371">
        <f>INDEX(single_mom_age!$1:$1048576,MATCH(Single_Parent_Age_Fe!$A371,single_mom_age!$A:$A,0),5)/30</f>
        <v>1.1983539094530697</v>
      </c>
      <c r="AI371">
        <f>INDEX(single_mom_age!$1:$1048576,MATCH(Single_Parent_Age_Fe!$A371,single_mom_age!$A:$A,0),5)/30</f>
        <v>1.1983539094530697</v>
      </c>
      <c r="AJ371">
        <f>INDEX(single_mom_age!$1:$1048576,MATCH(Single_Parent_Age_Fe!$A371,single_mom_age!$A:$A,0),5)/30</f>
        <v>1.1983539094530697</v>
      </c>
      <c r="AK371">
        <f>INDEX(single_mom_age!$1:$1048576,MATCH(Single_Parent_Age_Fe!$A371,single_mom_age!$A:$A,0),5)/30</f>
        <v>1.1983539094530697</v>
      </c>
      <c r="AL371">
        <f>INDEX(single_mom_age!$1:$1048576,MATCH(Single_Parent_Age_Fe!$A371,single_mom_age!$A:$A,0),5)/30</f>
        <v>1.1983539094530697</v>
      </c>
      <c r="AM371">
        <f>INDEX(single_mom_age!$1:$1048576,MATCH(Single_Parent_Age_Fe!$A371,single_mom_age!$A:$A,0),5)/30</f>
        <v>1.1983539094530697</v>
      </c>
      <c r="AN371">
        <f>INDEX(single_mom_age!$1:$1048576,MATCH(Single_Parent_Age_Fe!$A371,single_mom_age!$A:$A,0),5)/30</f>
        <v>1.1983539094530697</v>
      </c>
      <c r="AO371">
        <f>INDEX(single_mom_age!$1:$1048576,MATCH(Single_Parent_Age_Fe!$A371,single_mom_age!$A:$A,0),5)/30</f>
        <v>1.1983539094530697</v>
      </c>
      <c r="AP371">
        <f>INDEX(single_mom_age!$1:$1048576,MATCH(Single_Parent_Age_Fe!$A371,single_mom_age!$A:$A,0),5)/30</f>
        <v>1.1983539094530697</v>
      </c>
      <c r="AQ371">
        <f>INDEX(single_mom_age!$1:$1048576,MATCH(Single_Parent_Age_Fe!$A371,single_mom_age!$A:$A,0),5)/30</f>
        <v>1.1983539094530697</v>
      </c>
      <c r="AR371">
        <f>INDEX(single_mom_age!$1:$1048576,MATCH(Single_Parent_Age_Fe!$A371,single_mom_age!$A:$A,0),5)/30</f>
        <v>1.1983539094530697</v>
      </c>
      <c r="AS371">
        <f>INDEX(single_mom_age!$1:$1048576,MATCH(Single_Parent_Age_Fe!$A371,single_mom_age!$A:$A,0),5)/30</f>
        <v>1.1983539094530697</v>
      </c>
      <c r="AT371">
        <f>INDEX(single_mom_age!$1:$1048576,MATCH(Single_Parent_Age_Fe!$A371,single_mom_age!$A:$A,0),5)/30</f>
        <v>1.1983539094530697</v>
      </c>
      <c r="AU371">
        <f>INDEX(single_mom_age!$1:$1048576,MATCH(Single_Parent_Age_Fe!$A371,single_mom_age!$A:$A,0),5)/30</f>
        <v>1.1983539094530697</v>
      </c>
      <c r="AV371">
        <f>INDEX(single_mom_age!$1:$1048576,MATCH(Single_Parent_Age_Fe!$A371,single_mom_age!$A:$A,0),5)/30</f>
        <v>1.1983539094530697</v>
      </c>
      <c r="AW371">
        <f>INDEX(single_mom_age!$1:$1048576,MATCH(Single_Parent_Age_Fe!$A371,single_mom_age!$A:$A,0),5)/30</f>
        <v>1.1983539094530697</v>
      </c>
      <c r="AX371">
        <f>INDEX(single_mom_age!$1:$1048576,MATCH(Single_Parent_Age_Fe!$A371,single_mom_age!$A:$A,0),5)/30</f>
        <v>1.1983539094530697</v>
      </c>
      <c r="AY371">
        <f>INDEX(single_mom_age!$1:$1048576,MATCH(Single_Parent_Age_Fe!$A371,single_mom_age!$A:$A,0),5)/30</f>
        <v>1.1983539094530697</v>
      </c>
      <c r="AZ371">
        <f>INDEX(single_mom_age!$1:$1048576,MATCH(Single_Parent_Age_Fe!$A371,single_mom_age!$A:$A,0),5)/30</f>
        <v>1.1983539094530697</v>
      </c>
      <c r="BA371">
        <f>INDEX(single_mom_age!$1:$1048576,MATCH(Single_Parent_Age_Fe!$A371,single_mom_age!$A:$A,0),6)/25</f>
        <v>1.7619753086450363</v>
      </c>
      <c r="BB371">
        <f>INDEX(single_mom_age!$1:$1048576,MATCH(Single_Parent_Age_Fe!$A371,single_mom_age!$A:$A,0),6)/25</f>
        <v>1.7619753086450363</v>
      </c>
      <c r="BC371">
        <f>INDEX(single_mom_age!$1:$1048576,MATCH(Single_Parent_Age_Fe!$A371,single_mom_age!$A:$A,0),6)/25</f>
        <v>1.7619753086450363</v>
      </c>
      <c r="BD371">
        <f>INDEX(single_mom_age!$1:$1048576,MATCH(Single_Parent_Age_Fe!$A371,single_mom_age!$A:$A,0),6)/25</f>
        <v>1.7619753086450363</v>
      </c>
      <c r="BE371">
        <f>INDEX(single_mom_age!$1:$1048576,MATCH(Single_Parent_Age_Fe!$A371,single_mom_age!$A:$A,0),6)/25</f>
        <v>1.7619753086450363</v>
      </c>
      <c r="BF371">
        <f>INDEX(single_mom_age!$1:$1048576,MATCH(Single_Parent_Age_Fe!$A371,single_mom_age!$A:$A,0),6)/25</f>
        <v>1.7619753086450363</v>
      </c>
      <c r="BG371">
        <f>INDEX(single_mom_age!$1:$1048576,MATCH(Single_Parent_Age_Fe!$A371,single_mom_age!$A:$A,0),6)/25</f>
        <v>1.7619753086450363</v>
      </c>
      <c r="BH371">
        <f>INDEX(single_mom_age!$1:$1048576,MATCH(Single_Parent_Age_Fe!$A371,single_mom_age!$A:$A,0),6)/25</f>
        <v>1.7619753086450363</v>
      </c>
      <c r="BI371">
        <f>INDEX(single_mom_age!$1:$1048576,MATCH(Single_Parent_Age_Fe!$A371,single_mom_age!$A:$A,0),6)/25</f>
        <v>1.7619753086450363</v>
      </c>
      <c r="BJ371">
        <f>INDEX(single_mom_age!$1:$1048576,MATCH(Single_Parent_Age_Fe!$A371,single_mom_age!$A:$A,0),6)/25</f>
        <v>1.7619753086450363</v>
      </c>
      <c r="BK371">
        <f>INDEX(single_mom_age!$1:$1048576,MATCH(Single_Parent_Age_Fe!$A371,single_mom_age!$A:$A,0),6)/25</f>
        <v>1.7619753086450363</v>
      </c>
      <c r="BL371">
        <f>INDEX(single_mom_age!$1:$1048576,MATCH(Single_Parent_Age_Fe!$A371,single_mom_age!$A:$A,0),6)/25</f>
        <v>1.7619753086450363</v>
      </c>
      <c r="BM371">
        <f>INDEX(single_mom_age!$1:$1048576,MATCH(Single_Parent_Age_Fe!$A371,single_mom_age!$A:$A,0),6)/25</f>
        <v>1.7619753086450363</v>
      </c>
      <c r="BN371">
        <f>INDEX(single_mom_age!$1:$1048576,MATCH(Single_Parent_Age_Fe!$A371,single_mom_age!$A:$A,0),6)/25</f>
        <v>1.7619753086450363</v>
      </c>
      <c r="BO371">
        <f>INDEX(single_mom_age!$1:$1048576,MATCH(Single_Parent_Age_Fe!$A371,single_mom_age!$A:$A,0),6)/25</f>
        <v>1.7619753086450363</v>
      </c>
      <c r="BP371">
        <f>INDEX(single_mom_age!$1:$1048576,MATCH(Single_Parent_Age_Fe!$A371,single_mom_age!$A:$A,0),6)/25</f>
        <v>1.7619753086450363</v>
      </c>
      <c r="BQ371">
        <f>INDEX(single_mom_age!$1:$1048576,MATCH(Single_Parent_Age_Fe!$A371,single_mom_age!$A:$A,0),6)/25</f>
        <v>1.7619753086450363</v>
      </c>
      <c r="BR371">
        <f>INDEX(single_mom_age!$1:$1048576,MATCH(Single_Parent_Age_Fe!$A371,single_mom_age!$A:$A,0),6)/25</f>
        <v>1.7619753086450363</v>
      </c>
      <c r="BS371">
        <f>INDEX(single_mom_age!$1:$1048576,MATCH(Single_Parent_Age_Fe!$A371,single_mom_age!$A:$A,0),6)/25</f>
        <v>1.7619753086450363</v>
      </c>
      <c r="BT371">
        <f>INDEX(single_mom_age!$1:$1048576,MATCH(Single_Parent_Age_Fe!$A371,single_mom_age!$A:$A,0),6)/25</f>
        <v>1.7619753086450363</v>
      </c>
      <c r="BU371">
        <f>INDEX(single_mom_age!$1:$1048576,MATCH(Single_Parent_Age_Fe!$A371,single_mom_age!$A:$A,0),6)/25</f>
        <v>1.7619753086450363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</row>
    <row r="372" spans="1:102" x14ac:dyDescent="0.35">
      <c r="A372" s="8" t="s">
        <v>753</v>
      </c>
      <c r="B372" s="8" t="s">
        <v>754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f>INDEX(single_mom_age!$1:$1048576,MATCH(Single_Parent_Age_Fe!$A372,single_mom_age!$A:$A,0),6)/25</f>
        <v>1.6399999999900998</v>
      </c>
      <c r="T372">
        <f>INDEX(single_mom_age!$1:$1048576,MATCH(Single_Parent_Age_Fe!$A372,single_mom_age!$A:$A,0),6)/25</f>
        <v>1.6399999999900998</v>
      </c>
      <c r="U372">
        <f>INDEX(single_mom_age!$1:$1048576,MATCH(Single_Parent_Age_Fe!$A372,single_mom_age!$A:$A,0),6)/25</f>
        <v>1.6399999999900998</v>
      </c>
      <c r="V372">
        <f>INDEX(single_mom_age!$1:$1048576,MATCH(Single_Parent_Age_Fe!$A372,single_mom_age!$A:$A,0),6)/25</f>
        <v>1.6399999999900998</v>
      </c>
      <c r="W372">
        <f>INDEX(single_mom_age!$1:$1048576,MATCH(Single_Parent_Age_Fe!$A372,single_mom_age!$A:$A,0),5)/30</f>
        <v>1.7333333333330507</v>
      </c>
      <c r="X372">
        <f>INDEX(single_mom_age!$1:$1048576,MATCH(Single_Parent_Age_Fe!$A372,single_mom_age!$A:$A,0),5)/30</f>
        <v>1.7333333333330507</v>
      </c>
      <c r="Y372">
        <f>INDEX(single_mom_age!$1:$1048576,MATCH(Single_Parent_Age_Fe!$A372,single_mom_age!$A:$A,0),5)/30</f>
        <v>1.7333333333330507</v>
      </c>
      <c r="Z372">
        <f>INDEX(single_mom_age!$1:$1048576,MATCH(Single_Parent_Age_Fe!$A372,single_mom_age!$A:$A,0),5)/30</f>
        <v>1.7333333333330507</v>
      </c>
      <c r="AA372">
        <f>INDEX(single_mom_age!$1:$1048576,MATCH(Single_Parent_Age_Fe!$A372,single_mom_age!$A:$A,0),5)/30</f>
        <v>1.7333333333330507</v>
      </c>
      <c r="AB372">
        <f>INDEX(single_mom_age!$1:$1048576,MATCH(Single_Parent_Age_Fe!$A372,single_mom_age!$A:$A,0),5)/30</f>
        <v>1.7333333333330507</v>
      </c>
      <c r="AC372">
        <f>INDEX(single_mom_age!$1:$1048576,MATCH(Single_Parent_Age_Fe!$A372,single_mom_age!$A:$A,0),5)/30</f>
        <v>1.7333333333330507</v>
      </c>
      <c r="AD372">
        <f>INDEX(single_mom_age!$1:$1048576,MATCH(Single_Parent_Age_Fe!$A372,single_mom_age!$A:$A,0),5)/30</f>
        <v>1.7333333333330507</v>
      </c>
      <c r="AE372">
        <f>INDEX(single_mom_age!$1:$1048576,MATCH(Single_Parent_Age_Fe!$A372,single_mom_age!$A:$A,0),5)/30</f>
        <v>1.7333333333330507</v>
      </c>
      <c r="AF372">
        <f>INDEX(single_mom_age!$1:$1048576,MATCH(Single_Parent_Age_Fe!$A372,single_mom_age!$A:$A,0),5)/30</f>
        <v>1.7333333333330507</v>
      </c>
      <c r="AG372">
        <f>INDEX(single_mom_age!$1:$1048576,MATCH(Single_Parent_Age_Fe!$A372,single_mom_age!$A:$A,0),5)/30</f>
        <v>1.7333333333330507</v>
      </c>
      <c r="AH372">
        <f>INDEX(single_mom_age!$1:$1048576,MATCH(Single_Parent_Age_Fe!$A372,single_mom_age!$A:$A,0),5)/30</f>
        <v>1.7333333333330507</v>
      </c>
      <c r="AI372">
        <f>INDEX(single_mom_age!$1:$1048576,MATCH(Single_Parent_Age_Fe!$A372,single_mom_age!$A:$A,0),5)/30</f>
        <v>1.7333333333330507</v>
      </c>
      <c r="AJ372">
        <f>INDEX(single_mom_age!$1:$1048576,MATCH(Single_Parent_Age_Fe!$A372,single_mom_age!$A:$A,0),5)/30</f>
        <v>1.7333333333330507</v>
      </c>
      <c r="AK372">
        <f>INDEX(single_mom_age!$1:$1048576,MATCH(Single_Parent_Age_Fe!$A372,single_mom_age!$A:$A,0),5)/30</f>
        <v>1.7333333333330507</v>
      </c>
      <c r="AL372">
        <f>INDEX(single_mom_age!$1:$1048576,MATCH(Single_Parent_Age_Fe!$A372,single_mom_age!$A:$A,0),5)/30</f>
        <v>1.7333333333330507</v>
      </c>
      <c r="AM372">
        <f>INDEX(single_mom_age!$1:$1048576,MATCH(Single_Parent_Age_Fe!$A372,single_mom_age!$A:$A,0),5)/30</f>
        <v>1.7333333333330507</v>
      </c>
      <c r="AN372">
        <f>INDEX(single_mom_age!$1:$1048576,MATCH(Single_Parent_Age_Fe!$A372,single_mom_age!$A:$A,0),5)/30</f>
        <v>1.7333333333330507</v>
      </c>
      <c r="AO372">
        <f>INDEX(single_mom_age!$1:$1048576,MATCH(Single_Parent_Age_Fe!$A372,single_mom_age!$A:$A,0),5)/30</f>
        <v>1.7333333333330507</v>
      </c>
      <c r="AP372">
        <f>INDEX(single_mom_age!$1:$1048576,MATCH(Single_Parent_Age_Fe!$A372,single_mom_age!$A:$A,0),5)/30</f>
        <v>1.7333333333330507</v>
      </c>
      <c r="AQ372">
        <f>INDEX(single_mom_age!$1:$1048576,MATCH(Single_Parent_Age_Fe!$A372,single_mom_age!$A:$A,0),5)/30</f>
        <v>1.7333333333330507</v>
      </c>
      <c r="AR372">
        <f>INDEX(single_mom_age!$1:$1048576,MATCH(Single_Parent_Age_Fe!$A372,single_mom_age!$A:$A,0),5)/30</f>
        <v>1.7333333333330507</v>
      </c>
      <c r="AS372">
        <f>INDEX(single_mom_age!$1:$1048576,MATCH(Single_Parent_Age_Fe!$A372,single_mom_age!$A:$A,0),5)/30</f>
        <v>1.7333333333330507</v>
      </c>
      <c r="AT372">
        <f>INDEX(single_mom_age!$1:$1048576,MATCH(Single_Parent_Age_Fe!$A372,single_mom_age!$A:$A,0),5)/30</f>
        <v>1.7333333333330507</v>
      </c>
      <c r="AU372">
        <f>INDEX(single_mom_age!$1:$1048576,MATCH(Single_Parent_Age_Fe!$A372,single_mom_age!$A:$A,0),5)/30</f>
        <v>1.7333333333330507</v>
      </c>
      <c r="AV372">
        <f>INDEX(single_mom_age!$1:$1048576,MATCH(Single_Parent_Age_Fe!$A372,single_mom_age!$A:$A,0),5)/30</f>
        <v>1.7333333333330507</v>
      </c>
      <c r="AW372">
        <f>INDEX(single_mom_age!$1:$1048576,MATCH(Single_Parent_Age_Fe!$A372,single_mom_age!$A:$A,0),5)/30</f>
        <v>1.7333333333330507</v>
      </c>
      <c r="AX372">
        <f>INDEX(single_mom_age!$1:$1048576,MATCH(Single_Parent_Age_Fe!$A372,single_mom_age!$A:$A,0),5)/30</f>
        <v>1.7333333333330507</v>
      </c>
      <c r="AY372">
        <f>INDEX(single_mom_age!$1:$1048576,MATCH(Single_Parent_Age_Fe!$A372,single_mom_age!$A:$A,0),5)/30</f>
        <v>1.7333333333330507</v>
      </c>
      <c r="AZ372">
        <f>INDEX(single_mom_age!$1:$1048576,MATCH(Single_Parent_Age_Fe!$A372,single_mom_age!$A:$A,0),5)/30</f>
        <v>1.7333333333330507</v>
      </c>
      <c r="BA372">
        <f>INDEX(single_mom_age!$1:$1048576,MATCH(Single_Parent_Age_Fe!$A372,single_mom_age!$A:$A,0),6)/25</f>
        <v>1.6399999999900998</v>
      </c>
      <c r="BB372">
        <f>INDEX(single_mom_age!$1:$1048576,MATCH(Single_Parent_Age_Fe!$A372,single_mom_age!$A:$A,0),6)/25</f>
        <v>1.6399999999900998</v>
      </c>
      <c r="BC372">
        <f>INDEX(single_mom_age!$1:$1048576,MATCH(Single_Parent_Age_Fe!$A372,single_mom_age!$A:$A,0),6)/25</f>
        <v>1.6399999999900998</v>
      </c>
      <c r="BD372">
        <f>INDEX(single_mom_age!$1:$1048576,MATCH(Single_Parent_Age_Fe!$A372,single_mom_age!$A:$A,0),6)/25</f>
        <v>1.6399999999900998</v>
      </c>
      <c r="BE372">
        <f>INDEX(single_mom_age!$1:$1048576,MATCH(Single_Parent_Age_Fe!$A372,single_mom_age!$A:$A,0),6)/25</f>
        <v>1.6399999999900998</v>
      </c>
      <c r="BF372">
        <f>INDEX(single_mom_age!$1:$1048576,MATCH(Single_Parent_Age_Fe!$A372,single_mom_age!$A:$A,0),6)/25</f>
        <v>1.6399999999900998</v>
      </c>
      <c r="BG372">
        <f>INDEX(single_mom_age!$1:$1048576,MATCH(Single_Parent_Age_Fe!$A372,single_mom_age!$A:$A,0),6)/25</f>
        <v>1.6399999999900998</v>
      </c>
      <c r="BH372">
        <f>INDEX(single_mom_age!$1:$1048576,MATCH(Single_Parent_Age_Fe!$A372,single_mom_age!$A:$A,0),6)/25</f>
        <v>1.6399999999900998</v>
      </c>
      <c r="BI372">
        <f>INDEX(single_mom_age!$1:$1048576,MATCH(Single_Parent_Age_Fe!$A372,single_mom_age!$A:$A,0),6)/25</f>
        <v>1.6399999999900998</v>
      </c>
      <c r="BJ372">
        <f>INDEX(single_mom_age!$1:$1048576,MATCH(Single_Parent_Age_Fe!$A372,single_mom_age!$A:$A,0),6)/25</f>
        <v>1.6399999999900998</v>
      </c>
      <c r="BK372">
        <f>INDEX(single_mom_age!$1:$1048576,MATCH(Single_Parent_Age_Fe!$A372,single_mom_age!$A:$A,0),6)/25</f>
        <v>1.6399999999900998</v>
      </c>
      <c r="BL372">
        <f>INDEX(single_mom_age!$1:$1048576,MATCH(Single_Parent_Age_Fe!$A372,single_mom_age!$A:$A,0),6)/25</f>
        <v>1.6399999999900998</v>
      </c>
      <c r="BM372">
        <f>INDEX(single_mom_age!$1:$1048576,MATCH(Single_Parent_Age_Fe!$A372,single_mom_age!$A:$A,0),6)/25</f>
        <v>1.6399999999900998</v>
      </c>
      <c r="BN372">
        <f>INDEX(single_mom_age!$1:$1048576,MATCH(Single_Parent_Age_Fe!$A372,single_mom_age!$A:$A,0),6)/25</f>
        <v>1.6399999999900998</v>
      </c>
      <c r="BO372">
        <f>INDEX(single_mom_age!$1:$1048576,MATCH(Single_Parent_Age_Fe!$A372,single_mom_age!$A:$A,0),6)/25</f>
        <v>1.6399999999900998</v>
      </c>
      <c r="BP372">
        <f>INDEX(single_mom_age!$1:$1048576,MATCH(Single_Parent_Age_Fe!$A372,single_mom_age!$A:$A,0),6)/25</f>
        <v>1.6399999999900998</v>
      </c>
      <c r="BQ372">
        <f>INDEX(single_mom_age!$1:$1048576,MATCH(Single_Parent_Age_Fe!$A372,single_mom_age!$A:$A,0),6)/25</f>
        <v>1.6399999999900998</v>
      </c>
      <c r="BR372">
        <f>INDEX(single_mom_age!$1:$1048576,MATCH(Single_Parent_Age_Fe!$A372,single_mom_age!$A:$A,0),6)/25</f>
        <v>1.6399999999900998</v>
      </c>
      <c r="BS372">
        <f>INDEX(single_mom_age!$1:$1048576,MATCH(Single_Parent_Age_Fe!$A372,single_mom_age!$A:$A,0),6)/25</f>
        <v>1.6399999999900998</v>
      </c>
      <c r="BT372">
        <f>INDEX(single_mom_age!$1:$1048576,MATCH(Single_Parent_Age_Fe!$A372,single_mom_age!$A:$A,0),6)/25</f>
        <v>1.6399999999900998</v>
      </c>
      <c r="BU372">
        <f>INDEX(single_mom_age!$1:$1048576,MATCH(Single_Parent_Age_Fe!$A372,single_mom_age!$A:$A,0),6)/25</f>
        <v>1.6399999999900998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</row>
    <row r="373" spans="1:102" x14ac:dyDescent="0.35">
      <c r="A373" s="8" t="s">
        <v>799</v>
      </c>
      <c r="B373" s="8" t="s">
        <v>80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f>INDEX(single_mom_age!$1:$1048576,MATCH(Single_Parent_Age_Fe!$A373,single_mom_age!$A:$A,0),6)/25</f>
        <v>1.9957894736802795</v>
      </c>
      <c r="T373">
        <f>INDEX(single_mom_age!$1:$1048576,MATCH(Single_Parent_Age_Fe!$A373,single_mom_age!$A:$A,0),6)/25</f>
        <v>1.9957894736802795</v>
      </c>
      <c r="U373">
        <f>INDEX(single_mom_age!$1:$1048576,MATCH(Single_Parent_Age_Fe!$A373,single_mom_age!$A:$A,0),6)/25</f>
        <v>1.9957894736802795</v>
      </c>
      <c r="V373">
        <f>INDEX(single_mom_age!$1:$1048576,MATCH(Single_Parent_Age_Fe!$A373,single_mom_age!$A:$A,0),6)/25</f>
        <v>1.9957894736802795</v>
      </c>
      <c r="W373">
        <f>INDEX(single_mom_age!$1:$1048576,MATCH(Single_Parent_Age_Fe!$A373,single_mom_age!$A:$A,0),5)/30</f>
        <v>1.1368421052606004</v>
      </c>
      <c r="X373">
        <f>INDEX(single_mom_age!$1:$1048576,MATCH(Single_Parent_Age_Fe!$A373,single_mom_age!$A:$A,0),5)/30</f>
        <v>1.1368421052606004</v>
      </c>
      <c r="Y373">
        <f>INDEX(single_mom_age!$1:$1048576,MATCH(Single_Parent_Age_Fe!$A373,single_mom_age!$A:$A,0),5)/30</f>
        <v>1.1368421052606004</v>
      </c>
      <c r="Z373">
        <f>INDEX(single_mom_age!$1:$1048576,MATCH(Single_Parent_Age_Fe!$A373,single_mom_age!$A:$A,0),5)/30</f>
        <v>1.1368421052606004</v>
      </c>
      <c r="AA373">
        <f>INDEX(single_mom_age!$1:$1048576,MATCH(Single_Parent_Age_Fe!$A373,single_mom_age!$A:$A,0),5)/30</f>
        <v>1.1368421052606004</v>
      </c>
      <c r="AB373">
        <f>INDEX(single_mom_age!$1:$1048576,MATCH(Single_Parent_Age_Fe!$A373,single_mom_age!$A:$A,0),5)/30</f>
        <v>1.1368421052606004</v>
      </c>
      <c r="AC373">
        <f>INDEX(single_mom_age!$1:$1048576,MATCH(Single_Parent_Age_Fe!$A373,single_mom_age!$A:$A,0),5)/30</f>
        <v>1.1368421052606004</v>
      </c>
      <c r="AD373">
        <f>INDEX(single_mom_age!$1:$1048576,MATCH(Single_Parent_Age_Fe!$A373,single_mom_age!$A:$A,0),5)/30</f>
        <v>1.1368421052606004</v>
      </c>
      <c r="AE373">
        <f>INDEX(single_mom_age!$1:$1048576,MATCH(Single_Parent_Age_Fe!$A373,single_mom_age!$A:$A,0),5)/30</f>
        <v>1.1368421052606004</v>
      </c>
      <c r="AF373">
        <f>INDEX(single_mom_age!$1:$1048576,MATCH(Single_Parent_Age_Fe!$A373,single_mom_age!$A:$A,0),5)/30</f>
        <v>1.1368421052606004</v>
      </c>
      <c r="AG373">
        <f>INDEX(single_mom_age!$1:$1048576,MATCH(Single_Parent_Age_Fe!$A373,single_mom_age!$A:$A,0),5)/30</f>
        <v>1.1368421052606004</v>
      </c>
      <c r="AH373">
        <f>INDEX(single_mom_age!$1:$1048576,MATCH(Single_Parent_Age_Fe!$A373,single_mom_age!$A:$A,0),5)/30</f>
        <v>1.1368421052606004</v>
      </c>
      <c r="AI373">
        <f>INDEX(single_mom_age!$1:$1048576,MATCH(Single_Parent_Age_Fe!$A373,single_mom_age!$A:$A,0),5)/30</f>
        <v>1.1368421052606004</v>
      </c>
      <c r="AJ373">
        <f>INDEX(single_mom_age!$1:$1048576,MATCH(Single_Parent_Age_Fe!$A373,single_mom_age!$A:$A,0),5)/30</f>
        <v>1.1368421052606004</v>
      </c>
      <c r="AK373">
        <f>INDEX(single_mom_age!$1:$1048576,MATCH(Single_Parent_Age_Fe!$A373,single_mom_age!$A:$A,0),5)/30</f>
        <v>1.1368421052606004</v>
      </c>
      <c r="AL373">
        <f>INDEX(single_mom_age!$1:$1048576,MATCH(Single_Parent_Age_Fe!$A373,single_mom_age!$A:$A,0),5)/30</f>
        <v>1.1368421052606004</v>
      </c>
      <c r="AM373">
        <f>INDEX(single_mom_age!$1:$1048576,MATCH(Single_Parent_Age_Fe!$A373,single_mom_age!$A:$A,0),5)/30</f>
        <v>1.1368421052606004</v>
      </c>
      <c r="AN373">
        <f>INDEX(single_mom_age!$1:$1048576,MATCH(Single_Parent_Age_Fe!$A373,single_mom_age!$A:$A,0),5)/30</f>
        <v>1.1368421052606004</v>
      </c>
      <c r="AO373">
        <f>INDEX(single_mom_age!$1:$1048576,MATCH(Single_Parent_Age_Fe!$A373,single_mom_age!$A:$A,0),5)/30</f>
        <v>1.1368421052606004</v>
      </c>
      <c r="AP373">
        <f>INDEX(single_mom_age!$1:$1048576,MATCH(Single_Parent_Age_Fe!$A373,single_mom_age!$A:$A,0),5)/30</f>
        <v>1.1368421052606004</v>
      </c>
      <c r="AQ373">
        <f>INDEX(single_mom_age!$1:$1048576,MATCH(Single_Parent_Age_Fe!$A373,single_mom_age!$A:$A,0),5)/30</f>
        <v>1.1368421052606004</v>
      </c>
      <c r="AR373">
        <f>INDEX(single_mom_age!$1:$1048576,MATCH(Single_Parent_Age_Fe!$A373,single_mom_age!$A:$A,0),5)/30</f>
        <v>1.1368421052606004</v>
      </c>
      <c r="AS373">
        <f>INDEX(single_mom_age!$1:$1048576,MATCH(Single_Parent_Age_Fe!$A373,single_mom_age!$A:$A,0),5)/30</f>
        <v>1.1368421052606004</v>
      </c>
      <c r="AT373">
        <f>INDEX(single_mom_age!$1:$1048576,MATCH(Single_Parent_Age_Fe!$A373,single_mom_age!$A:$A,0),5)/30</f>
        <v>1.1368421052606004</v>
      </c>
      <c r="AU373">
        <f>INDEX(single_mom_age!$1:$1048576,MATCH(Single_Parent_Age_Fe!$A373,single_mom_age!$A:$A,0),5)/30</f>
        <v>1.1368421052606004</v>
      </c>
      <c r="AV373">
        <f>INDEX(single_mom_age!$1:$1048576,MATCH(Single_Parent_Age_Fe!$A373,single_mom_age!$A:$A,0),5)/30</f>
        <v>1.1368421052606004</v>
      </c>
      <c r="AW373">
        <f>INDEX(single_mom_age!$1:$1048576,MATCH(Single_Parent_Age_Fe!$A373,single_mom_age!$A:$A,0),5)/30</f>
        <v>1.1368421052606004</v>
      </c>
      <c r="AX373">
        <f>INDEX(single_mom_age!$1:$1048576,MATCH(Single_Parent_Age_Fe!$A373,single_mom_age!$A:$A,0),5)/30</f>
        <v>1.1368421052606004</v>
      </c>
      <c r="AY373">
        <f>INDEX(single_mom_age!$1:$1048576,MATCH(Single_Parent_Age_Fe!$A373,single_mom_age!$A:$A,0),5)/30</f>
        <v>1.1368421052606004</v>
      </c>
      <c r="AZ373">
        <f>INDEX(single_mom_age!$1:$1048576,MATCH(Single_Parent_Age_Fe!$A373,single_mom_age!$A:$A,0),5)/30</f>
        <v>1.1368421052606004</v>
      </c>
      <c r="BA373">
        <f>INDEX(single_mom_age!$1:$1048576,MATCH(Single_Parent_Age_Fe!$A373,single_mom_age!$A:$A,0),6)/25</f>
        <v>1.9957894736802795</v>
      </c>
      <c r="BB373">
        <f>INDEX(single_mom_age!$1:$1048576,MATCH(Single_Parent_Age_Fe!$A373,single_mom_age!$A:$A,0),6)/25</f>
        <v>1.9957894736802795</v>
      </c>
      <c r="BC373">
        <f>INDEX(single_mom_age!$1:$1048576,MATCH(Single_Parent_Age_Fe!$A373,single_mom_age!$A:$A,0),6)/25</f>
        <v>1.9957894736802795</v>
      </c>
      <c r="BD373">
        <f>INDEX(single_mom_age!$1:$1048576,MATCH(Single_Parent_Age_Fe!$A373,single_mom_age!$A:$A,0),6)/25</f>
        <v>1.9957894736802795</v>
      </c>
      <c r="BE373">
        <f>INDEX(single_mom_age!$1:$1048576,MATCH(Single_Parent_Age_Fe!$A373,single_mom_age!$A:$A,0),6)/25</f>
        <v>1.9957894736802795</v>
      </c>
      <c r="BF373">
        <f>INDEX(single_mom_age!$1:$1048576,MATCH(Single_Parent_Age_Fe!$A373,single_mom_age!$A:$A,0),6)/25</f>
        <v>1.9957894736802795</v>
      </c>
      <c r="BG373">
        <f>INDEX(single_mom_age!$1:$1048576,MATCH(Single_Parent_Age_Fe!$A373,single_mom_age!$A:$A,0),6)/25</f>
        <v>1.9957894736802795</v>
      </c>
      <c r="BH373">
        <f>INDEX(single_mom_age!$1:$1048576,MATCH(Single_Parent_Age_Fe!$A373,single_mom_age!$A:$A,0),6)/25</f>
        <v>1.9957894736802795</v>
      </c>
      <c r="BI373">
        <f>INDEX(single_mom_age!$1:$1048576,MATCH(Single_Parent_Age_Fe!$A373,single_mom_age!$A:$A,0),6)/25</f>
        <v>1.9957894736802795</v>
      </c>
      <c r="BJ373">
        <f>INDEX(single_mom_age!$1:$1048576,MATCH(Single_Parent_Age_Fe!$A373,single_mom_age!$A:$A,0),6)/25</f>
        <v>1.9957894736802795</v>
      </c>
      <c r="BK373">
        <f>INDEX(single_mom_age!$1:$1048576,MATCH(Single_Parent_Age_Fe!$A373,single_mom_age!$A:$A,0),6)/25</f>
        <v>1.9957894736802795</v>
      </c>
      <c r="BL373">
        <f>INDEX(single_mom_age!$1:$1048576,MATCH(Single_Parent_Age_Fe!$A373,single_mom_age!$A:$A,0),6)/25</f>
        <v>1.9957894736802795</v>
      </c>
      <c r="BM373">
        <f>INDEX(single_mom_age!$1:$1048576,MATCH(Single_Parent_Age_Fe!$A373,single_mom_age!$A:$A,0),6)/25</f>
        <v>1.9957894736802795</v>
      </c>
      <c r="BN373">
        <f>INDEX(single_mom_age!$1:$1048576,MATCH(Single_Parent_Age_Fe!$A373,single_mom_age!$A:$A,0),6)/25</f>
        <v>1.9957894736802795</v>
      </c>
      <c r="BO373">
        <f>INDEX(single_mom_age!$1:$1048576,MATCH(Single_Parent_Age_Fe!$A373,single_mom_age!$A:$A,0),6)/25</f>
        <v>1.9957894736802795</v>
      </c>
      <c r="BP373">
        <f>INDEX(single_mom_age!$1:$1048576,MATCH(Single_Parent_Age_Fe!$A373,single_mom_age!$A:$A,0),6)/25</f>
        <v>1.9957894736802795</v>
      </c>
      <c r="BQ373">
        <f>INDEX(single_mom_age!$1:$1048576,MATCH(Single_Parent_Age_Fe!$A373,single_mom_age!$A:$A,0),6)/25</f>
        <v>1.9957894736802795</v>
      </c>
      <c r="BR373">
        <f>INDEX(single_mom_age!$1:$1048576,MATCH(Single_Parent_Age_Fe!$A373,single_mom_age!$A:$A,0),6)/25</f>
        <v>1.9957894736802795</v>
      </c>
      <c r="BS373">
        <f>INDEX(single_mom_age!$1:$1048576,MATCH(Single_Parent_Age_Fe!$A373,single_mom_age!$A:$A,0),6)/25</f>
        <v>1.9957894736802795</v>
      </c>
      <c r="BT373">
        <f>INDEX(single_mom_age!$1:$1048576,MATCH(Single_Parent_Age_Fe!$A373,single_mom_age!$A:$A,0),6)/25</f>
        <v>1.9957894736802795</v>
      </c>
      <c r="BU373">
        <f>INDEX(single_mom_age!$1:$1048576,MATCH(Single_Parent_Age_Fe!$A373,single_mom_age!$A:$A,0),6)/25</f>
        <v>1.9957894736802795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</row>
    <row r="374" spans="1:102" x14ac:dyDescent="0.35">
      <c r="A374" s="8" t="s">
        <v>767</v>
      </c>
      <c r="B374" s="8" t="s">
        <v>768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f>INDEX(single_mom_age!$1:$1048576,MATCH(Single_Parent_Age_Fe!$A374,single_mom_age!$A:$A,0),6)/25</f>
        <v>3.0000000000386806</v>
      </c>
      <c r="T374">
        <f>INDEX(single_mom_age!$1:$1048576,MATCH(Single_Parent_Age_Fe!$A374,single_mom_age!$A:$A,0),6)/25</f>
        <v>3.0000000000386806</v>
      </c>
      <c r="U374">
        <f>INDEX(single_mom_age!$1:$1048576,MATCH(Single_Parent_Age_Fe!$A374,single_mom_age!$A:$A,0),6)/25</f>
        <v>3.0000000000386806</v>
      </c>
      <c r="V374">
        <f>INDEX(single_mom_age!$1:$1048576,MATCH(Single_Parent_Age_Fe!$A374,single_mom_age!$A:$A,0),6)/25</f>
        <v>3.0000000000386806</v>
      </c>
      <c r="W374">
        <f>INDEX(single_mom_age!$1:$1048576,MATCH(Single_Parent_Age_Fe!$A374,single_mom_age!$A:$A,0),5)/30</f>
        <v>3.6333333333156657</v>
      </c>
      <c r="X374">
        <f>INDEX(single_mom_age!$1:$1048576,MATCH(Single_Parent_Age_Fe!$A374,single_mom_age!$A:$A,0),5)/30</f>
        <v>3.6333333333156657</v>
      </c>
      <c r="Y374">
        <f>INDEX(single_mom_age!$1:$1048576,MATCH(Single_Parent_Age_Fe!$A374,single_mom_age!$A:$A,0),5)/30</f>
        <v>3.6333333333156657</v>
      </c>
      <c r="Z374">
        <f>INDEX(single_mom_age!$1:$1048576,MATCH(Single_Parent_Age_Fe!$A374,single_mom_age!$A:$A,0),5)/30</f>
        <v>3.6333333333156657</v>
      </c>
      <c r="AA374">
        <f>INDEX(single_mom_age!$1:$1048576,MATCH(Single_Parent_Age_Fe!$A374,single_mom_age!$A:$A,0),5)/30</f>
        <v>3.6333333333156657</v>
      </c>
      <c r="AB374">
        <f>INDEX(single_mom_age!$1:$1048576,MATCH(Single_Parent_Age_Fe!$A374,single_mom_age!$A:$A,0),5)/30</f>
        <v>3.6333333333156657</v>
      </c>
      <c r="AC374">
        <f>INDEX(single_mom_age!$1:$1048576,MATCH(Single_Parent_Age_Fe!$A374,single_mom_age!$A:$A,0),5)/30</f>
        <v>3.6333333333156657</v>
      </c>
      <c r="AD374">
        <f>INDEX(single_mom_age!$1:$1048576,MATCH(Single_Parent_Age_Fe!$A374,single_mom_age!$A:$A,0),5)/30</f>
        <v>3.6333333333156657</v>
      </c>
      <c r="AE374">
        <f>INDEX(single_mom_age!$1:$1048576,MATCH(Single_Parent_Age_Fe!$A374,single_mom_age!$A:$A,0),5)/30</f>
        <v>3.6333333333156657</v>
      </c>
      <c r="AF374">
        <f>INDEX(single_mom_age!$1:$1048576,MATCH(Single_Parent_Age_Fe!$A374,single_mom_age!$A:$A,0),5)/30</f>
        <v>3.6333333333156657</v>
      </c>
      <c r="AG374">
        <f>INDEX(single_mom_age!$1:$1048576,MATCH(Single_Parent_Age_Fe!$A374,single_mom_age!$A:$A,0),5)/30</f>
        <v>3.6333333333156657</v>
      </c>
      <c r="AH374">
        <f>INDEX(single_mom_age!$1:$1048576,MATCH(Single_Parent_Age_Fe!$A374,single_mom_age!$A:$A,0),5)/30</f>
        <v>3.6333333333156657</v>
      </c>
      <c r="AI374">
        <f>INDEX(single_mom_age!$1:$1048576,MATCH(Single_Parent_Age_Fe!$A374,single_mom_age!$A:$A,0),5)/30</f>
        <v>3.6333333333156657</v>
      </c>
      <c r="AJ374">
        <f>INDEX(single_mom_age!$1:$1048576,MATCH(Single_Parent_Age_Fe!$A374,single_mom_age!$A:$A,0),5)/30</f>
        <v>3.6333333333156657</v>
      </c>
      <c r="AK374">
        <f>INDEX(single_mom_age!$1:$1048576,MATCH(Single_Parent_Age_Fe!$A374,single_mom_age!$A:$A,0),5)/30</f>
        <v>3.6333333333156657</v>
      </c>
      <c r="AL374">
        <f>INDEX(single_mom_age!$1:$1048576,MATCH(Single_Parent_Age_Fe!$A374,single_mom_age!$A:$A,0),5)/30</f>
        <v>3.6333333333156657</v>
      </c>
      <c r="AM374">
        <f>INDEX(single_mom_age!$1:$1048576,MATCH(Single_Parent_Age_Fe!$A374,single_mom_age!$A:$A,0),5)/30</f>
        <v>3.6333333333156657</v>
      </c>
      <c r="AN374">
        <f>INDEX(single_mom_age!$1:$1048576,MATCH(Single_Parent_Age_Fe!$A374,single_mom_age!$A:$A,0),5)/30</f>
        <v>3.6333333333156657</v>
      </c>
      <c r="AO374">
        <f>INDEX(single_mom_age!$1:$1048576,MATCH(Single_Parent_Age_Fe!$A374,single_mom_age!$A:$A,0),5)/30</f>
        <v>3.6333333333156657</v>
      </c>
      <c r="AP374">
        <f>INDEX(single_mom_age!$1:$1048576,MATCH(Single_Parent_Age_Fe!$A374,single_mom_age!$A:$A,0),5)/30</f>
        <v>3.6333333333156657</v>
      </c>
      <c r="AQ374">
        <f>INDEX(single_mom_age!$1:$1048576,MATCH(Single_Parent_Age_Fe!$A374,single_mom_age!$A:$A,0),5)/30</f>
        <v>3.6333333333156657</v>
      </c>
      <c r="AR374">
        <f>INDEX(single_mom_age!$1:$1048576,MATCH(Single_Parent_Age_Fe!$A374,single_mom_age!$A:$A,0),5)/30</f>
        <v>3.6333333333156657</v>
      </c>
      <c r="AS374">
        <f>INDEX(single_mom_age!$1:$1048576,MATCH(Single_Parent_Age_Fe!$A374,single_mom_age!$A:$A,0),5)/30</f>
        <v>3.6333333333156657</v>
      </c>
      <c r="AT374">
        <f>INDEX(single_mom_age!$1:$1048576,MATCH(Single_Parent_Age_Fe!$A374,single_mom_age!$A:$A,0),5)/30</f>
        <v>3.6333333333156657</v>
      </c>
      <c r="AU374">
        <f>INDEX(single_mom_age!$1:$1048576,MATCH(Single_Parent_Age_Fe!$A374,single_mom_age!$A:$A,0),5)/30</f>
        <v>3.6333333333156657</v>
      </c>
      <c r="AV374">
        <f>INDEX(single_mom_age!$1:$1048576,MATCH(Single_Parent_Age_Fe!$A374,single_mom_age!$A:$A,0),5)/30</f>
        <v>3.6333333333156657</v>
      </c>
      <c r="AW374">
        <f>INDEX(single_mom_age!$1:$1048576,MATCH(Single_Parent_Age_Fe!$A374,single_mom_age!$A:$A,0),5)/30</f>
        <v>3.6333333333156657</v>
      </c>
      <c r="AX374">
        <f>INDEX(single_mom_age!$1:$1048576,MATCH(Single_Parent_Age_Fe!$A374,single_mom_age!$A:$A,0),5)/30</f>
        <v>3.6333333333156657</v>
      </c>
      <c r="AY374">
        <f>INDEX(single_mom_age!$1:$1048576,MATCH(Single_Parent_Age_Fe!$A374,single_mom_age!$A:$A,0),5)/30</f>
        <v>3.6333333333156657</v>
      </c>
      <c r="AZ374">
        <f>INDEX(single_mom_age!$1:$1048576,MATCH(Single_Parent_Age_Fe!$A374,single_mom_age!$A:$A,0),5)/30</f>
        <v>3.6333333333156657</v>
      </c>
      <c r="BA374">
        <f>INDEX(single_mom_age!$1:$1048576,MATCH(Single_Parent_Age_Fe!$A374,single_mom_age!$A:$A,0),6)/25</f>
        <v>3.0000000000386806</v>
      </c>
      <c r="BB374">
        <f>INDEX(single_mom_age!$1:$1048576,MATCH(Single_Parent_Age_Fe!$A374,single_mom_age!$A:$A,0),6)/25</f>
        <v>3.0000000000386806</v>
      </c>
      <c r="BC374">
        <f>INDEX(single_mom_age!$1:$1048576,MATCH(Single_Parent_Age_Fe!$A374,single_mom_age!$A:$A,0),6)/25</f>
        <v>3.0000000000386806</v>
      </c>
      <c r="BD374">
        <f>INDEX(single_mom_age!$1:$1048576,MATCH(Single_Parent_Age_Fe!$A374,single_mom_age!$A:$A,0),6)/25</f>
        <v>3.0000000000386806</v>
      </c>
      <c r="BE374">
        <f>INDEX(single_mom_age!$1:$1048576,MATCH(Single_Parent_Age_Fe!$A374,single_mom_age!$A:$A,0),6)/25</f>
        <v>3.0000000000386806</v>
      </c>
      <c r="BF374">
        <f>INDEX(single_mom_age!$1:$1048576,MATCH(Single_Parent_Age_Fe!$A374,single_mom_age!$A:$A,0),6)/25</f>
        <v>3.0000000000386806</v>
      </c>
      <c r="BG374">
        <f>INDEX(single_mom_age!$1:$1048576,MATCH(Single_Parent_Age_Fe!$A374,single_mom_age!$A:$A,0),6)/25</f>
        <v>3.0000000000386806</v>
      </c>
      <c r="BH374">
        <f>INDEX(single_mom_age!$1:$1048576,MATCH(Single_Parent_Age_Fe!$A374,single_mom_age!$A:$A,0),6)/25</f>
        <v>3.0000000000386806</v>
      </c>
      <c r="BI374">
        <f>INDEX(single_mom_age!$1:$1048576,MATCH(Single_Parent_Age_Fe!$A374,single_mom_age!$A:$A,0),6)/25</f>
        <v>3.0000000000386806</v>
      </c>
      <c r="BJ374">
        <f>INDEX(single_mom_age!$1:$1048576,MATCH(Single_Parent_Age_Fe!$A374,single_mom_age!$A:$A,0),6)/25</f>
        <v>3.0000000000386806</v>
      </c>
      <c r="BK374">
        <f>INDEX(single_mom_age!$1:$1048576,MATCH(Single_Parent_Age_Fe!$A374,single_mom_age!$A:$A,0),6)/25</f>
        <v>3.0000000000386806</v>
      </c>
      <c r="BL374">
        <f>INDEX(single_mom_age!$1:$1048576,MATCH(Single_Parent_Age_Fe!$A374,single_mom_age!$A:$A,0),6)/25</f>
        <v>3.0000000000386806</v>
      </c>
      <c r="BM374">
        <f>INDEX(single_mom_age!$1:$1048576,MATCH(Single_Parent_Age_Fe!$A374,single_mom_age!$A:$A,0),6)/25</f>
        <v>3.0000000000386806</v>
      </c>
      <c r="BN374">
        <f>INDEX(single_mom_age!$1:$1048576,MATCH(Single_Parent_Age_Fe!$A374,single_mom_age!$A:$A,0),6)/25</f>
        <v>3.0000000000386806</v>
      </c>
      <c r="BO374">
        <f>INDEX(single_mom_age!$1:$1048576,MATCH(Single_Parent_Age_Fe!$A374,single_mom_age!$A:$A,0),6)/25</f>
        <v>3.0000000000386806</v>
      </c>
      <c r="BP374">
        <f>INDEX(single_mom_age!$1:$1048576,MATCH(Single_Parent_Age_Fe!$A374,single_mom_age!$A:$A,0),6)/25</f>
        <v>3.0000000000386806</v>
      </c>
      <c r="BQ374">
        <f>INDEX(single_mom_age!$1:$1048576,MATCH(Single_Parent_Age_Fe!$A374,single_mom_age!$A:$A,0),6)/25</f>
        <v>3.0000000000386806</v>
      </c>
      <c r="BR374">
        <f>INDEX(single_mom_age!$1:$1048576,MATCH(Single_Parent_Age_Fe!$A374,single_mom_age!$A:$A,0),6)/25</f>
        <v>3.0000000000386806</v>
      </c>
      <c r="BS374">
        <f>INDEX(single_mom_age!$1:$1048576,MATCH(Single_Parent_Age_Fe!$A374,single_mom_age!$A:$A,0),6)/25</f>
        <v>3.0000000000386806</v>
      </c>
      <c r="BT374">
        <f>INDEX(single_mom_age!$1:$1048576,MATCH(Single_Parent_Age_Fe!$A374,single_mom_age!$A:$A,0),6)/25</f>
        <v>3.0000000000386806</v>
      </c>
      <c r="BU374">
        <f>INDEX(single_mom_age!$1:$1048576,MATCH(Single_Parent_Age_Fe!$A374,single_mom_age!$A:$A,0),6)/25</f>
        <v>3.0000000000386806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</row>
    <row r="375" spans="1:102" x14ac:dyDescent="0.35">
      <c r="A375" s="8" t="s">
        <v>741</v>
      </c>
      <c r="B375" s="8" t="s">
        <v>742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f>INDEX(single_mom_age!$1:$1048576,MATCH(Single_Parent_Age_Fe!$A375,single_mom_age!$A:$A,0),6)/25</f>
        <v>0</v>
      </c>
      <c r="T375">
        <f>INDEX(single_mom_age!$1:$1048576,MATCH(Single_Parent_Age_Fe!$A375,single_mom_age!$A:$A,0),6)/25</f>
        <v>0</v>
      </c>
      <c r="U375">
        <f>INDEX(single_mom_age!$1:$1048576,MATCH(Single_Parent_Age_Fe!$A375,single_mom_age!$A:$A,0),6)/25</f>
        <v>0</v>
      </c>
      <c r="V375">
        <f>INDEX(single_mom_age!$1:$1048576,MATCH(Single_Parent_Age_Fe!$A375,single_mom_age!$A:$A,0),6)/25</f>
        <v>0</v>
      </c>
      <c r="W375">
        <f>INDEX(single_mom_age!$1:$1048576,MATCH(Single_Parent_Age_Fe!$A375,single_mom_age!$A:$A,0),5)/30</f>
        <v>9.8387096769587942E-2</v>
      </c>
      <c r="X375">
        <f>INDEX(single_mom_age!$1:$1048576,MATCH(Single_Parent_Age_Fe!$A375,single_mom_age!$A:$A,0),5)/30</f>
        <v>9.8387096769587942E-2</v>
      </c>
      <c r="Y375">
        <f>INDEX(single_mom_age!$1:$1048576,MATCH(Single_Parent_Age_Fe!$A375,single_mom_age!$A:$A,0),5)/30</f>
        <v>9.8387096769587942E-2</v>
      </c>
      <c r="Z375">
        <f>INDEX(single_mom_age!$1:$1048576,MATCH(Single_Parent_Age_Fe!$A375,single_mom_age!$A:$A,0),5)/30</f>
        <v>9.8387096769587942E-2</v>
      </c>
      <c r="AA375">
        <f>INDEX(single_mom_age!$1:$1048576,MATCH(Single_Parent_Age_Fe!$A375,single_mom_age!$A:$A,0),5)/30</f>
        <v>9.8387096769587942E-2</v>
      </c>
      <c r="AB375">
        <f>INDEX(single_mom_age!$1:$1048576,MATCH(Single_Parent_Age_Fe!$A375,single_mom_age!$A:$A,0),5)/30</f>
        <v>9.8387096769587942E-2</v>
      </c>
      <c r="AC375">
        <f>INDEX(single_mom_age!$1:$1048576,MATCH(Single_Parent_Age_Fe!$A375,single_mom_age!$A:$A,0),5)/30</f>
        <v>9.8387096769587942E-2</v>
      </c>
      <c r="AD375">
        <f>INDEX(single_mom_age!$1:$1048576,MATCH(Single_Parent_Age_Fe!$A375,single_mom_age!$A:$A,0),5)/30</f>
        <v>9.8387096769587942E-2</v>
      </c>
      <c r="AE375">
        <f>INDEX(single_mom_age!$1:$1048576,MATCH(Single_Parent_Age_Fe!$A375,single_mom_age!$A:$A,0),5)/30</f>
        <v>9.8387096769587942E-2</v>
      </c>
      <c r="AF375">
        <f>INDEX(single_mom_age!$1:$1048576,MATCH(Single_Parent_Age_Fe!$A375,single_mom_age!$A:$A,0),5)/30</f>
        <v>9.8387096769587942E-2</v>
      </c>
      <c r="AG375">
        <f>INDEX(single_mom_age!$1:$1048576,MATCH(Single_Parent_Age_Fe!$A375,single_mom_age!$A:$A,0),5)/30</f>
        <v>9.8387096769587942E-2</v>
      </c>
      <c r="AH375">
        <f>INDEX(single_mom_age!$1:$1048576,MATCH(Single_Parent_Age_Fe!$A375,single_mom_age!$A:$A,0),5)/30</f>
        <v>9.8387096769587942E-2</v>
      </c>
      <c r="AI375">
        <f>INDEX(single_mom_age!$1:$1048576,MATCH(Single_Parent_Age_Fe!$A375,single_mom_age!$A:$A,0),5)/30</f>
        <v>9.8387096769587942E-2</v>
      </c>
      <c r="AJ375">
        <f>INDEX(single_mom_age!$1:$1048576,MATCH(Single_Parent_Age_Fe!$A375,single_mom_age!$A:$A,0),5)/30</f>
        <v>9.8387096769587942E-2</v>
      </c>
      <c r="AK375">
        <f>INDEX(single_mom_age!$1:$1048576,MATCH(Single_Parent_Age_Fe!$A375,single_mom_age!$A:$A,0),5)/30</f>
        <v>9.8387096769587942E-2</v>
      </c>
      <c r="AL375">
        <f>INDEX(single_mom_age!$1:$1048576,MATCH(Single_Parent_Age_Fe!$A375,single_mom_age!$A:$A,0),5)/30</f>
        <v>9.8387096769587942E-2</v>
      </c>
      <c r="AM375">
        <f>INDEX(single_mom_age!$1:$1048576,MATCH(Single_Parent_Age_Fe!$A375,single_mom_age!$A:$A,0),5)/30</f>
        <v>9.8387096769587942E-2</v>
      </c>
      <c r="AN375">
        <f>INDEX(single_mom_age!$1:$1048576,MATCH(Single_Parent_Age_Fe!$A375,single_mom_age!$A:$A,0),5)/30</f>
        <v>9.8387096769587942E-2</v>
      </c>
      <c r="AO375">
        <f>INDEX(single_mom_age!$1:$1048576,MATCH(Single_Parent_Age_Fe!$A375,single_mom_age!$A:$A,0),5)/30</f>
        <v>9.8387096769587942E-2</v>
      </c>
      <c r="AP375">
        <f>INDEX(single_mom_age!$1:$1048576,MATCH(Single_Parent_Age_Fe!$A375,single_mom_age!$A:$A,0),5)/30</f>
        <v>9.8387096769587942E-2</v>
      </c>
      <c r="AQ375">
        <f>INDEX(single_mom_age!$1:$1048576,MATCH(Single_Parent_Age_Fe!$A375,single_mom_age!$A:$A,0),5)/30</f>
        <v>9.8387096769587942E-2</v>
      </c>
      <c r="AR375">
        <f>INDEX(single_mom_age!$1:$1048576,MATCH(Single_Parent_Age_Fe!$A375,single_mom_age!$A:$A,0),5)/30</f>
        <v>9.8387096769587942E-2</v>
      </c>
      <c r="AS375">
        <f>INDEX(single_mom_age!$1:$1048576,MATCH(Single_Parent_Age_Fe!$A375,single_mom_age!$A:$A,0),5)/30</f>
        <v>9.8387096769587942E-2</v>
      </c>
      <c r="AT375">
        <f>INDEX(single_mom_age!$1:$1048576,MATCH(Single_Parent_Age_Fe!$A375,single_mom_age!$A:$A,0),5)/30</f>
        <v>9.8387096769587942E-2</v>
      </c>
      <c r="AU375">
        <f>INDEX(single_mom_age!$1:$1048576,MATCH(Single_Parent_Age_Fe!$A375,single_mom_age!$A:$A,0),5)/30</f>
        <v>9.8387096769587942E-2</v>
      </c>
      <c r="AV375">
        <f>INDEX(single_mom_age!$1:$1048576,MATCH(Single_Parent_Age_Fe!$A375,single_mom_age!$A:$A,0),5)/30</f>
        <v>9.8387096769587942E-2</v>
      </c>
      <c r="AW375">
        <f>INDEX(single_mom_age!$1:$1048576,MATCH(Single_Parent_Age_Fe!$A375,single_mom_age!$A:$A,0),5)/30</f>
        <v>9.8387096769587942E-2</v>
      </c>
      <c r="AX375">
        <f>INDEX(single_mom_age!$1:$1048576,MATCH(Single_Parent_Age_Fe!$A375,single_mom_age!$A:$A,0),5)/30</f>
        <v>9.8387096769587942E-2</v>
      </c>
      <c r="AY375">
        <f>INDEX(single_mom_age!$1:$1048576,MATCH(Single_Parent_Age_Fe!$A375,single_mom_age!$A:$A,0),5)/30</f>
        <v>9.8387096769587942E-2</v>
      </c>
      <c r="AZ375">
        <f>INDEX(single_mom_age!$1:$1048576,MATCH(Single_Parent_Age_Fe!$A375,single_mom_age!$A:$A,0),5)/30</f>
        <v>9.8387096769587942E-2</v>
      </c>
      <c r="BA375">
        <f>INDEX(single_mom_age!$1:$1048576,MATCH(Single_Parent_Age_Fe!$A375,single_mom_age!$A:$A,0),6)/25</f>
        <v>0</v>
      </c>
      <c r="BB375">
        <f>INDEX(single_mom_age!$1:$1048576,MATCH(Single_Parent_Age_Fe!$A375,single_mom_age!$A:$A,0),6)/25</f>
        <v>0</v>
      </c>
      <c r="BC375">
        <f>INDEX(single_mom_age!$1:$1048576,MATCH(Single_Parent_Age_Fe!$A375,single_mom_age!$A:$A,0),6)/25</f>
        <v>0</v>
      </c>
      <c r="BD375">
        <f>INDEX(single_mom_age!$1:$1048576,MATCH(Single_Parent_Age_Fe!$A375,single_mom_age!$A:$A,0),6)/25</f>
        <v>0</v>
      </c>
      <c r="BE375">
        <f>INDEX(single_mom_age!$1:$1048576,MATCH(Single_Parent_Age_Fe!$A375,single_mom_age!$A:$A,0),6)/25</f>
        <v>0</v>
      </c>
      <c r="BF375">
        <f>INDEX(single_mom_age!$1:$1048576,MATCH(Single_Parent_Age_Fe!$A375,single_mom_age!$A:$A,0),6)/25</f>
        <v>0</v>
      </c>
      <c r="BG375">
        <f>INDEX(single_mom_age!$1:$1048576,MATCH(Single_Parent_Age_Fe!$A375,single_mom_age!$A:$A,0),6)/25</f>
        <v>0</v>
      </c>
      <c r="BH375">
        <f>INDEX(single_mom_age!$1:$1048576,MATCH(Single_Parent_Age_Fe!$A375,single_mom_age!$A:$A,0),6)/25</f>
        <v>0</v>
      </c>
      <c r="BI375">
        <f>INDEX(single_mom_age!$1:$1048576,MATCH(Single_Parent_Age_Fe!$A375,single_mom_age!$A:$A,0),6)/25</f>
        <v>0</v>
      </c>
      <c r="BJ375">
        <f>INDEX(single_mom_age!$1:$1048576,MATCH(Single_Parent_Age_Fe!$A375,single_mom_age!$A:$A,0),6)/25</f>
        <v>0</v>
      </c>
      <c r="BK375">
        <f>INDEX(single_mom_age!$1:$1048576,MATCH(Single_Parent_Age_Fe!$A375,single_mom_age!$A:$A,0),6)/25</f>
        <v>0</v>
      </c>
      <c r="BL375">
        <f>INDEX(single_mom_age!$1:$1048576,MATCH(Single_Parent_Age_Fe!$A375,single_mom_age!$A:$A,0),6)/25</f>
        <v>0</v>
      </c>
      <c r="BM375">
        <f>INDEX(single_mom_age!$1:$1048576,MATCH(Single_Parent_Age_Fe!$A375,single_mom_age!$A:$A,0),6)/25</f>
        <v>0</v>
      </c>
      <c r="BN375">
        <f>INDEX(single_mom_age!$1:$1048576,MATCH(Single_Parent_Age_Fe!$A375,single_mom_age!$A:$A,0),6)/25</f>
        <v>0</v>
      </c>
      <c r="BO375">
        <f>INDEX(single_mom_age!$1:$1048576,MATCH(Single_Parent_Age_Fe!$A375,single_mom_age!$A:$A,0),6)/25</f>
        <v>0</v>
      </c>
      <c r="BP375">
        <f>INDEX(single_mom_age!$1:$1048576,MATCH(Single_Parent_Age_Fe!$A375,single_mom_age!$A:$A,0),6)/25</f>
        <v>0</v>
      </c>
      <c r="BQ375">
        <f>INDEX(single_mom_age!$1:$1048576,MATCH(Single_Parent_Age_Fe!$A375,single_mom_age!$A:$A,0),6)/25</f>
        <v>0</v>
      </c>
      <c r="BR375">
        <f>INDEX(single_mom_age!$1:$1048576,MATCH(Single_Parent_Age_Fe!$A375,single_mom_age!$A:$A,0),6)/25</f>
        <v>0</v>
      </c>
      <c r="BS375">
        <f>INDEX(single_mom_age!$1:$1048576,MATCH(Single_Parent_Age_Fe!$A375,single_mom_age!$A:$A,0),6)/25</f>
        <v>0</v>
      </c>
      <c r="BT375">
        <f>INDEX(single_mom_age!$1:$1048576,MATCH(Single_Parent_Age_Fe!$A375,single_mom_age!$A:$A,0),6)/25</f>
        <v>0</v>
      </c>
      <c r="BU375">
        <f>INDEX(single_mom_age!$1:$1048576,MATCH(Single_Parent_Age_Fe!$A375,single_mom_age!$A:$A,0),6)/25</f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</row>
    <row r="376" spans="1:102" x14ac:dyDescent="0.35">
      <c r="A376" s="8" t="s">
        <v>759</v>
      </c>
      <c r="B376" s="8" t="s">
        <v>76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f>INDEX(single_mom_age!$1:$1048576,MATCH(Single_Parent_Age_Fe!$A376,single_mom_age!$A:$A,0),6)/25</f>
        <v>1.3383361629955184</v>
      </c>
      <c r="T376">
        <f>INDEX(single_mom_age!$1:$1048576,MATCH(Single_Parent_Age_Fe!$A376,single_mom_age!$A:$A,0),6)/25</f>
        <v>1.3383361629955184</v>
      </c>
      <c r="U376">
        <f>INDEX(single_mom_age!$1:$1048576,MATCH(Single_Parent_Age_Fe!$A376,single_mom_age!$A:$A,0),6)/25</f>
        <v>1.3383361629955184</v>
      </c>
      <c r="V376">
        <f>INDEX(single_mom_age!$1:$1048576,MATCH(Single_Parent_Age_Fe!$A376,single_mom_age!$A:$A,0),6)/25</f>
        <v>1.3383361629955184</v>
      </c>
      <c r="W376">
        <f>INDEX(single_mom_age!$1:$1048576,MATCH(Single_Parent_Age_Fe!$A376,single_mom_age!$A:$A,0),5)/30</f>
        <v>1.4847198641688013</v>
      </c>
      <c r="X376">
        <f>INDEX(single_mom_age!$1:$1048576,MATCH(Single_Parent_Age_Fe!$A376,single_mom_age!$A:$A,0),5)/30</f>
        <v>1.4847198641688013</v>
      </c>
      <c r="Y376">
        <f>INDEX(single_mom_age!$1:$1048576,MATCH(Single_Parent_Age_Fe!$A376,single_mom_age!$A:$A,0),5)/30</f>
        <v>1.4847198641688013</v>
      </c>
      <c r="Z376">
        <f>INDEX(single_mom_age!$1:$1048576,MATCH(Single_Parent_Age_Fe!$A376,single_mom_age!$A:$A,0),5)/30</f>
        <v>1.4847198641688013</v>
      </c>
      <c r="AA376">
        <f>INDEX(single_mom_age!$1:$1048576,MATCH(Single_Parent_Age_Fe!$A376,single_mom_age!$A:$A,0),5)/30</f>
        <v>1.4847198641688013</v>
      </c>
      <c r="AB376">
        <f>INDEX(single_mom_age!$1:$1048576,MATCH(Single_Parent_Age_Fe!$A376,single_mom_age!$A:$A,0),5)/30</f>
        <v>1.4847198641688013</v>
      </c>
      <c r="AC376">
        <f>INDEX(single_mom_age!$1:$1048576,MATCH(Single_Parent_Age_Fe!$A376,single_mom_age!$A:$A,0),5)/30</f>
        <v>1.4847198641688013</v>
      </c>
      <c r="AD376">
        <f>INDEX(single_mom_age!$1:$1048576,MATCH(Single_Parent_Age_Fe!$A376,single_mom_age!$A:$A,0),5)/30</f>
        <v>1.4847198641688013</v>
      </c>
      <c r="AE376">
        <f>INDEX(single_mom_age!$1:$1048576,MATCH(Single_Parent_Age_Fe!$A376,single_mom_age!$A:$A,0),5)/30</f>
        <v>1.4847198641688013</v>
      </c>
      <c r="AF376">
        <f>INDEX(single_mom_age!$1:$1048576,MATCH(Single_Parent_Age_Fe!$A376,single_mom_age!$A:$A,0),5)/30</f>
        <v>1.4847198641688013</v>
      </c>
      <c r="AG376">
        <f>INDEX(single_mom_age!$1:$1048576,MATCH(Single_Parent_Age_Fe!$A376,single_mom_age!$A:$A,0),5)/30</f>
        <v>1.4847198641688013</v>
      </c>
      <c r="AH376">
        <f>INDEX(single_mom_age!$1:$1048576,MATCH(Single_Parent_Age_Fe!$A376,single_mom_age!$A:$A,0),5)/30</f>
        <v>1.4847198641688013</v>
      </c>
      <c r="AI376">
        <f>INDEX(single_mom_age!$1:$1048576,MATCH(Single_Parent_Age_Fe!$A376,single_mom_age!$A:$A,0),5)/30</f>
        <v>1.4847198641688013</v>
      </c>
      <c r="AJ376">
        <f>INDEX(single_mom_age!$1:$1048576,MATCH(Single_Parent_Age_Fe!$A376,single_mom_age!$A:$A,0),5)/30</f>
        <v>1.4847198641688013</v>
      </c>
      <c r="AK376">
        <f>INDEX(single_mom_age!$1:$1048576,MATCH(Single_Parent_Age_Fe!$A376,single_mom_age!$A:$A,0),5)/30</f>
        <v>1.4847198641688013</v>
      </c>
      <c r="AL376">
        <f>INDEX(single_mom_age!$1:$1048576,MATCH(Single_Parent_Age_Fe!$A376,single_mom_age!$A:$A,0),5)/30</f>
        <v>1.4847198641688013</v>
      </c>
      <c r="AM376">
        <f>INDEX(single_mom_age!$1:$1048576,MATCH(Single_Parent_Age_Fe!$A376,single_mom_age!$A:$A,0),5)/30</f>
        <v>1.4847198641688013</v>
      </c>
      <c r="AN376">
        <f>INDEX(single_mom_age!$1:$1048576,MATCH(Single_Parent_Age_Fe!$A376,single_mom_age!$A:$A,0),5)/30</f>
        <v>1.4847198641688013</v>
      </c>
      <c r="AO376">
        <f>INDEX(single_mom_age!$1:$1048576,MATCH(Single_Parent_Age_Fe!$A376,single_mom_age!$A:$A,0),5)/30</f>
        <v>1.4847198641688013</v>
      </c>
      <c r="AP376">
        <f>INDEX(single_mom_age!$1:$1048576,MATCH(Single_Parent_Age_Fe!$A376,single_mom_age!$A:$A,0),5)/30</f>
        <v>1.4847198641688013</v>
      </c>
      <c r="AQ376">
        <f>INDEX(single_mom_age!$1:$1048576,MATCH(Single_Parent_Age_Fe!$A376,single_mom_age!$A:$A,0),5)/30</f>
        <v>1.4847198641688013</v>
      </c>
      <c r="AR376">
        <f>INDEX(single_mom_age!$1:$1048576,MATCH(Single_Parent_Age_Fe!$A376,single_mom_age!$A:$A,0),5)/30</f>
        <v>1.4847198641688013</v>
      </c>
      <c r="AS376">
        <f>INDEX(single_mom_age!$1:$1048576,MATCH(Single_Parent_Age_Fe!$A376,single_mom_age!$A:$A,0),5)/30</f>
        <v>1.4847198641688013</v>
      </c>
      <c r="AT376">
        <f>INDEX(single_mom_age!$1:$1048576,MATCH(Single_Parent_Age_Fe!$A376,single_mom_age!$A:$A,0),5)/30</f>
        <v>1.4847198641688013</v>
      </c>
      <c r="AU376">
        <f>INDEX(single_mom_age!$1:$1048576,MATCH(Single_Parent_Age_Fe!$A376,single_mom_age!$A:$A,0),5)/30</f>
        <v>1.4847198641688013</v>
      </c>
      <c r="AV376">
        <f>INDEX(single_mom_age!$1:$1048576,MATCH(Single_Parent_Age_Fe!$A376,single_mom_age!$A:$A,0),5)/30</f>
        <v>1.4847198641688013</v>
      </c>
      <c r="AW376">
        <f>INDEX(single_mom_age!$1:$1048576,MATCH(Single_Parent_Age_Fe!$A376,single_mom_age!$A:$A,0),5)/30</f>
        <v>1.4847198641688013</v>
      </c>
      <c r="AX376">
        <f>INDEX(single_mom_age!$1:$1048576,MATCH(Single_Parent_Age_Fe!$A376,single_mom_age!$A:$A,0),5)/30</f>
        <v>1.4847198641688013</v>
      </c>
      <c r="AY376">
        <f>INDEX(single_mom_age!$1:$1048576,MATCH(Single_Parent_Age_Fe!$A376,single_mom_age!$A:$A,0),5)/30</f>
        <v>1.4847198641688013</v>
      </c>
      <c r="AZ376">
        <f>INDEX(single_mom_age!$1:$1048576,MATCH(Single_Parent_Age_Fe!$A376,single_mom_age!$A:$A,0),5)/30</f>
        <v>1.4847198641688013</v>
      </c>
      <c r="BA376">
        <f>INDEX(single_mom_age!$1:$1048576,MATCH(Single_Parent_Age_Fe!$A376,single_mom_age!$A:$A,0),6)/25</f>
        <v>1.3383361629955184</v>
      </c>
      <c r="BB376">
        <f>INDEX(single_mom_age!$1:$1048576,MATCH(Single_Parent_Age_Fe!$A376,single_mom_age!$A:$A,0),6)/25</f>
        <v>1.3383361629955184</v>
      </c>
      <c r="BC376">
        <f>INDEX(single_mom_age!$1:$1048576,MATCH(Single_Parent_Age_Fe!$A376,single_mom_age!$A:$A,0),6)/25</f>
        <v>1.3383361629955184</v>
      </c>
      <c r="BD376">
        <f>INDEX(single_mom_age!$1:$1048576,MATCH(Single_Parent_Age_Fe!$A376,single_mom_age!$A:$A,0),6)/25</f>
        <v>1.3383361629955184</v>
      </c>
      <c r="BE376">
        <f>INDEX(single_mom_age!$1:$1048576,MATCH(Single_Parent_Age_Fe!$A376,single_mom_age!$A:$A,0),6)/25</f>
        <v>1.3383361629955184</v>
      </c>
      <c r="BF376">
        <f>INDEX(single_mom_age!$1:$1048576,MATCH(Single_Parent_Age_Fe!$A376,single_mom_age!$A:$A,0),6)/25</f>
        <v>1.3383361629955184</v>
      </c>
      <c r="BG376">
        <f>INDEX(single_mom_age!$1:$1048576,MATCH(Single_Parent_Age_Fe!$A376,single_mom_age!$A:$A,0),6)/25</f>
        <v>1.3383361629955184</v>
      </c>
      <c r="BH376">
        <f>INDEX(single_mom_age!$1:$1048576,MATCH(Single_Parent_Age_Fe!$A376,single_mom_age!$A:$A,0),6)/25</f>
        <v>1.3383361629955184</v>
      </c>
      <c r="BI376">
        <f>INDEX(single_mom_age!$1:$1048576,MATCH(Single_Parent_Age_Fe!$A376,single_mom_age!$A:$A,0),6)/25</f>
        <v>1.3383361629955184</v>
      </c>
      <c r="BJ376">
        <f>INDEX(single_mom_age!$1:$1048576,MATCH(Single_Parent_Age_Fe!$A376,single_mom_age!$A:$A,0),6)/25</f>
        <v>1.3383361629955184</v>
      </c>
      <c r="BK376">
        <f>INDEX(single_mom_age!$1:$1048576,MATCH(Single_Parent_Age_Fe!$A376,single_mom_age!$A:$A,0),6)/25</f>
        <v>1.3383361629955184</v>
      </c>
      <c r="BL376">
        <f>INDEX(single_mom_age!$1:$1048576,MATCH(Single_Parent_Age_Fe!$A376,single_mom_age!$A:$A,0),6)/25</f>
        <v>1.3383361629955184</v>
      </c>
      <c r="BM376">
        <f>INDEX(single_mom_age!$1:$1048576,MATCH(Single_Parent_Age_Fe!$A376,single_mom_age!$A:$A,0),6)/25</f>
        <v>1.3383361629955184</v>
      </c>
      <c r="BN376">
        <f>INDEX(single_mom_age!$1:$1048576,MATCH(Single_Parent_Age_Fe!$A376,single_mom_age!$A:$A,0),6)/25</f>
        <v>1.3383361629955184</v>
      </c>
      <c r="BO376">
        <f>INDEX(single_mom_age!$1:$1048576,MATCH(Single_Parent_Age_Fe!$A376,single_mom_age!$A:$A,0),6)/25</f>
        <v>1.3383361629955184</v>
      </c>
      <c r="BP376">
        <f>INDEX(single_mom_age!$1:$1048576,MATCH(Single_Parent_Age_Fe!$A376,single_mom_age!$A:$A,0),6)/25</f>
        <v>1.3383361629955184</v>
      </c>
      <c r="BQ376">
        <f>INDEX(single_mom_age!$1:$1048576,MATCH(Single_Parent_Age_Fe!$A376,single_mom_age!$A:$A,0),6)/25</f>
        <v>1.3383361629955184</v>
      </c>
      <c r="BR376">
        <f>INDEX(single_mom_age!$1:$1048576,MATCH(Single_Parent_Age_Fe!$A376,single_mom_age!$A:$A,0),6)/25</f>
        <v>1.3383361629955184</v>
      </c>
      <c r="BS376">
        <f>INDEX(single_mom_age!$1:$1048576,MATCH(Single_Parent_Age_Fe!$A376,single_mom_age!$A:$A,0),6)/25</f>
        <v>1.3383361629955184</v>
      </c>
      <c r="BT376">
        <f>INDEX(single_mom_age!$1:$1048576,MATCH(Single_Parent_Age_Fe!$A376,single_mom_age!$A:$A,0),6)/25</f>
        <v>1.3383361629955184</v>
      </c>
      <c r="BU376">
        <f>INDEX(single_mom_age!$1:$1048576,MATCH(Single_Parent_Age_Fe!$A376,single_mom_age!$A:$A,0),6)/25</f>
        <v>1.3383361629955184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</row>
    <row r="377" spans="1:102" x14ac:dyDescent="0.35">
      <c r="A377" s="8" t="s">
        <v>787</v>
      </c>
      <c r="B377" s="8" t="s">
        <v>78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f>INDEX(single_mom_age!$1:$1048576,MATCH(Single_Parent_Age_Fe!$A377,single_mom_age!$A:$A,0),6)/25</f>
        <v>0.13388888889474607</v>
      </c>
      <c r="T377">
        <f>INDEX(single_mom_age!$1:$1048576,MATCH(Single_Parent_Age_Fe!$A377,single_mom_age!$A:$A,0),6)/25</f>
        <v>0.13388888889474607</v>
      </c>
      <c r="U377">
        <f>INDEX(single_mom_age!$1:$1048576,MATCH(Single_Parent_Age_Fe!$A377,single_mom_age!$A:$A,0),6)/25</f>
        <v>0.13388888889474607</v>
      </c>
      <c r="V377">
        <f>INDEX(single_mom_age!$1:$1048576,MATCH(Single_Parent_Age_Fe!$A377,single_mom_age!$A:$A,0),6)/25</f>
        <v>0.13388888889474607</v>
      </c>
      <c r="W377">
        <f>INDEX(single_mom_age!$1:$1048576,MATCH(Single_Parent_Age_Fe!$A377,single_mom_age!$A:$A,0),5)/30</f>
        <v>0.40509259259184494</v>
      </c>
      <c r="X377">
        <f>INDEX(single_mom_age!$1:$1048576,MATCH(Single_Parent_Age_Fe!$A377,single_mom_age!$A:$A,0),5)/30</f>
        <v>0.40509259259184494</v>
      </c>
      <c r="Y377">
        <f>INDEX(single_mom_age!$1:$1048576,MATCH(Single_Parent_Age_Fe!$A377,single_mom_age!$A:$A,0),5)/30</f>
        <v>0.40509259259184494</v>
      </c>
      <c r="Z377">
        <f>INDEX(single_mom_age!$1:$1048576,MATCH(Single_Parent_Age_Fe!$A377,single_mom_age!$A:$A,0),5)/30</f>
        <v>0.40509259259184494</v>
      </c>
      <c r="AA377">
        <f>INDEX(single_mom_age!$1:$1048576,MATCH(Single_Parent_Age_Fe!$A377,single_mom_age!$A:$A,0),5)/30</f>
        <v>0.40509259259184494</v>
      </c>
      <c r="AB377">
        <f>INDEX(single_mom_age!$1:$1048576,MATCH(Single_Parent_Age_Fe!$A377,single_mom_age!$A:$A,0),5)/30</f>
        <v>0.40509259259184494</v>
      </c>
      <c r="AC377">
        <f>INDEX(single_mom_age!$1:$1048576,MATCH(Single_Parent_Age_Fe!$A377,single_mom_age!$A:$A,0),5)/30</f>
        <v>0.40509259259184494</v>
      </c>
      <c r="AD377">
        <f>INDEX(single_mom_age!$1:$1048576,MATCH(Single_Parent_Age_Fe!$A377,single_mom_age!$A:$A,0),5)/30</f>
        <v>0.40509259259184494</v>
      </c>
      <c r="AE377">
        <f>INDEX(single_mom_age!$1:$1048576,MATCH(Single_Parent_Age_Fe!$A377,single_mom_age!$A:$A,0),5)/30</f>
        <v>0.40509259259184494</v>
      </c>
      <c r="AF377">
        <f>INDEX(single_mom_age!$1:$1048576,MATCH(Single_Parent_Age_Fe!$A377,single_mom_age!$A:$A,0),5)/30</f>
        <v>0.40509259259184494</v>
      </c>
      <c r="AG377">
        <f>INDEX(single_mom_age!$1:$1048576,MATCH(Single_Parent_Age_Fe!$A377,single_mom_age!$A:$A,0),5)/30</f>
        <v>0.40509259259184494</v>
      </c>
      <c r="AH377">
        <f>INDEX(single_mom_age!$1:$1048576,MATCH(Single_Parent_Age_Fe!$A377,single_mom_age!$A:$A,0),5)/30</f>
        <v>0.40509259259184494</v>
      </c>
      <c r="AI377">
        <f>INDEX(single_mom_age!$1:$1048576,MATCH(Single_Parent_Age_Fe!$A377,single_mom_age!$A:$A,0),5)/30</f>
        <v>0.40509259259184494</v>
      </c>
      <c r="AJ377">
        <f>INDEX(single_mom_age!$1:$1048576,MATCH(Single_Parent_Age_Fe!$A377,single_mom_age!$A:$A,0),5)/30</f>
        <v>0.40509259259184494</v>
      </c>
      <c r="AK377">
        <f>INDEX(single_mom_age!$1:$1048576,MATCH(Single_Parent_Age_Fe!$A377,single_mom_age!$A:$A,0),5)/30</f>
        <v>0.40509259259184494</v>
      </c>
      <c r="AL377">
        <f>INDEX(single_mom_age!$1:$1048576,MATCH(Single_Parent_Age_Fe!$A377,single_mom_age!$A:$A,0),5)/30</f>
        <v>0.40509259259184494</v>
      </c>
      <c r="AM377">
        <f>INDEX(single_mom_age!$1:$1048576,MATCH(Single_Parent_Age_Fe!$A377,single_mom_age!$A:$A,0),5)/30</f>
        <v>0.40509259259184494</v>
      </c>
      <c r="AN377">
        <f>INDEX(single_mom_age!$1:$1048576,MATCH(Single_Parent_Age_Fe!$A377,single_mom_age!$A:$A,0),5)/30</f>
        <v>0.40509259259184494</v>
      </c>
      <c r="AO377">
        <f>INDEX(single_mom_age!$1:$1048576,MATCH(Single_Parent_Age_Fe!$A377,single_mom_age!$A:$A,0),5)/30</f>
        <v>0.40509259259184494</v>
      </c>
      <c r="AP377">
        <f>INDEX(single_mom_age!$1:$1048576,MATCH(Single_Parent_Age_Fe!$A377,single_mom_age!$A:$A,0),5)/30</f>
        <v>0.40509259259184494</v>
      </c>
      <c r="AQ377">
        <f>INDEX(single_mom_age!$1:$1048576,MATCH(Single_Parent_Age_Fe!$A377,single_mom_age!$A:$A,0),5)/30</f>
        <v>0.40509259259184494</v>
      </c>
      <c r="AR377">
        <f>INDEX(single_mom_age!$1:$1048576,MATCH(Single_Parent_Age_Fe!$A377,single_mom_age!$A:$A,0),5)/30</f>
        <v>0.40509259259184494</v>
      </c>
      <c r="AS377">
        <f>INDEX(single_mom_age!$1:$1048576,MATCH(Single_Parent_Age_Fe!$A377,single_mom_age!$A:$A,0),5)/30</f>
        <v>0.40509259259184494</v>
      </c>
      <c r="AT377">
        <f>INDEX(single_mom_age!$1:$1048576,MATCH(Single_Parent_Age_Fe!$A377,single_mom_age!$A:$A,0),5)/30</f>
        <v>0.40509259259184494</v>
      </c>
      <c r="AU377">
        <f>INDEX(single_mom_age!$1:$1048576,MATCH(Single_Parent_Age_Fe!$A377,single_mom_age!$A:$A,0),5)/30</f>
        <v>0.40509259259184494</v>
      </c>
      <c r="AV377">
        <f>INDEX(single_mom_age!$1:$1048576,MATCH(Single_Parent_Age_Fe!$A377,single_mom_age!$A:$A,0),5)/30</f>
        <v>0.40509259259184494</v>
      </c>
      <c r="AW377">
        <f>INDEX(single_mom_age!$1:$1048576,MATCH(Single_Parent_Age_Fe!$A377,single_mom_age!$A:$A,0),5)/30</f>
        <v>0.40509259259184494</v>
      </c>
      <c r="AX377">
        <f>INDEX(single_mom_age!$1:$1048576,MATCH(Single_Parent_Age_Fe!$A377,single_mom_age!$A:$A,0),5)/30</f>
        <v>0.40509259259184494</v>
      </c>
      <c r="AY377">
        <f>INDEX(single_mom_age!$1:$1048576,MATCH(Single_Parent_Age_Fe!$A377,single_mom_age!$A:$A,0),5)/30</f>
        <v>0.40509259259184494</v>
      </c>
      <c r="AZ377">
        <f>INDEX(single_mom_age!$1:$1048576,MATCH(Single_Parent_Age_Fe!$A377,single_mom_age!$A:$A,0),5)/30</f>
        <v>0.40509259259184494</v>
      </c>
      <c r="BA377">
        <f>INDEX(single_mom_age!$1:$1048576,MATCH(Single_Parent_Age_Fe!$A377,single_mom_age!$A:$A,0),6)/25</f>
        <v>0.13388888889474607</v>
      </c>
      <c r="BB377">
        <f>INDEX(single_mom_age!$1:$1048576,MATCH(Single_Parent_Age_Fe!$A377,single_mom_age!$A:$A,0),6)/25</f>
        <v>0.13388888889474607</v>
      </c>
      <c r="BC377">
        <f>INDEX(single_mom_age!$1:$1048576,MATCH(Single_Parent_Age_Fe!$A377,single_mom_age!$A:$A,0),6)/25</f>
        <v>0.13388888889474607</v>
      </c>
      <c r="BD377">
        <f>INDEX(single_mom_age!$1:$1048576,MATCH(Single_Parent_Age_Fe!$A377,single_mom_age!$A:$A,0),6)/25</f>
        <v>0.13388888889474607</v>
      </c>
      <c r="BE377">
        <f>INDEX(single_mom_age!$1:$1048576,MATCH(Single_Parent_Age_Fe!$A377,single_mom_age!$A:$A,0),6)/25</f>
        <v>0.13388888889474607</v>
      </c>
      <c r="BF377">
        <f>INDEX(single_mom_age!$1:$1048576,MATCH(Single_Parent_Age_Fe!$A377,single_mom_age!$A:$A,0),6)/25</f>
        <v>0.13388888889474607</v>
      </c>
      <c r="BG377">
        <f>INDEX(single_mom_age!$1:$1048576,MATCH(Single_Parent_Age_Fe!$A377,single_mom_age!$A:$A,0),6)/25</f>
        <v>0.13388888889474607</v>
      </c>
      <c r="BH377">
        <f>INDEX(single_mom_age!$1:$1048576,MATCH(Single_Parent_Age_Fe!$A377,single_mom_age!$A:$A,0),6)/25</f>
        <v>0.13388888889474607</v>
      </c>
      <c r="BI377">
        <f>INDEX(single_mom_age!$1:$1048576,MATCH(Single_Parent_Age_Fe!$A377,single_mom_age!$A:$A,0),6)/25</f>
        <v>0.13388888889474607</v>
      </c>
      <c r="BJ377">
        <f>INDEX(single_mom_age!$1:$1048576,MATCH(Single_Parent_Age_Fe!$A377,single_mom_age!$A:$A,0),6)/25</f>
        <v>0.13388888889474607</v>
      </c>
      <c r="BK377">
        <f>INDEX(single_mom_age!$1:$1048576,MATCH(Single_Parent_Age_Fe!$A377,single_mom_age!$A:$A,0),6)/25</f>
        <v>0.13388888889474607</v>
      </c>
      <c r="BL377">
        <f>INDEX(single_mom_age!$1:$1048576,MATCH(Single_Parent_Age_Fe!$A377,single_mom_age!$A:$A,0),6)/25</f>
        <v>0.13388888889474607</v>
      </c>
      <c r="BM377">
        <f>INDEX(single_mom_age!$1:$1048576,MATCH(Single_Parent_Age_Fe!$A377,single_mom_age!$A:$A,0),6)/25</f>
        <v>0.13388888889474607</v>
      </c>
      <c r="BN377">
        <f>INDEX(single_mom_age!$1:$1048576,MATCH(Single_Parent_Age_Fe!$A377,single_mom_age!$A:$A,0),6)/25</f>
        <v>0.13388888889474607</v>
      </c>
      <c r="BO377">
        <f>INDEX(single_mom_age!$1:$1048576,MATCH(Single_Parent_Age_Fe!$A377,single_mom_age!$A:$A,0),6)/25</f>
        <v>0.13388888889474607</v>
      </c>
      <c r="BP377">
        <f>INDEX(single_mom_age!$1:$1048576,MATCH(Single_Parent_Age_Fe!$A377,single_mom_age!$A:$A,0),6)/25</f>
        <v>0.13388888889474607</v>
      </c>
      <c r="BQ377">
        <f>INDEX(single_mom_age!$1:$1048576,MATCH(Single_Parent_Age_Fe!$A377,single_mom_age!$A:$A,0),6)/25</f>
        <v>0.13388888889474607</v>
      </c>
      <c r="BR377">
        <f>INDEX(single_mom_age!$1:$1048576,MATCH(Single_Parent_Age_Fe!$A377,single_mom_age!$A:$A,0),6)/25</f>
        <v>0.13388888889474607</v>
      </c>
      <c r="BS377">
        <f>INDEX(single_mom_age!$1:$1048576,MATCH(Single_Parent_Age_Fe!$A377,single_mom_age!$A:$A,0),6)/25</f>
        <v>0.13388888889474607</v>
      </c>
      <c r="BT377">
        <f>INDEX(single_mom_age!$1:$1048576,MATCH(Single_Parent_Age_Fe!$A377,single_mom_age!$A:$A,0),6)/25</f>
        <v>0.13388888889474607</v>
      </c>
      <c r="BU377">
        <f>INDEX(single_mom_age!$1:$1048576,MATCH(Single_Parent_Age_Fe!$A377,single_mom_age!$A:$A,0),6)/25</f>
        <v>0.13388888889474607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</row>
    <row r="378" spans="1:102" x14ac:dyDescent="0.35">
      <c r="A378" s="8" t="s">
        <v>789</v>
      </c>
      <c r="B378" s="8" t="s">
        <v>79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f>INDEX(single_mom_age!$1:$1048576,MATCH(Single_Parent_Age_Fe!$A378,single_mom_age!$A:$A,0),6)/25</f>
        <v>0.92245439471155322</v>
      </c>
      <c r="T378">
        <f>INDEX(single_mom_age!$1:$1048576,MATCH(Single_Parent_Age_Fe!$A378,single_mom_age!$A:$A,0),6)/25</f>
        <v>0.92245439471155322</v>
      </c>
      <c r="U378">
        <f>INDEX(single_mom_age!$1:$1048576,MATCH(Single_Parent_Age_Fe!$A378,single_mom_age!$A:$A,0),6)/25</f>
        <v>0.92245439471155322</v>
      </c>
      <c r="V378">
        <f>INDEX(single_mom_age!$1:$1048576,MATCH(Single_Parent_Age_Fe!$A378,single_mom_age!$A:$A,0),6)/25</f>
        <v>0.92245439471155322</v>
      </c>
      <c r="W378">
        <f>INDEX(single_mom_age!$1:$1048576,MATCH(Single_Parent_Age_Fe!$A378,single_mom_age!$A:$A,0),5)/30</f>
        <v>0.89795467109243887</v>
      </c>
      <c r="X378">
        <f>INDEX(single_mom_age!$1:$1048576,MATCH(Single_Parent_Age_Fe!$A378,single_mom_age!$A:$A,0),5)/30</f>
        <v>0.89795467109243887</v>
      </c>
      <c r="Y378">
        <f>INDEX(single_mom_age!$1:$1048576,MATCH(Single_Parent_Age_Fe!$A378,single_mom_age!$A:$A,0),5)/30</f>
        <v>0.89795467109243887</v>
      </c>
      <c r="Z378">
        <f>INDEX(single_mom_age!$1:$1048576,MATCH(Single_Parent_Age_Fe!$A378,single_mom_age!$A:$A,0),5)/30</f>
        <v>0.89795467109243887</v>
      </c>
      <c r="AA378">
        <f>INDEX(single_mom_age!$1:$1048576,MATCH(Single_Parent_Age_Fe!$A378,single_mom_age!$A:$A,0),5)/30</f>
        <v>0.89795467109243887</v>
      </c>
      <c r="AB378">
        <f>INDEX(single_mom_age!$1:$1048576,MATCH(Single_Parent_Age_Fe!$A378,single_mom_age!$A:$A,0),5)/30</f>
        <v>0.89795467109243887</v>
      </c>
      <c r="AC378">
        <f>INDEX(single_mom_age!$1:$1048576,MATCH(Single_Parent_Age_Fe!$A378,single_mom_age!$A:$A,0),5)/30</f>
        <v>0.89795467109243887</v>
      </c>
      <c r="AD378">
        <f>INDEX(single_mom_age!$1:$1048576,MATCH(Single_Parent_Age_Fe!$A378,single_mom_age!$A:$A,0),5)/30</f>
        <v>0.89795467109243887</v>
      </c>
      <c r="AE378">
        <f>INDEX(single_mom_age!$1:$1048576,MATCH(Single_Parent_Age_Fe!$A378,single_mom_age!$A:$A,0),5)/30</f>
        <v>0.89795467109243887</v>
      </c>
      <c r="AF378">
        <f>INDEX(single_mom_age!$1:$1048576,MATCH(Single_Parent_Age_Fe!$A378,single_mom_age!$A:$A,0),5)/30</f>
        <v>0.89795467109243887</v>
      </c>
      <c r="AG378">
        <f>INDEX(single_mom_age!$1:$1048576,MATCH(Single_Parent_Age_Fe!$A378,single_mom_age!$A:$A,0),5)/30</f>
        <v>0.89795467109243887</v>
      </c>
      <c r="AH378">
        <f>INDEX(single_mom_age!$1:$1048576,MATCH(Single_Parent_Age_Fe!$A378,single_mom_age!$A:$A,0),5)/30</f>
        <v>0.89795467109243887</v>
      </c>
      <c r="AI378">
        <f>INDEX(single_mom_age!$1:$1048576,MATCH(Single_Parent_Age_Fe!$A378,single_mom_age!$A:$A,0),5)/30</f>
        <v>0.89795467109243887</v>
      </c>
      <c r="AJ378">
        <f>INDEX(single_mom_age!$1:$1048576,MATCH(Single_Parent_Age_Fe!$A378,single_mom_age!$A:$A,0),5)/30</f>
        <v>0.89795467109243887</v>
      </c>
      <c r="AK378">
        <f>INDEX(single_mom_age!$1:$1048576,MATCH(Single_Parent_Age_Fe!$A378,single_mom_age!$A:$A,0),5)/30</f>
        <v>0.89795467109243887</v>
      </c>
      <c r="AL378">
        <f>INDEX(single_mom_age!$1:$1048576,MATCH(Single_Parent_Age_Fe!$A378,single_mom_age!$A:$A,0),5)/30</f>
        <v>0.89795467109243887</v>
      </c>
      <c r="AM378">
        <f>INDEX(single_mom_age!$1:$1048576,MATCH(Single_Parent_Age_Fe!$A378,single_mom_age!$A:$A,0),5)/30</f>
        <v>0.89795467109243887</v>
      </c>
      <c r="AN378">
        <f>INDEX(single_mom_age!$1:$1048576,MATCH(Single_Parent_Age_Fe!$A378,single_mom_age!$A:$A,0),5)/30</f>
        <v>0.89795467109243887</v>
      </c>
      <c r="AO378">
        <f>INDEX(single_mom_age!$1:$1048576,MATCH(Single_Parent_Age_Fe!$A378,single_mom_age!$A:$A,0),5)/30</f>
        <v>0.89795467109243887</v>
      </c>
      <c r="AP378">
        <f>INDEX(single_mom_age!$1:$1048576,MATCH(Single_Parent_Age_Fe!$A378,single_mom_age!$A:$A,0),5)/30</f>
        <v>0.89795467109243887</v>
      </c>
      <c r="AQ378">
        <f>INDEX(single_mom_age!$1:$1048576,MATCH(Single_Parent_Age_Fe!$A378,single_mom_age!$A:$A,0),5)/30</f>
        <v>0.89795467109243887</v>
      </c>
      <c r="AR378">
        <f>INDEX(single_mom_age!$1:$1048576,MATCH(Single_Parent_Age_Fe!$A378,single_mom_age!$A:$A,0),5)/30</f>
        <v>0.89795467109243887</v>
      </c>
      <c r="AS378">
        <f>INDEX(single_mom_age!$1:$1048576,MATCH(Single_Parent_Age_Fe!$A378,single_mom_age!$A:$A,0),5)/30</f>
        <v>0.89795467109243887</v>
      </c>
      <c r="AT378">
        <f>INDEX(single_mom_age!$1:$1048576,MATCH(Single_Parent_Age_Fe!$A378,single_mom_age!$A:$A,0),5)/30</f>
        <v>0.89795467109243887</v>
      </c>
      <c r="AU378">
        <f>INDEX(single_mom_age!$1:$1048576,MATCH(Single_Parent_Age_Fe!$A378,single_mom_age!$A:$A,0),5)/30</f>
        <v>0.89795467109243887</v>
      </c>
      <c r="AV378">
        <f>INDEX(single_mom_age!$1:$1048576,MATCH(Single_Parent_Age_Fe!$A378,single_mom_age!$A:$A,0),5)/30</f>
        <v>0.89795467109243887</v>
      </c>
      <c r="AW378">
        <f>INDEX(single_mom_age!$1:$1048576,MATCH(Single_Parent_Age_Fe!$A378,single_mom_age!$A:$A,0),5)/30</f>
        <v>0.89795467109243887</v>
      </c>
      <c r="AX378">
        <f>INDEX(single_mom_age!$1:$1048576,MATCH(Single_Parent_Age_Fe!$A378,single_mom_age!$A:$A,0),5)/30</f>
        <v>0.89795467109243887</v>
      </c>
      <c r="AY378">
        <f>INDEX(single_mom_age!$1:$1048576,MATCH(Single_Parent_Age_Fe!$A378,single_mom_age!$A:$A,0),5)/30</f>
        <v>0.89795467109243887</v>
      </c>
      <c r="AZ378">
        <f>INDEX(single_mom_age!$1:$1048576,MATCH(Single_Parent_Age_Fe!$A378,single_mom_age!$A:$A,0),5)/30</f>
        <v>0.89795467109243887</v>
      </c>
      <c r="BA378">
        <f>INDEX(single_mom_age!$1:$1048576,MATCH(Single_Parent_Age_Fe!$A378,single_mom_age!$A:$A,0),6)/25</f>
        <v>0.92245439471155322</v>
      </c>
      <c r="BB378">
        <f>INDEX(single_mom_age!$1:$1048576,MATCH(Single_Parent_Age_Fe!$A378,single_mom_age!$A:$A,0),6)/25</f>
        <v>0.92245439471155322</v>
      </c>
      <c r="BC378">
        <f>INDEX(single_mom_age!$1:$1048576,MATCH(Single_Parent_Age_Fe!$A378,single_mom_age!$A:$A,0),6)/25</f>
        <v>0.92245439471155322</v>
      </c>
      <c r="BD378">
        <f>INDEX(single_mom_age!$1:$1048576,MATCH(Single_Parent_Age_Fe!$A378,single_mom_age!$A:$A,0),6)/25</f>
        <v>0.92245439471155322</v>
      </c>
      <c r="BE378">
        <f>INDEX(single_mom_age!$1:$1048576,MATCH(Single_Parent_Age_Fe!$A378,single_mom_age!$A:$A,0),6)/25</f>
        <v>0.92245439471155322</v>
      </c>
      <c r="BF378">
        <f>INDEX(single_mom_age!$1:$1048576,MATCH(Single_Parent_Age_Fe!$A378,single_mom_age!$A:$A,0),6)/25</f>
        <v>0.92245439471155322</v>
      </c>
      <c r="BG378">
        <f>INDEX(single_mom_age!$1:$1048576,MATCH(Single_Parent_Age_Fe!$A378,single_mom_age!$A:$A,0),6)/25</f>
        <v>0.92245439471155322</v>
      </c>
      <c r="BH378">
        <f>INDEX(single_mom_age!$1:$1048576,MATCH(Single_Parent_Age_Fe!$A378,single_mom_age!$A:$A,0),6)/25</f>
        <v>0.92245439471155322</v>
      </c>
      <c r="BI378">
        <f>INDEX(single_mom_age!$1:$1048576,MATCH(Single_Parent_Age_Fe!$A378,single_mom_age!$A:$A,0),6)/25</f>
        <v>0.92245439471155322</v>
      </c>
      <c r="BJ378">
        <f>INDEX(single_mom_age!$1:$1048576,MATCH(Single_Parent_Age_Fe!$A378,single_mom_age!$A:$A,0),6)/25</f>
        <v>0.92245439471155322</v>
      </c>
      <c r="BK378">
        <f>INDEX(single_mom_age!$1:$1048576,MATCH(Single_Parent_Age_Fe!$A378,single_mom_age!$A:$A,0),6)/25</f>
        <v>0.92245439471155322</v>
      </c>
      <c r="BL378">
        <f>INDEX(single_mom_age!$1:$1048576,MATCH(Single_Parent_Age_Fe!$A378,single_mom_age!$A:$A,0),6)/25</f>
        <v>0.92245439471155322</v>
      </c>
      <c r="BM378">
        <f>INDEX(single_mom_age!$1:$1048576,MATCH(Single_Parent_Age_Fe!$A378,single_mom_age!$A:$A,0),6)/25</f>
        <v>0.92245439471155322</v>
      </c>
      <c r="BN378">
        <f>INDEX(single_mom_age!$1:$1048576,MATCH(Single_Parent_Age_Fe!$A378,single_mom_age!$A:$A,0),6)/25</f>
        <v>0.92245439471155322</v>
      </c>
      <c r="BO378">
        <f>INDEX(single_mom_age!$1:$1048576,MATCH(Single_Parent_Age_Fe!$A378,single_mom_age!$A:$A,0),6)/25</f>
        <v>0.92245439471155322</v>
      </c>
      <c r="BP378">
        <f>INDEX(single_mom_age!$1:$1048576,MATCH(Single_Parent_Age_Fe!$A378,single_mom_age!$A:$A,0),6)/25</f>
        <v>0.92245439471155322</v>
      </c>
      <c r="BQ378">
        <f>INDEX(single_mom_age!$1:$1048576,MATCH(Single_Parent_Age_Fe!$A378,single_mom_age!$A:$A,0),6)/25</f>
        <v>0.92245439471155322</v>
      </c>
      <c r="BR378">
        <f>INDEX(single_mom_age!$1:$1048576,MATCH(Single_Parent_Age_Fe!$A378,single_mom_age!$A:$A,0),6)/25</f>
        <v>0.92245439471155322</v>
      </c>
      <c r="BS378">
        <f>INDEX(single_mom_age!$1:$1048576,MATCH(Single_Parent_Age_Fe!$A378,single_mom_age!$A:$A,0),6)/25</f>
        <v>0.92245439471155322</v>
      </c>
      <c r="BT378">
        <f>INDEX(single_mom_age!$1:$1048576,MATCH(Single_Parent_Age_Fe!$A378,single_mom_age!$A:$A,0),6)/25</f>
        <v>0.92245439471155322</v>
      </c>
      <c r="BU378">
        <f>INDEX(single_mom_age!$1:$1048576,MATCH(Single_Parent_Age_Fe!$A378,single_mom_age!$A:$A,0),6)/25</f>
        <v>0.92245439471155322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</row>
    <row r="379" spans="1:102" x14ac:dyDescent="0.35">
      <c r="A379" s="8" t="s">
        <v>803</v>
      </c>
      <c r="B379" s="8" t="s">
        <v>804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f>INDEX(single_mom_age!$1:$1048576,MATCH(Single_Parent_Age_Fe!$A379,single_mom_age!$A:$A,0),6)/25</f>
        <v>0.86512396694415827</v>
      </c>
      <c r="T379">
        <f>INDEX(single_mom_age!$1:$1048576,MATCH(Single_Parent_Age_Fe!$A379,single_mom_age!$A:$A,0),6)/25</f>
        <v>0.86512396694415827</v>
      </c>
      <c r="U379">
        <f>INDEX(single_mom_age!$1:$1048576,MATCH(Single_Parent_Age_Fe!$A379,single_mom_age!$A:$A,0),6)/25</f>
        <v>0.86512396694415827</v>
      </c>
      <c r="V379">
        <f>INDEX(single_mom_age!$1:$1048576,MATCH(Single_Parent_Age_Fe!$A379,single_mom_age!$A:$A,0),6)/25</f>
        <v>0.86512396694415827</v>
      </c>
      <c r="W379">
        <f>INDEX(single_mom_age!$1:$1048576,MATCH(Single_Parent_Age_Fe!$A379,single_mom_age!$A:$A,0),5)/30</f>
        <v>1.1790633608762013</v>
      </c>
      <c r="X379">
        <f>INDEX(single_mom_age!$1:$1048576,MATCH(Single_Parent_Age_Fe!$A379,single_mom_age!$A:$A,0),5)/30</f>
        <v>1.1790633608762013</v>
      </c>
      <c r="Y379">
        <f>INDEX(single_mom_age!$1:$1048576,MATCH(Single_Parent_Age_Fe!$A379,single_mom_age!$A:$A,0),5)/30</f>
        <v>1.1790633608762013</v>
      </c>
      <c r="Z379">
        <f>INDEX(single_mom_age!$1:$1048576,MATCH(Single_Parent_Age_Fe!$A379,single_mom_age!$A:$A,0),5)/30</f>
        <v>1.1790633608762013</v>
      </c>
      <c r="AA379">
        <f>INDEX(single_mom_age!$1:$1048576,MATCH(Single_Parent_Age_Fe!$A379,single_mom_age!$A:$A,0),5)/30</f>
        <v>1.1790633608762013</v>
      </c>
      <c r="AB379">
        <f>INDEX(single_mom_age!$1:$1048576,MATCH(Single_Parent_Age_Fe!$A379,single_mom_age!$A:$A,0),5)/30</f>
        <v>1.1790633608762013</v>
      </c>
      <c r="AC379">
        <f>INDEX(single_mom_age!$1:$1048576,MATCH(Single_Parent_Age_Fe!$A379,single_mom_age!$A:$A,0),5)/30</f>
        <v>1.1790633608762013</v>
      </c>
      <c r="AD379">
        <f>INDEX(single_mom_age!$1:$1048576,MATCH(Single_Parent_Age_Fe!$A379,single_mom_age!$A:$A,0),5)/30</f>
        <v>1.1790633608762013</v>
      </c>
      <c r="AE379">
        <f>INDEX(single_mom_age!$1:$1048576,MATCH(Single_Parent_Age_Fe!$A379,single_mom_age!$A:$A,0),5)/30</f>
        <v>1.1790633608762013</v>
      </c>
      <c r="AF379">
        <f>INDEX(single_mom_age!$1:$1048576,MATCH(Single_Parent_Age_Fe!$A379,single_mom_age!$A:$A,0),5)/30</f>
        <v>1.1790633608762013</v>
      </c>
      <c r="AG379">
        <f>INDEX(single_mom_age!$1:$1048576,MATCH(Single_Parent_Age_Fe!$A379,single_mom_age!$A:$A,0),5)/30</f>
        <v>1.1790633608762013</v>
      </c>
      <c r="AH379">
        <f>INDEX(single_mom_age!$1:$1048576,MATCH(Single_Parent_Age_Fe!$A379,single_mom_age!$A:$A,0),5)/30</f>
        <v>1.1790633608762013</v>
      </c>
      <c r="AI379">
        <f>INDEX(single_mom_age!$1:$1048576,MATCH(Single_Parent_Age_Fe!$A379,single_mom_age!$A:$A,0),5)/30</f>
        <v>1.1790633608762013</v>
      </c>
      <c r="AJ379">
        <f>INDEX(single_mom_age!$1:$1048576,MATCH(Single_Parent_Age_Fe!$A379,single_mom_age!$A:$A,0),5)/30</f>
        <v>1.1790633608762013</v>
      </c>
      <c r="AK379">
        <f>INDEX(single_mom_age!$1:$1048576,MATCH(Single_Parent_Age_Fe!$A379,single_mom_age!$A:$A,0),5)/30</f>
        <v>1.1790633608762013</v>
      </c>
      <c r="AL379">
        <f>INDEX(single_mom_age!$1:$1048576,MATCH(Single_Parent_Age_Fe!$A379,single_mom_age!$A:$A,0),5)/30</f>
        <v>1.1790633608762013</v>
      </c>
      <c r="AM379">
        <f>INDEX(single_mom_age!$1:$1048576,MATCH(Single_Parent_Age_Fe!$A379,single_mom_age!$A:$A,0),5)/30</f>
        <v>1.1790633608762013</v>
      </c>
      <c r="AN379">
        <f>INDEX(single_mom_age!$1:$1048576,MATCH(Single_Parent_Age_Fe!$A379,single_mom_age!$A:$A,0),5)/30</f>
        <v>1.1790633608762013</v>
      </c>
      <c r="AO379">
        <f>INDEX(single_mom_age!$1:$1048576,MATCH(Single_Parent_Age_Fe!$A379,single_mom_age!$A:$A,0),5)/30</f>
        <v>1.1790633608762013</v>
      </c>
      <c r="AP379">
        <f>INDEX(single_mom_age!$1:$1048576,MATCH(Single_Parent_Age_Fe!$A379,single_mom_age!$A:$A,0),5)/30</f>
        <v>1.1790633608762013</v>
      </c>
      <c r="AQ379">
        <f>INDEX(single_mom_age!$1:$1048576,MATCH(Single_Parent_Age_Fe!$A379,single_mom_age!$A:$A,0),5)/30</f>
        <v>1.1790633608762013</v>
      </c>
      <c r="AR379">
        <f>INDEX(single_mom_age!$1:$1048576,MATCH(Single_Parent_Age_Fe!$A379,single_mom_age!$A:$A,0),5)/30</f>
        <v>1.1790633608762013</v>
      </c>
      <c r="AS379">
        <f>INDEX(single_mom_age!$1:$1048576,MATCH(Single_Parent_Age_Fe!$A379,single_mom_age!$A:$A,0),5)/30</f>
        <v>1.1790633608762013</v>
      </c>
      <c r="AT379">
        <f>INDEX(single_mom_age!$1:$1048576,MATCH(Single_Parent_Age_Fe!$A379,single_mom_age!$A:$A,0),5)/30</f>
        <v>1.1790633608762013</v>
      </c>
      <c r="AU379">
        <f>INDEX(single_mom_age!$1:$1048576,MATCH(Single_Parent_Age_Fe!$A379,single_mom_age!$A:$A,0),5)/30</f>
        <v>1.1790633608762013</v>
      </c>
      <c r="AV379">
        <f>INDEX(single_mom_age!$1:$1048576,MATCH(Single_Parent_Age_Fe!$A379,single_mom_age!$A:$A,0),5)/30</f>
        <v>1.1790633608762013</v>
      </c>
      <c r="AW379">
        <f>INDEX(single_mom_age!$1:$1048576,MATCH(Single_Parent_Age_Fe!$A379,single_mom_age!$A:$A,0),5)/30</f>
        <v>1.1790633608762013</v>
      </c>
      <c r="AX379">
        <f>INDEX(single_mom_age!$1:$1048576,MATCH(Single_Parent_Age_Fe!$A379,single_mom_age!$A:$A,0),5)/30</f>
        <v>1.1790633608762013</v>
      </c>
      <c r="AY379">
        <f>INDEX(single_mom_age!$1:$1048576,MATCH(Single_Parent_Age_Fe!$A379,single_mom_age!$A:$A,0),5)/30</f>
        <v>1.1790633608762013</v>
      </c>
      <c r="AZ379">
        <f>INDEX(single_mom_age!$1:$1048576,MATCH(Single_Parent_Age_Fe!$A379,single_mom_age!$A:$A,0),5)/30</f>
        <v>1.1790633608762013</v>
      </c>
      <c r="BA379">
        <f>INDEX(single_mom_age!$1:$1048576,MATCH(Single_Parent_Age_Fe!$A379,single_mom_age!$A:$A,0),6)/25</f>
        <v>0.86512396694415827</v>
      </c>
      <c r="BB379">
        <f>INDEX(single_mom_age!$1:$1048576,MATCH(Single_Parent_Age_Fe!$A379,single_mom_age!$A:$A,0),6)/25</f>
        <v>0.86512396694415827</v>
      </c>
      <c r="BC379">
        <f>INDEX(single_mom_age!$1:$1048576,MATCH(Single_Parent_Age_Fe!$A379,single_mom_age!$A:$A,0),6)/25</f>
        <v>0.86512396694415827</v>
      </c>
      <c r="BD379">
        <f>INDEX(single_mom_age!$1:$1048576,MATCH(Single_Parent_Age_Fe!$A379,single_mom_age!$A:$A,0),6)/25</f>
        <v>0.86512396694415827</v>
      </c>
      <c r="BE379">
        <f>INDEX(single_mom_age!$1:$1048576,MATCH(Single_Parent_Age_Fe!$A379,single_mom_age!$A:$A,0),6)/25</f>
        <v>0.86512396694415827</v>
      </c>
      <c r="BF379">
        <f>INDEX(single_mom_age!$1:$1048576,MATCH(Single_Parent_Age_Fe!$A379,single_mom_age!$A:$A,0),6)/25</f>
        <v>0.86512396694415827</v>
      </c>
      <c r="BG379">
        <f>INDEX(single_mom_age!$1:$1048576,MATCH(Single_Parent_Age_Fe!$A379,single_mom_age!$A:$A,0),6)/25</f>
        <v>0.86512396694415827</v>
      </c>
      <c r="BH379">
        <f>INDEX(single_mom_age!$1:$1048576,MATCH(Single_Parent_Age_Fe!$A379,single_mom_age!$A:$A,0),6)/25</f>
        <v>0.86512396694415827</v>
      </c>
      <c r="BI379">
        <f>INDEX(single_mom_age!$1:$1048576,MATCH(Single_Parent_Age_Fe!$A379,single_mom_age!$A:$A,0),6)/25</f>
        <v>0.86512396694415827</v>
      </c>
      <c r="BJ379">
        <f>INDEX(single_mom_age!$1:$1048576,MATCH(Single_Parent_Age_Fe!$A379,single_mom_age!$A:$A,0),6)/25</f>
        <v>0.86512396694415827</v>
      </c>
      <c r="BK379">
        <f>INDEX(single_mom_age!$1:$1048576,MATCH(Single_Parent_Age_Fe!$A379,single_mom_age!$A:$A,0),6)/25</f>
        <v>0.86512396694415827</v>
      </c>
      <c r="BL379">
        <f>INDEX(single_mom_age!$1:$1048576,MATCH(Single_Parent_Age_Fe!$A379,single_mom_age!$A:$A,0),6)/25</f>
        <v>0.86512396694415827</v>
      </c>
      <c r="BM379">
        <f>INDEX(single_mom_age!$1:$1048576,MATCH(Single_Parent_Age_Fe!$A379,single_mom_age!$A:$A,0),6)/25</f>
        <v>0.86512396694415827</v>
      </c>
      <c r="BN379">
        <f>INDEX(single_mom_age!$1:$1048576,MATCH(Single_Parent_Age_Fe!$A379,single_mom_age!$A:$A,0),6)/25</f>
        <v>0.86512396694415827</v>
      </c>
      <c r="BO379">
        <f>INDEX(single_mom_age!$1:$1048576,MATCH(Single_Parent_Age_Fe!$A379,single_mom_age!$A:$A,0),6)/25</f>
        <v>0.86512396694415827</v>
      </c>
      <c r="BP379">
        <f>INDEX(single_mom_age!$1:$1048576,MATCH(Single_Parent_Age_Fe!$A379,single_mom_age!$A:$A,0),6)/25</f>
        <v>0.86512396694415827</v>
      </c>
      <c r="BQ379">
        <f>INDEX(single_mom_age!$1:$1048576,MATCH(Single_Parent_Age_Fe!$A379,single_mom_age!$A:$A,0),6)/25</f>
        <v>0.86512396694415827</v>
      </c>
      <c r="BR379">
        <f>INDEX(single_mom_age!$1:$1048576,MATCH(Single_Parent_Age_Fe!$A379,single_mom_age!$A:$A,0),6)/25</f>
        <v>0.86512396694415827</v>
      </c>
      <c r="BS379">
        <f>INDEX(single_mom_age!$1:$1048576,MATCH(Single_Parent_Age_Fe!$A379,single_mom_age!$A:$A,0),6)/25</f>
        <v>0.86512396694415827</v>
      </c>
      <c r="BT379">
        <f>INDEX(single_mom_age!$1:$1048576,MATCH(Single_Parent_Age_Fe!$A379,single_mom_age!$A:$A,0),6)/25</f>
        <v>0.86512396694415827</v>
      </c>
      <c r="BU379">
        <f>INDEX(single_mom_age!$1:$1048576,MATCH(Single_Parent_Age_Fe!$A379,single_mom_age!$A:$A,0),6)/25</f>
        <v>0.86512396694415827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</row>
    <row r="380" spans="1:102" x14ac:dyDescent="0.35">
      <c r="A380" s="8" t="s">
        <v>745</v>
      </c>
      <c r="B380" s="8" t="s">
        <v>746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f>INDEX(single_mom_age!$1:$1048576,MATCH(Single_Parent_Age_Fe!$A380,single_mom_age!$A:$A,0),6)/25</f>
        <v>6.0000000002460002E-2</v>
      </c>
      <c r="T380">
        <f>INDEX(single_mom_age!$1:$1048576,MATCH(Single_Parent_Age_Fe!$A380,single_mom_age!$A:$A,0),6)/25</f>
        <v>6.0000000002460002E-2</v>
      </c>
      <c r="U380">
        <f>INDEX(single_mom_age!$1:$1048576,MATCH(Single_Parent_Age_Fe!$A380,single_mom_age!$A:$A,0),6)/25</f>
        <v>6.0000000002460002E-2</v>
      </c>
      <c r="V380">
        <f>INDEX(single_mom_age!$1:$1048576,MATCH(Single_Parent_Age_Fe!$A380,single_mom_age!$A:$A,0),6)/25</f>
        <v>6.0000000002460002E-2</v>
      </c>
      <c r="W380">
        <f>INDEX(single_mom_age!$1:$1048576,MATCH(Single_Parent_Age_Fe!$A380,single_mom_age!$A:$A,0),5)/30</f>
        <v>0.24999999999919995</v>
      </c>
      <c r="X380">
        <f>INDEX(single_mom_age!$1:$1048576,MATCH(Single_Parent_Age_Fe!$A380,single_mom_age!$A:$A,0),5)/30</f>
        <v>0.24999999999919995</v>
      </c>
      <c r="Y380">
        <f>INDEX(single_mom_age!$1:$1048576,MATCH(Single_Parent_Age_Fe!$A380,single_mom_age!$A:$A,0),5)/30</f>
        <v>0.24999999999919995</v>
      </c>
      <c r="Z380">
        <f>INDEX(single_mom_age!$1:$1048576,MATCH(Single_Parent_Age_Fe!$A380,single_mom_age!$A:$A,0),5)/30</f>
        <v>0.24999999999919995</v>
      </c>
      <c r="AA380">
        <f>INDEX(single_mom_age!$1:$1048576,MATCH(Single_Parent_Age_Fe!$A380,single_mom_age!$A:$A,0),5)/30</f>
        <v>0.24999999999919995</v>
      </c>
      <c r="AB380">
        <f>INDEX(single_mom_age!$1:$1048576,MATCH(Single_Parent_Age_Fe!$A380,single_mom_age!$A:$A,0),5)/30</f>
        <v>0.24999999999919995</v>
      </c>
      <c r="AC380">
        <f>INDEX(single_mom_age!$1:$1048576,MATCH(Single_Parent_Age_Fe!$A380,single_mom_age!$A:$A,0),5)/30</f>
        <v>0.24999999999919995</v>
      </c>
      <c r="AD380">
        <f>INDEX(single_mom_age!$1:$1048576,MATCH(Single_Parent_Age_Fe!$A380,single_mom_age!$A:$A,0),5)/30</f>
        <v>0.24999999999919995</v>
      </c>
      <c r="AE380">
        <f>INDEX(single_mom_age!$1:$1048576,MATCH(Single_Parent_Age_Fe!$A380,single_mom_age!$A:$A,0),5)/30</f>
        <v>0.24999999999919995</v>
      </c>
      <c r="AF380">
        <f>INDEX(single_mom_age!$1:$1048576,MATCH(Single_Parent_Age_Fe!$A380,single_mom_age!$A:$A,0),5)/30</f>
        <v>0.24999999999919995</v>
      </c>
      <c r="AG380">
        <f>INDEX(single_mom_age!$1:$1048576,MATCH(Single_Parent_Age_Fe!$A380,single_mom_age!$A:$A,0),5)/30</f>
        <v>0.24999999999919995</v>
      </c>
      <c r="AH380">
        <f>INDEX(single_mom_age!$1:$1048576,MATCH(Single_Parent_Age_Fe!$A380,single_mom_age!$A:$A,0),5)/30</f>
        <v>0.24999999999919995</v>
      </c>
      <c r="AI380">
        <f>INDEX(single_mom_age!$1:$1048576,MATCH(Single_Parent_Age_Fe!$A380,single_mom_age!$A:$A,0),5)/30</f>
        <v>0.24999999999919995</v>
      </c>
      <c r="AJ380">
        <f>INDEX(single_mom_age!$1:$1048576,MATCH(Single_Parent_Age_Fe!$A380,single_mom_age!$A:$A,0),5)/30</f>
        <v>0.24999999999919995</v>
      </c>
      <c r="AK380">
        <f>INDEX(single_mom_age!$1:$1048576,MATCH(Single_Parent_Age_Fe!$A380,single_mom_age!$A:$A,0),5)/30</f>
        <v>0.24999999999919995</v>
      </c>
      <c r="AL380">
        <f>INDEX(single_mom_age!$1:$1048576,MATCH(Single_Parent_Age_Fe!$A380,single_mom_age!$A:$A,0),5)/30</f>
        <v>0.24999999999919995</v>
      </c>
      <c r="AM380">
        <f>INDEX(single_mom_age!$1:$1048576,MATCH(Single_Parent_Age_Fe!$A380,single_mom_age!$A:$A,0),5)/30</f>
        <v>0.24999999999919995</v>
      </c>
      <c r="AN380">
        <f>INDEX(single_mom_age!$1:$1048576,MATCH(Single_Parent_Age_Fe!$A380,single_mom_age!$A:$A,0),5)/30</f>
        <v>0.24999999999919995</v>
      </c>
      <c r="AO380">
        <f>INDEX(single_mom_age!$1:$1048576,MATCH(Single_Parent_Age_Fe!$A380,single_mom_age!$A:$A,0),5)/30</f>
        <v>0.24999999999919995</v>
      </c>
      <c r="AP380">
        <f>INDEX(single_mom_age!$1:$1048576,MATCH(Single_Parent_Age_Fe!$A380,single_mom_age!$A:$A,0),5)/30</f>
        <v>0.24999999999919995</v>
      </c>
      <c r="AQ380">
        <f>INDEX(single_mom_age!$1:$1048576,MATCH(Single_Parent_Age_Fe!$A380,single_mom_age!$A:$A,0),5)/30</f>
        <v>0.24999999999919995</v>
      </c>
      <c r="AR380">
        <f>INDEX(single_mom_age!$1:$1048576,MATCH(Single_Parent_Age_Fe!$A380,single_mom_age!$A:$A,0),5)/30</f>
        <v>0.24999999999919995</v>
      </c>
      <c r="AS380">
        <f>INDEX(single_mom_age!$1:$1048576,MATCH(Single_Parent_Age_Fe!$A380,single_mom_age!$A:$A,0),5)/30</f>
        <v>0.24999999999919995</v>
      </c>
      <c r="AT380">
        <f>INDEX(single_mom_age!$1:$1048576,MATCH(Single_Parent_Age_Fe!$A380,single_mom_age!$A:$A,0),5)/30</f>
        <v>0.24999999999919995</v>
      </c>
      <c r="AU380">
        <f>INDEX(single_mom_age!$1:$1048576,MATCH(Single_Parent_Age_Fe!$A380,single_mom_age!$A:$A,0),5)/30</f>
        <v>0.24999999999919995</v>
      </c>
      <c r="AV380">
        <f>INDEX(single_mom_age!$1:$1048576,MATCH(Single_Parent_Age_Fe!$A380,single_mom_age!$A:$A,0),5)/30</f>
        <v>0.24999999999919995</v>
      </c>
      <c r="AW380">
        <f>INDEX(single_mom_age!$1:$1048576,MATCH(Single_Parent_Age_Fe!$A380,single_mom_age!$A:$A,0),5)/30</f>
        <v>0.24999999999919995</v>
      </c>
      <c r="AX380">
        <f>INDEX(single_mom_age!$1:$1048576,MATCH(Single_Parent_Age_Fe!$A380,single_mom_age!$A:$A,0),5)/30</f>
        <v>0.24999999999919995</v>
      </c>
      <c r="AY380">
        <f>INDEX(single_mom_age!$1:$1048576,MATCH(Single_Parent_Age_Fe!$A380,single_mom_age!$A:$A,0),5)/30</f>
        <v>0.24999999999919995</v>
      </c>
      <c r="AZ380">
        <f>INDEX(single_mom_age!$1:$1048576,MATCH(Single_Parent_Age_Fe!$A380,single_mom_age!$A:$A,0),5)/30</f>
        <v>0.24999999999919995</v>
      </c>
      <c r="BA380">
        <f>INDEX(single_mom_age!$1:$1048576,MATCH(Single_Parent_Age_Fe!$A380,single_mom_age!$A:$A,0),6)/25</f>
        <v>6.0000000002460002E-2</v>
      </c>
      <c r="BB380">
        <f>INDEX(single_mom_age!$1:$1048576,MATCH(Single_Parent_Age_Fe!$A380,single_mom_age!$A:$A,0),6)/25</f>
        <v>6.0000000002460002E-2</v>
      </c>
      <c r="BC380">
        <f>INDEX(single_mom_age!$1:$1048576,MATCH(Single_Parent_Age_Fe!$A380,single_mom_age!$A:$A,0),6)/25</f>
        <v>6.0000000002460002E-2</v>
      </c>
      <c r="BD380">
        <f>INDEX(single_mom_age!$1:$1048576,MATCH(Single_Parent_Age_Fe!$A380,single_mom_age!$A:$A,0),6)/25</f>
        <v>6.0000000002460002E-2</v>
      </c>
      <c r="BE380">
        <f>INDEX(single_mom_age!$1:$1048576,MATCH(Single_Parent_Age_Fe!$A380,single_mom_age!$A:$A,0),6)/25</f>
        <v>6.0000000002460002E-2</v>
      </c>
      <c r="BF380">
        <f>INDEX(single_mom_age!$1:$1048576,MATCH(Single_Parent_Age_Fe!$A380,single_mom_age!$A:$A,0),6)/25</f>
        <v>6.0000000002460002E-2</v>
      </c>
      <c r="BG380">
        <f>INDEX(single_mom_age!$1:$1048576,MATCH(Single_Parent_Age_Fe!$A380,single_mom_age!$A:$A,0),6)/25</f>
        <v>6.0000000002460002E-2</v>
      </c>
      <c r="BH380">
        <f>INDEX(single_mom_age!$1:$1048576,MATCH(Single_Parent_Age_Fe!$A380,single_mom_age!$A:$A,0),6)/25</f>
        <v>6.0000000002460002E-2</v>
      </c>
      <c r="BI380">
        <f>INDEX(single_mom_age!$1:$1048576,MATCH(Single_Parent_Age_Fe!$A380,single_mom_age!$A:$A,0),6)/25</f>
        <v>6.0000000002460002E-2</v>
      </c>
      <c r="BJ380">
        <f>INDEX(single_mom_age!$1:$1048576,MATCH(Single_Parent_Age_Fe!$A380,single_mom_age!$A:$A,0),6)/25</f>
        <v>6.0000000002460002E-2</v>
      </c>
      <c r="BK380">
        <f>INDEX(single_mom_age!$1:$1048576,MATCH(Single_Parent_Age_Fe!$A380,single_mom_age!$A:$A,0),6)/25</f>
        <v>6.0000000002460002E-2</v>
      </c>
      <c r="BL380">
        <f>INDEX(single_mom_age!$1:$1048576,MATCH(Single_Parent_Age_Fe!$A380,single_mom_age!$A:$A,0),6)/25</f>
        <v>6.0000000002460002E-2</v>
      </c>
      <c r="BM380">
        <f>INDEX(single_mom_age!$1:$1048576,MATCH(Single_Parent_Age_Fe!$A380,single_mom_age!$A:$A,0),6)/25</f>
        <v>6.0000000002460002E-2</v>
      </c>
      <c r="BN380">
        <f>INDEX(single_mom_age!$1:$1048576,MATCH(Single_Parent_Age_Fe!$A380,single_mom_age!$A:$A,0),6)/25</f>
        <v>6.0000000002460002E-2</v>
      </c>
      <c r="BO380">
        <f>INDEX(single_mom_age!$1:$1048576,MATCH(Single_Parent_Age_Fe!$A380,single_mom_age!$A:$A,0),6)/25</f>
        <v>6.0000000002460002E-2</v>
      </c>
      <c r="BP380">
        <f>INDEX(single_mom_age!$1:$1048576,MATCH(Single_Parent_Age_Fe!$A380,single_mom_age!$A:$A,0),6)/25</f>
        <v>6.0000000002460002E-2</v>
      </c>
      <c r="BQ380">
        <f>INDEX(single_mom_age!$1:$1048576,MATCH(Single_Parent_Age_Fe!$A380,single_mom_age!$A:$A,0),6)/25</f>
        <v>6.0000000002460002E-2</v>
      </c>
      <c r="BR380">
        <f>INDEX(single_mom_age!$1:$1048576,MATCH(Single_Parent_Age_Fe!$A380,single_mom_age!$A:$A,0),6)/25</f>
        <v>6.0000000002460002E-2</v>
      </c>
      <c r="BS380">
        <f>INDEX(single_mom_age!$1:$1048576,MATCH(Single_Parent_Age_Fe!$A380,single_mom_age!$A:$A,0),6)/25</f>
        <v>6.0000000002460002E-2</v>
      </c>
      <c r="BT380">
        <f>INDEX(single_mom_age!$1:$1048576,MATCH(Single_Parent_Age_Fe!$A380,single_mom_age!$A:$A,0),6)/25</f>
        <v>6.0000000002460002E-2</v>
      </c>
      <c r="BU380">
        <f>INDEX(single_mom_age!$1:$1048576,MATCH(Single_Parent_Age_Fe!$A380,single_mom_age!$A:$A,0),6)/25</f>
        <v>6.0000000002460002E-2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</row>
    <row r="381" spans="1:102" x14ac:dyDescent="0.35">
      <c r="A381" s="8" t="s">
        <v>793</v>
      </c>
      <c r="B381" s="8" t="s">
        <v>794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f>INDEX(single_mom_age!$1:$1048576,MATCH(Single_Parent_Age_Fe!$A381,single_mom_age!$A:$A,0),6)/25</f>
        <v>0.10758620689690829</v>
      </c>
      <c r="T381">
        <f>INDEX(single_mom_age!$1:$1048576,MATCH(Single_Parent_Age_Fe!$A381,single_mom_age!$A:$A,0),6)/25</f>
        <v>0.10758620689690829</v>
      </c>
      <c r="U381">
        <f>INDEX(single_mom_age!$1:$1048576,MATCH(Single_Parent_Age_Fe!$A381,single_mom_age!$A:$A,0),6)/25</f>
        <v>0.10758620689690829</v>
      </c>
      <c r="V381">
        <f>INDEX(single_mom_age!$1:$1048576,MATCH(Single_Parent_Age_Fe!$A381,single_mom_age!$A:$A,0),6)/25</f>
        <v>0.10758620689690829</v>
      </c>
      <c r="W381">
        <f>INDEX(single_mom_age!$1:$1048576,MATCH(Single_Parent_Age_Fe!$A381,single_mom_age!$A:$A,0),5)/30</f>
        <v>2.7011494252459762E-2</v>
      </c>
      <c r="X381">
        <f>INDEX(single_mom_age!$1:$1048576,MATCH(Single_Parent_Age_Fe!$A381,single_mom_age!$A:$A,0),5)/30</f>
        <v>2.7011494252459762E-2</v>
      </c>
      <c r="Y381">
        <f>INDEX(single_mom_age!$1:$1048576,MATCH(Single_Parent_Age_Fe!$A381,single_mom_age!$A:$A,0),5)/30</f>
        <v>2.7011494252459762E-2</v>
      </c>
      <c r="Z381">
        <f>INDEX(single_mom_age!$1:$1048576,MATCH(Single_Parent_Age_Fe!$A381,single_mom_age!$A:$A,0),5)/30</f>
        <v>2.7011494252459762E-2</v>
      </c>
      <c r="AA381">
        <f>INDEX(single_mom_age!$1:$1048576,MATCH(Single_Parent_Age_Fe!$A381,single_mom_age!$A:$A,0),5)/30</f>
        <v>2.7011494252459762E-2</v>
      </c>
      <c r="AB381">
        <f>INDEX(single_mom_age!$1:$1048576,MATCH(Single_Parent_Age_Fe!$A381,single_mom_age!$A:$A,0),5)/30</f>
        <v>2.7011494252459762E-2</v>
      </c>
      <c r="AC381">
        <f>INDEX(single_mom_age!$1:$1048576,MATCH(Single_Parent_Age_Fe!$A381,single_mom_age!$A:$A,0),5)/30</f>
        <v>2.7011494252459762E-2</v>
      </c>
      <c r="AD381">
        <f>INDEX(single_mom_age!$1:$1048576,MATCH(Single_Parent_Age_Fe!$A381,single_mom_age!$A:$A,0),5)/30</f>
        <v>2.7011494252459762E-2</v>
      </c>
      <c r="AE381">
        <f>INDEX(single_mom_age!$1:$1048576,MATCH(Single_Parent_Age_Fe!$A381,single_mom_age!$A:$A,0),5)/30</f>
        <v>2.7011494252459762E-2</v>
      </c>
      <c r="AF381">
        <f>INDEX(single_mom_age!$1:$1048576,MATCH(Single_Parent_Age_Fe!$A381,single_mom_age!$A:$A,0),5)/30</f>
        <v>2.7011494252459762E-2</v>
      </c>
      <c r="AG381">
        <f>INDEX(single_mom_age!$1:$1048576,MATCH(Single_Parent_Age_Fe!$A381,single_mom_age!$A:$A,0),5)/30</f>
        <v>2.7011494252459762E-2</v>
      </c>
      <c r="AH381">
        <f>INDEX(single_mom_age!$1:$1048576,MATCH(Single_Parent_Age_Fe!$A381,single_mom_age!$A:$A,0),5)/30</f>
        <v>2.7011494252459762E-2</v>
      </c>
      <c r="AI381">
        <f>INDEX(single_mom_age!$1:$1048576,MATCH(Single_Parent_Age_Fe!$A381,single_mom_age!$A:$A,0),5)/30</f>
        <v>2.7011494252459762E-2</v>
      </c>
      <c r="AJ381">
        <f>INDEX(single_mom_age!$1:$1048576,MATCH(Single_Parent_Age_Fe!$A381,single_mom_age!$A:$A,0),5)/30</f>
        <v>2.7011494252459762E-2</v>
      </c>
      <c r="AK381">
        <f>INDEX(single_mom_age!$1:$1048576,MATCH(Single_Parent_Age_Fe!$A381,single_mom_age!$A:$A,0),5)/30</f>
        <v>2.7011494252459762E-2</v>
      </c>
      <c r="AL381">
        <f>INDEX(single_mom_age!$1:$1048576,MATCH(Single_Parent_Age_Fe!$A381,single_mom_age!$A:$A,0),5)/30</f>
        <v>2.7011494252459762E-2</v>
      </c>
      <c r="AM381">
        <f>INDEX(single_mom_age!$1:$1048576,MATCH(Single_Parent_Age_Fe!$A381,single_mom_age!$A:$A,0),5)/30</f>
        <v>2.7011494252459762E-2</v>
      </c>
      <c r="AN381">
        <f>INDEX(single_mom_age!$1:$1048576,MATCH(Single_Parent_Age_Fe!$A381,single_mom_age!$A:$A,0),5)/30</f>
        <v>2.7011494252459762E-2</v>
      </c>
      <c r="AO381">
        <f>INDEX(single_mom_age!$1:$1048576,MATCH(Single_Parent_Age_Fe!$A381,single_mom_age!$A:$A,0),5)/30</f>
        <v>2.7011494252459762E-2</v>
      </c>
      <c r="AP381">
        <f>INDEX(single_mom_age!$1:$1048576,MATCH(Single_Parent_Age_Fe!$A381,single_mom_age!$A:$A,0),5)/30</f>
        <v>2.7011494252459762E-2</v>
      </c>
      <c r="AQ381">
        <f>INDEX(single_mom_age!$1:$1048576,MATCH(Single_Parent_Age_Fe!$A381,single_mom_age!$A:$A,0),5)/30</f>
        <v>2.7011494252459762E-2</v>
      </c>
      <c r="AR381">
        <f>INDEX(single_mom_age!$1:$1048576,MATCH(Single_Parent_Age_Fe!$A381,single_mom_age!$A:$A,0),5)/30</f>
        <v>2.7011494252459762E-2</v>
      </c>
      <c r="AS381">
        <f>INDEX(single_mom_age!$1:$1048576,MATCH(Single_Parent_Age_Fe!$A381,single_mom_age!$A:$A,0),5)/30</f>
        <v>2.7011494252459762E-2</v>
      </c>
      <c r="AT381">
        <f>INDEX(single_mom_age!$1:$1048576,MATCH(Single_Parent_Age_Fe!$A381,single_mom_age!$A:$A,0),5)/30</f>
        <v>2.7011494252459762E-2</v>
      </c>
      <c r="AU381">
        <f>INDEX(single_mom_age!$1:$1048576,MATCH(Single_Parent_Age_Fe!$A381,single_mom_age!$A:$A,0),5)/30</f>
        <v>2.7011494252459762E-2</v>
      </c>
      <c r="AV381">
        <f>INDEX(single_mom_age!$1:$1048576,MATCH(Single_Parent_Age_Fe!$A381,single_mom_age!$A:$A,0),5)/30</f>
        <v>2.7011494252459762E-2</v>
      </c>
      <c r="AW381">
        <f>INDEX(single_mom_age!$1:$1048576,MATCH(Single_Parent_Age_Fe!$A381,single_mom_age!$A:$A,0),5)/30</f>
        <v>2.7011494252459762E-2</v>
      </c>
      <c r="AX381">
        <f>INDEX(single_mom_age!$1:$1048576,MATCH(Single_Parent_Age_Fe!$A381,single_mom_age!$A:$A,0),5)/30</f>
        <v>2.7011494252459762E-2</v>
      </c>
      <c r="AY381">
        <f>INDEX(single_mom_age!$1:$1048576,MATCH(Single_Parent_Age_Fe!$A381,single_mom_age!$A:$A,0),5)/30</f>
        <v>2.7011494252459762E-2</v>
      </c>
      <c r="AZ381">
        <f>INDEX(single_mom_age!$1:$1048576,MATCH(Single_Parent_Age_Fe!$A381,single_mom_age!$A:$A,0),5)/30</f>
        <v>2.7011494252459762E-2</v>
      </c>
      <c r="BA381">
        <f>INDEX(single_mom_age!$1:$1048576,MATCH(Single_Parent_Age_Fe!$A381,single_mom_age!$A:$A,0),6)/25</f>
        <v>0.10758620689690829</v>
      </c>
      <c r="BB381">
        <f>INDEX(single_mom_age!$1:$1048576,MATCH(Single_Parent_Age_Fe!$A381,single_mom_age!$A:$A,0),6)/25</f>
        <v>0.10758620689690829</v>
      </c>
      <c r="BC381">
        <f>INDEX(single_mom_age!$1:$1048576,MATCH(Single_Parent_Age_Fe!$A381,single_mom_age!$A:$A,0),6)/25</f>
        <v>0.10758620689690829</v>
      </c>
      <c r="BD381">
        <f>INDEX(single_mom_age!$1:$1048576,MATCH(Single_Parent_Age_Fe!$A381,single_mom_age!$A:$A,0),6)/25</f>
        <v>0.10758620689690829</v>
      </c>
      <c r="BE381">
        <f>INDEX(single_mom_age!$1:$1048576,MATCH(Single_Parent_Age_Fe!$A381,single_mom_age!$A:$A,0),6)/25</f>
        <v>0.10758620689690829</v>
      </c>
      <c r="BF381">
        <f>INDEX(single_mom_age!$1:$1048576,MATCH(Single_Parent_Age_Fe!$A381,single_mom_age!$A:$A,0),6)/25</f>
        <v>0.10758620689690829</v>
      </c>
      <c r="BG381">
        <f>INDEX(single_mom_age!$1:$1048576,MATCH(Single_Parent_Age_Fe!$A381,single_mom_age!$A:$A,0),6)/25</f>
        <v>0.10758620689690829</v>
      </c>
      <c r="BH381">
        <f>INDEX(single_mom_age!$1:$1048576,MATCH(Single_Parent_Age_Fe!$A381,single_mom_age!$A:$A,0),6)/25</f>
        <v>0.10758620689690829</v>
      </c>
      <c r="BI381">
        <f>INDEX(single_mom_age!$1:$1048576,MATCH(Single_Parent_Age_Fe!$A381,single_mom_age!$A:$A,0),6)/25</f>
        <v>0.10758620689690829</v>
      </c>
      <c r="BJ381">
        <f>INDEX(single_mom_age!$1:$1048576,MATCH(Single_Parent_Age_Fe!$A381,single_mom_age!$A:$A,0),6)/25</f>
        <v>0.10758620689690829</v>
      </c>
      <c r="BK381">
        <f>INDEX(single_mom_age!$1:$1048576,MATCH(Single_Parent_Age_Fe!$A381,single_mom_age!$A:$A,0),6)/25</f>
        <v>0.10758620689690829</v>
      </c>
      <c r="BL381">
        <f>INDEX(single_mom_age!$1:$1048576,MATCH(Single_Parent_Age_Fe!$A381,single_mom_age!$A:$A,0),6)/25</f>
        <v>0.10758620689690829</v>
      </c>
      <c r="BM381">
        <f>INDEX(single_mom_age!$1:$1048576,MATCH(Single_Parent_Age_Fe!$A381,single_mom_age!$A:$A,0),6)/25</f>
        <v>0.10758620689690829</v>
      </c>
      <c r="BN381">
        <f>INDEX(single_mom_age!$1:$1048576,MATCH(Single_Parent_Age_Fe!$A381,single_mom_age!$A:$A,0),6)/25</f>
        <v>0.10758620689690829</v>
      </c>
      <c r="BO381">
        <f>INDEX(single_mom_age!$1:$1048576,MATCH(Single_Parent_Age_Fe!$A381,single_mom_age!$A:$A,0),6)/25</f>
        <v>0.10758620689690829</v>
      </c>
      <c r="BP381">
        <f>INDEX(single_mom_age!$1:$1048576,MATCH(Single_Parent_Age_Fe!$A381,single_mom_age!$A:$A,0),6)/25</f>
        <v>0.10758620689690829</v>
      </c>
      <c r="BQ381">
        <f>INDEX(single_mom_age!$1:$1048576,MATCH(Single_Parent_Age_Fe!$A381,single_mom_age!$A:$A,0),6)/25</f>
        <v>0.10758620689690829</v>
      </c>
      <c r="BR381">
        <f>INDEX(single_mom_age!$1:$1048576,MATCH(Single_Parent_Age_Fe!$A381,single_mom_age!$A:$A,0),6)/25</f>
        <v>0.10758620689690829</v>
      </c>
      <c r="BS381">
        <f>INDEX(single_mom_age!$1:$1048576,MATCH(Single_Parent_Age_Fe!$A381,single_mom_age!$A:$A,0),6)/25</f>
        <v>0.10758620689690829</v>
      </c>
      <c r="BT381">
        <f>INDEX(single_mom_age!$1:$1048576,MATCH(Single_Parent_Age_Fe!$A381,single_mom_age!$A:$A,0),6)/25</f>
        <v>0.10758620689690829</v>
      </c>
      <c r="BU381">
        <f>INDEX(single_mom_age!$1:$1048576,MATCH(Single_Parent_Age_Fe!$A381,single_mom_age!$A:$A,0),6)/25</f>
        <v>0.10758620689690829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</row>
    <row r="382" spans="1:102" x14ac:dyDescent="0.35">
      <c r="A382" s="8" t="s">
        <v>797</v>
      </c>
      <c r="B382" s="8" t="s">
        <v>798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f>INDEX(single_mom_age!$1:$1048576,MATCH(Single_Parent_Age_Fe!$A382,single_mom_age!$A:$A,0),6)/25</f>
        <v>0.80423076922252701</v>
      </c>
      <c r="T382">
        <f>INDEX(single_mom_age!$1:$1048576,MATCH(Single_Parent_Age_Fe!$A382,single_mom_age!$A:$A,0),6)/25</f>
        <v>0.80423076922252701</v>
      </c>
      <c r="U382">
        <f>INDEX(single_mom_age!$1:$1048576,MATCH(Single_Parent_Age_Fe!$A382,single_mom_age!$A:$A,0),6)/25</f>
        <v>0.80423076922252701</v>
      </c>
      <c r="V382">
        <f>INDEX(single_mom_age!$1:$1048576,MATCH(Single_Parent_Age_Fe!$A382,single_mom_age!$A:$A,0),6)/25</f>
        <v>0.80423076922252701</v>
      </c>
      <c r="W382">
        <f>INDEX(single_mom_age!$1:$1048576,MATCH(Single_Parent_Age_Fe!$A382,single_mom_age!$A:$A,0),5)/30</f>
        <v>0.52980769230616076</v>
      </c>
      <c r="X382">
        <f>INDEX(single_mom_age!$1:$1048576,MATCH(Single_Parent_Age_Fe!$A382,single_mom_age!$A:$A,0),5)/30</f>
        <v>0.52980769230616076</v>
      </c>
      <c r="Y382">
        <f>INDEX(single_mom_age!$1:$1048576,MATCH(Single_Parent_Age_Fe!$A382,single_mom_age!$A:$A,0),5)/30</f>
        <v>0.52980769230616076</v>
      </c>
      <c r="Z382">
        <f>INDEX(single_mom_age!$1:$1048576,MATCH(Single_Parent_Age_Fe!$A382,single_mom_age!$A:$A,0),5)/30</f>
        <v>0.52980769230616076</v>
      </c>
      <c r="AA382">
        <f>INDEX(single_mom_age!$1:$1048576,MATCH(Single_Parent_Age_Fe!$A382,single_mom_age!$A:$A,0),5)/30</f>
        <v>0.52980769230616076</v>
      </c>
      <c r="AB382">
        <f>INDEX(single_mom_age!$1:$1048576,MATCH(Single_Parent_Age_Fe!$A382,single_mom_age!$A:$A,0),5)/30</f>
        <v>0.52980769230616076</v>
      </c>
      <c r="AC382">
        <f>INDEX(single_mom_age!$1:$1048576,MATCH(Single_Parent_Age_Fe!$A382,single_mom_age!$A:$A,0),5)/30</f>
        <v>0.52980769230616076</v>
      </c>
      <c r="AD382">
        <f>INDEX(single_mom_age!$1:$1048576,MATCH(Single_Parent_Age_Fe!$A382,single_mom_age!$A:$A,0),5)/30</f>
        <v>0.52980769230616076</v>
      </c>
      <c r="AE382">
        <f>INDEX(single_mom_age!$1:$1048576,MATCH(Single_Parent_Age_Fe!$A382,single_mom_age!$A:$A,0),5)/30</f>
        <v>0.52980769230616076</v>
      </c>
      <c r="AF382">
        <f>INDEX(single_mom_age!$1:$1048576,MATCH(Single_Parent_Age_Fe!$A382,single_mom_age!$A:$A,0),5)/30</f>
        <v>0.52980769230616076</v>
      </c>
      <c r="AG382">
        <f>INDEX(single_mom_age!$1:$1048576,MATCH(Single_Parent_Age_Fe!$A382,single_mom_age!$A:$A,0),5)/30</f>
        <v>0.52980769230616076</v>
      </c>
      <c r="AH382">
        <f>INDEX(single_mom_age!$1:$1048576,MATCH(Single_Parent_Age_Fe!$A382,single_mom_age!$A:$A,0),5)/30</f>
        <v>0.52980769230616076</v>
      </c>
      <c r="AI382">
        <f>INDEX(single_mom_age!$1:$1048576,MATCH(Single_Parent_Age_Fe!$A382,single_mom_age!$A:$A,0),5)/30</f>
        <v>0.52980769230616076</v>
      </c>
      <c r="AJ382">
        <f>INDEX(single_mom_age!$1:$1048576,MATCH(Single_Parent_Age_Fe!$A382,single_mom_age!$A:$A,0),5)/30</f>
        <v>0.52980769230616076</v>
      </c>
      <c r="AK382">
        <f>INDEX(single_mom_age!$1:$1048576,MATCH(Single_Parent_Age_Fe!$A382,single_mom_age!$A:$A,0),5)/30</f>
        <v>0.52980769230616076</v>
      </c>
      <c r="AL382">
        <f>INDEX(single_mom_age!$1:$1048576,MATCH(Single_Parent_Age_Fe!$A382,single_mom_age!$A:$A,0),5)/30</f>
        <v>0.52980769230616076</v>
      </c>
      <c r="AM382">
        <f>INDEX(single_mom_age!$1:$1048576,MATCH(Single_Parent_Age_Fe!$A382,single_mom_age!$A:$A,0),5)/30</f>
        <v>0.52980769230616076</v>
      </c>
      <c r="AN382">
        <f>INDEX(single_mom_age!$1:$1048576,MATCH(Single_Parent_Age_Fe!$A382,single_mom_age!$A:$A,0),5)/30</f>
        <v>0.52980769230616076</v>
      </c>
      <c r="AO382">
        <f>INDEX(single_mom_age!$1:$1048576,MATCH(Single_Parent_Age_Fe!$A382,single_mom_age!$A:$A,0),5)/30</f>
        <v>0.52980769230616076</v>
      </c>
      <c r="AP382">
        <f>INDEX(single_mom_age!$1:$1048576,MATCH(Single_Parent_Age_Fe!$A382,single_mom_age!$A:$A,0),5)/30</f>
        <v>0.52980769230616076</v>
      </c>
      <c r="AQ382">
        <f>INDEX(single_mom_age!$1:$1048576,MATCH(Single_Parent_Age_Fe!$A382,single_mom_age!$A:$A,0),5)/30</f>
        <v>0.52980769230616076</v>
      </c>
      <c r="AR382">
        <f>INDEX(single_mom_age!$1:$1048576,MATCH(Single_Parent_Age_Fe!$A382,single_mom_age!$A:$A,0),5)/30</f>
        <v>0.52980769230616076</v>
      </c>
      <c r="AS382">
        <f>INDEX(single_mom_age!$1:$1048576,MATCH(Single_Parent_Age_Fe!$A382,single_mom_age!$A:$A,0),5)/30</f>
        <v>0.52980769230616076</v>
      </c>
      <c r="AT382">
        <f>INDEX(single_mom_age!$1:$1048576,MATCH(Single_Parent_Age_Fe!$A382,single_mom_age!$A:$A,0),5)/30</f>
        <v>0.52980769230616076</v>
      </c>
      <c r="AU382">
        <f>INDEX(single_mom_age!$1:$1048576,MATCH(Single_Parent_Age_Fe!$A382,single_mom_age!$A:$A,0),5)/30</f>
        <v>0.52980769230616076</v>
      </c>
      <c r="AV382">
        <f>INDEX(single_mom_age!$1:$1048576,MATCH(Single_Parent_Age_Fe!$A382,single_mom_age!$A:$A,0),5)/30</f>
        <v>0.52980769230616076</v>
      </c>
      <c r="AW382">
        <f>INDEX(single_mom_age!$1:$1048576,MATCH(Single_Parent_Age_Fe!$A382,single_mom_age!$A:$A,0),5)/30</f>
        <v>0.52980769230616076</v>
      </c>
      <c r="AX382">
        <f>INDEX(single_mom_age!$1:$1048576,MATCH(Single_Parent_Age_Fe!$A382,single_mom_age!$A:$A,0),5)/30</f>
        <v>0.52980769230616076</v>
      </c>
      <c r="AY382">
        <f>INDEX(single_mom_age!$1:$1048576,MATCH(Single_Parent_Age_Fe!$A382,single_mom_age!$A:$A,0),5)/30</f>
        <v>0.52980769230616076</v>
      </c>
      <c r="AZ382">
        <f>INDEX(single_mom_age!$1:$1048576,MATCH(Single_Parent_Age_Fe!$A382,single_mom_age!$A:$A,0),5)/30</f>
        <v>0.52980769230616076</v>
      </c>
      <c r="BA382">
        <f>INDEX(single_mom_age!$1:$1048576,MATCH(Single_Parent_Age_Fe!$A382,single_mom_age!$A:$A,0),6)/25</f>
        <v>0.80423076922252701</v>
      </c>
      <c r="BB382">
        <f>INDEX(single_mom_age!$1:$1048576,MATCH(Single_Parent_Age_Fe!$A382,single_mom_age!$A:$A,0),6)/25</f>
        <v>0.80423076922252701</v>
      </c>
      <c r="BC382">
        <f>INDEX(single_mom_age!$1:$1048576,MATCH(Single_Parent_Age_Fe!$A382,single_mom_age!$A:$A,0),6)/25</f>
        <v>0.80423076922252701</v>
      </c>
      <c r="BD382">
        <f>INDEX(single_mom_age!$1:$1048576,MATCH(Single_Parent_Age_Fe!$A382,single_mom_age!$A:$A,0),6)/25</f>
        <v>0.80423076922252701</v>
      </c>
      <c r="BE382">
        <f>INDEX(single_mom_age!$1:$1048576,MATCH(Single_Parent_Age_Fe!$A382,single_mom_age!$A:$A,0),6)/25</f>
        <v>0.80423076922252701</v>
      </c>
      <c r="BF382">
        <f>INDEX(single_mom_age!$1:$1048576,MATCH(Single_Parent_Age_Fe!$A382,single_mom_age!$A:$A,0),6)/25</f>
        <v>0.80423076922252701</v>
      </c>
      <c r="BG382">
        <f>INDEX(single_mom_age!$1:$1048576,MATCH(Single_Parent_Age_Fe!$A382,single_mom_age!$A:$A,0),6)/25</f>
        <v>0.80423076922252701</v>
      </c>
      <c r="BH382">
        <f>INDEX(single_mom_age!$1:$1048576,MATCH(Single_Parent_Age_Fe!$A382,single_mom_age!$A:$A,0),6)/25</f>
        <v>0.80423076922252701</v>
      </c>
      <c r="BI382">
        <f>INDEX(single_mom_age!$1:$1048576,MATCH(Single_Parent_Age_Fe!$A382,single_mom_age!$A:$A,0),6)/25</f>
        <v>0.80423076922252701</v>
      </c>
      <c r="BJ382">
        <f>INDEX(single_mom_age!$1:$1048576,MATCH(Single_Parent_Age_Fe!$A382,single_mom_age!$A:$A,0),6)/25</f>
        <v>0.80423076922252701</v>
      </c>
      <c r="BK382">
        <f>INDEX(single_mom_age!$1:$1048576,MATCH(Single_Parent_Age_Fe!$A382,single_mom_age!$A:$A,0),6)/25</f>
        <v>0.80423076922252701</v>
      </c>
      <c r="BL382">
        <f>INDEX(single_mom_age!$1:$1048576,MATCH(Single_Parent_Age_Fe!$A382,single_mom_age!$A:$A,0),6)/25</f>
        <v>0.80423076922252701</v>
      </c>
      <c r="BM382">
        <f>INDEX(single_mom_age!$1:$1048576,MATCH(Single_Parent_Age_Fe!$A382,single_mom_age!$A:$A,0),6)/25</f>
        <v>0.80423076922252701</v>
      </c>
      <c r="BN382">
        <f>INDEX(single_mom_age!$1:$1048576,MATCH(Single_Parent_Age_Fe!$A382,single_mom_age!$A:$A,0),6)/25</f>
        <v>0.80423076922252701</v>
      </c>
      <c r="BO382">
        <f>INDEX(single_mom_age!$1:$1048576,MATCH(Single_Parent_Age_Fe!$A382,single_mom_age!$A:$A,0),6)/25</f>
        <v>0.80423076922252701</v>
      </c>
      <c r="BP382">
        <f>INDEX(single_mom_age!$1:$1048576,MATCH(Single_Parent_Age_Fe!$A382,single_mom_age!$A:$A,0),6)/25</f>
        <v>0.80423076922252701</v>
      </c>
      <c r="BQ382">
        <f>INDEX(single_mom_age!$1:$1048576,MATCH(Single_Parent_Age_Fe!$A382,single_mom_age!$A:$A,0),6)/25</f>
        <v>0.80423076922252701</v>
      </c>
      <c r="BR382">
        <f>INDEX(single_mom_age!$1:$1048576,MATCH(Single_Parent_Age_Fe!$A382,single_mom_age!$A:$A,0),6)/25</f>
        <v>0.80423076922252701</v>
      </c>
      <c r="BS382">
        <f>INDEX(single_mom_age!$1:$1048576,MATCH(Single_Parent_Age_Fe!$A382,single_mom_age!$A:$A,0),6)/25</f>
        <v>0.80423076922252701</v>
      </c>
      <c r="BT382">
        <f>INDEX(single_mom_age!$1:$1048576,MATCH(Single_Parent_Age_Fe!$A382,single_mom_age!$A:$A,0),6)/25</f>
        <v>0.80423076922252701</v>
      </c>
      <c r="BU382">
        <f>INDEX(single_mom_age!$1:$1048576,MATCH(Single_Parent_Age_Fe!$A382,single_mom_age!$A:$A,0),6)/25</f>
        <v>0.80423076922252701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</row>
    <row r="383" spans="1:102" x14ac:dyDescent="0.35">
      <c r="A383" s="8" t="s">
        <v>723</v>
      </c>
      <c r="B383" s="8" t="s">
        <v>724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f>INDEX(single_mom_age!$1:$1048576,MATCH(Single_Parent_Age_Fe!$A383,single_mom_age!$A:$A,0),6)/25</f>
        <v>1.9999999999643121</v>
      </c>
      <c r="T383">
        <f>INDEX(single_mom_age!$1:$1048576,MATCH(Single_Parent_Age_Fe!$A383,single_mom_age!$A:$A,0),6)/25</f>
        <v>1.9999999999643121</v>
      </c>
      <c r="U383">
        <f>INDEX(single_mom_age!$1:$1048576,MATCH(Single_Parent_Age_Fe!$A383,single_mom_age!$A:$A,0),6)/25</f>
        <v>1.9999999999643121</v>
      </c>
      <c r="V383">
        <f>INDEX(single_mom_age!$1:$1048576,MATCH(Single_Parent_Age_Fe!$A383,single_mom_age!$A:$A,0),6)/25</f>
        <v>1.9999999999643121</v>
      </c>
      <c r="W383">
        <f>INDEX(single_mom_age!$1:$1048576,MATCH(Single_Parent_Age_Fe!$A383,single_mom_age!$A:$A,0),5)/30</f>
        <v>2.90000000000934</v>
      </c>
      <c r="X383">
        <f>INDEX(single_mom_age!$1:$1048576,MATCH(Single_Parent_Age_Fe!$A383,single_mom_age!$A:$A,0),5)/30</f>
        <v>2.90000000000934</v>
      </c>
      <c r="Y383">
        <f>INDEX(single_mom_age!$1:$1048576,MATCH(Single_Parent_Age_Fe!$A383,single_mom_age!$A:$A,0),5)/30</f>
        <v>2.90000000000934</v>
      </c>
      <c r="Z383">
        <f>INDEX(single_mom_age!$1:$1048576,MATCH(Single_Parent_Age_Fe!$A383,single_mom_age!$A:$A,0),5)/30</f>
        <v>2.90000000000934</v>
      </c>
      <c r="AA383">
        <f>INDEX(single_mom_age!$1:$1048576,MATCH(Single_Parent_Age_Fe!$A383,single_mom_age!$A:$A,0),5)/30</f>
        <v>2.90000000000934</v>
      </c>
      <c r="AB383">
        <f>INDEX(single_mom_age!$1:$1048576,MATCH(Single_Parent_Age_Fe!$A383,single_mom_age!$A:$A,0),5)/30</f>
        <v>2.90000000000934</v>
      </c>
      <c r="AC383">
        <f>INDEX(single_mom_age!$1:$1048576,MATCH(Single_Parent_Age_Fe!$A383,single_mom_age!$A:$A,0),5)/30</f>
        <v>2.90000000000934</v>
      </c>
      <c r="AD383">
        <f>INDEX(single_mom_age!$1:$1048576,MATCH(Single_Parent_Age_Fe!$A383,single_mom_age!$A:$A,0),5)/30</f>
        <v>2.90000000000934</v>
      </c>
      <c r="AE383">
        <f>INDEX(single_mom_age!$1:$1048576,MATCH(Single_Parent_Age_Fe!$A383,single_mom_age!$A:$A,0),5)/30</f>
        <v>2.90000000000934</v>
      </c>
      <c r="AF383">
        <f>INDEX(single_mom_age!$1:$1048576,MATCH(Single_Parent_Age_Fe!$A383,single_mom_age!$A:$A,0),5)/30</f>
        <v>2.90000000000934</v>
      </c>
      <c r="AG383">
        <f>INDEX(single_mom_age!$1:$1048576,MATCH(Single_Parent_Age_Fe!$A383,single_mom_age!$A:$A,0),5)/30</f>
        <v>2.90000000000934</v>
      </c>
      <c r="AH383">
        <f>INDEX(single_mom_age!$1:$1048576,MATCH(Single_Parent_Age_Fe!$A383,single_mom_age!$A:$A,0),5)/30</f>
        <v>2.90000000000934</v>
      </c>
      <c r="AI383">
        <f>INDEX(single_mom_age!$1:$1048576,MATCH(Single_Parent_Age_Fe!$A383,single_mom_age!$A:$A,0),5)/30</f>
        <v>2.90000000000934</v>
      </c>
      <c r="AJ383">
        <f>INDEX(single_mom_age!$1:$1048576,MATCH(Single_Parent_Age_Fe!$A383,single_mom_age!$A:$A,0),5)/30</f>
        <v>2.90000000000934</v>
      </c>
      <c r="AK383">
        <f>INDEX(single_mom_age!$1:$1048576,MATCH(Single_Parent_Age_Fe!$A383,single_mom_age!$A:$A,0),5)/30</f>
        <v>2.90000000000934</v>
      </c>
      <c r="AL383">
        <f>INDEX(single_mom_age!$1:$1048576,MATCH(Single_Parent_Age_Fe!$A383,single_mom_age!$A:$A,0),5)/30</f>
        <v>2.90000000000934</v>
      </c>
      <c r="AM383">
        <f>INDEX(single_mom_age!$1:$1048576,MATCH(Single_Parent_Age_Fe!$A383,single_mom_age!$A:$A,0),5)/30</f>
        <v>2.90000000000934</v>
      </c>
      <c r="AN383">
        <f>INDEX(single_mom_age!$1:$1048576,MATCH(Single_Parent_Age_Fe!$A383,single_mom_age!$A:$A,0),5)/30</f>
        <v>2.90000000000934</v>
      </c>
      <c r="AO383">
        <f>INDEX(single_mom_age!$1:$1048576,MATCH(Single_Parent_Age_Fe!$A383,single_mom_age!$A:$A,0),5)/30</f>
        <v>2.90000000000934</v>
      </c>
      <c r="AP383">
        <f>INDEX(single_mom_age!$1:$1048576,MATCH(Single_Parent_Age_Fe!$A383,single_mom_age!$A:$A,0),5)/30</f>
        <v>2.90000000000934</v>
      </c>
      <c r="AQ383">
        <f>INDEX(single_mom_age!$1:$1048576,MATCH(Single_Parent_Age_Fe!$A383,single_mom_age!$A:$A,0),5)/30</f>
        <v>2.90000000000934</v>
      </c>
      <c r="AR383">
        <f>INDEX(single_mom_age!$1:$1048576,MATCH(Single_Parent_Age_Fe!$A383,single_mom_age!$A:$A,0),5)/30</f>
        <v>2.90000000000934</v>
      </c>
      <c r="AS383">
        <f>INDEX(single_mom_age!$1:$1048576,MATCH(Single_Parent_Age_Fe!$A383,single_mom_age!$A:$A,0),5)/30</f>
        <v>2.90000000000934</v>
      </c>
      <c r="AT383">
        <f>INDEX(single_mom_age!$1:$1048576,MATCH(Single_Parent_Age_Fe!$A383,single_mom_age!$A:$A,0),5)/30</f>
        <v>2.90000000000934</v>
      </c>
      <c r="AU383">
        <f>INDEX(single_mom_age!$1:$1048576,MATCH(Single_Parent_Age_Fe!$A383,single_mom_age!$A:$A,0),5)/30</f>
        <v>2.90000000000934</v>
      </c>
      <c r="AV383">
        <f>INDEX(single_mom_age!$1:$1048576,MATCH(Single_Parent_Age_Fe!$A383,single_mom_age!$A:$A,0),5)/30</f>
        <v>2.90000000000934</v>
      </c>
      <c r="AW383">
        <f>INDEX(single_mom_age!$1:$1048576,MATCH(Single_Parent_Age_Fe!$A383,single_mom_age!$A:$A,0),5)/30</f>
        <v>2.90000000000934</v>
      </c>
      <c r="AX383">
        <f>INDEX(single_mom_age!$1:$1048576,MATCH(Single_Parent_Age_Fe!$A383,single_mom_age!$A:$A,0),5)/30</f>
        <v>2.90000000000934</v>
      </c>
      <c r="AY383">
        <f>INDEX(single_mom_age!$1:$1048576,MATCH(Single_Parent_Age_Fe!$A383,single_mom_age!$A:$A,0),5)/30</f>
        <v>2.90000000000934</v>
      </c>
      <c r="AZ383">
        <f>INDEX(single_mom_age!$1:$1048576,MATCH(Single_Parent_Age_Fe!$A383,single_mom_age!$A:$A,0),5)/30</f>
        <v>2.90000000000934</v>
      </c>
      <c r="BA383">
        <f>INDEX(single_mom_age!$1:$1048576,MATCH(Single_Parent_Age_Fe!$A383,single_mom_age!$A:$A,0),6)/25</f>
        <v>1.9999999999643121</v>
      </c>
      <c r="BB383">
        <f>INDEX(single_mom_age!$1:$1048576,MATCH(Single_Parent_Age_Fe!$A383,single_mom_age!$A:$A,0),6)/25</f>
        <v>1.9999999999643121</v>
      </c>
      <c r="BC383">
        <f>INDEX(single_mom_age!$1:$1048576,MATCH(Single_Parent_Age_Fe!$A383,single_mom_age!$A:$A,0),6)/25</f>
        <v>1.9999999999643121</v>
      </c>
      <c r="BD383">
        <f>INDEX(single_mom_age!$1:$1048576,MATCH(Single_Parent_Age_Fe!$A383,single_mom_age!$A:$A,0),6)/25</f>
        <v>1.9999999999643121</v>
      </c>
      <c r="BE383">
        <f>INDEX(single_mom_age!$1:$1048576,MATCH(Single_Parent_Age_Fe!$A383,single_mom_age!$A:$A,0),6)/25</f>
        <v>1.9999999999643121</v>
      </c>
      <c r="BF383">
        <f>INDEX(single_mom_age!$1:$1048576,MATCH(Single_Parent_Age_Fe!$A383,single_mom_age!$A:$A,0),6)/25</f>
        <v>1.9999999999643121</v>
      </c>
      <c r="BG383">
        <f>INDEX(single_mom_age!$1:$1048576,MATCH(Single_Parent_Age_Fe!$A383,single_mom_age!$A:$A,0),6)/25</f>
        <v>1.9999999999643121</v>
      </c>
      <c r="BH383">
        <f>INDEX(single_mom_age!$1:$1048576,MATCH(Single_Parent_Age_Fe!$A383,single_mom_age!$A:$A,0),6)/25</f>
        <v>1.9999999999643121</v>
      </c>
      <c r="BI383">
        <f>INDEX(single_mom_age!$1:$1048576,MATCH(Single_Parent_Age_Fe!$A383,single_mom_age!$A:$A,0),6)/25</f>
        <v>1.9999999999643121</v>
      </c>
      <c r="BJ383">
        <f>INDEX(single_mom_age!$1:$1048576,MATCH(Single_Parent_Age_Fe!$A383,single_mom_age!$A:$A,0),6)/25</f>
        <v>1.9999999999643121</v>
      </c>
      <c r="BK383">
        <f>INDEX(single_mom_age!$1:$1048576,MATCH(Single_Parent_Age_Fe!$A383,single_mom_age!$A:$A,0),6)/25</f>
        <v>1.9999999999643121</v>
      </c>
      <c r="BL383">
        <f>INDEX(single_mom_age!$1:$1048576,MATCH(Single_Parent_Age_Fe!$A383,single_mom_age!$A:$A,0),6)/25</f>
        <v>1.9999999999643121</v>
      </c>
      <c r="BM383">
        <f>INDEX(single_mom_age!$1:$1048576,MATCH(Single_Parent_Age_Fe!$A383,single_mom_age!$A:$A,0),6)/25</f>
        <v>1.9999999999643121</v>
      </c>
      <c r="BN383">
        <f>INDEX(single_mom_age!$1:$1048576,MATCH(Single_Parent_Age_Fe!$A383,single_mom_age!$A:$A,0),6)/25</f>
        <v>1.9999999999643121</v>
      </c>
      <c r="BO383">
        <f>INDEX(single_mom_age!$1:$1048576,MATCH(Single_Parent_Age_Fe!$A383,single_mom_age!$A:$A,0),6)/25</f>
        <v>1.9999999999643121</v>
      </c>
      <c r="BP383">
        <f>INDEX(single_mom_age!$1:$1048576,MATCH(Single_Parent_Age_Fe!$A383,single_mom_age!$A:$A,0),6)/25</f>
        <v>1.9999999999643121</v>
      </c>
      <c r="BQ383">
        <f>INDEX(single_mom_age!$1:$1048576,MATCH(Single_Parent_Age_Fe!$A383,single_mom_age!$A:$A,0),6)/25</f>
        <v>1.9999999999643121</v>
      </c>
      <c r="BR383">
        <f>INDEX(single_mom_age!$1:$1048576,MATCH(Single_Parent_Age_Fe!$A383,single_mom_age!$A:$A,0),6)/25</f>
        <v>1.9999999999643121</v>
      </c>
      <c r="BS383">
        <f>INDEX(single_mom_age!$1:$1048576,MATCH(Single_Parent_Age_Fe!$A383,single_mom_age!$A:$A,0),6)/25</f>
        <v>1.9999999999643121</v>
      </c>
      <c r="BT383">
        <f>INDEX(single_mom_age!$1:$1048576,MATCH(Single_Parent_Age_Fe!$A383,single_mom_age!$A:$A,0),6)/25</f>
        <v>1.9999999999643121</v>
      </c>
      <c r="BU383">
        <f>INDEX(single_mom_age!$1:$1048576,MATCH(Single_Parent_Age_Fe!$A383,single_mom_age!$A:$A,0),6)/25</f>
        <v>1.9999999999643121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</row>
    <row r="384" spans="1:102" x14ac:dyDescent="0.35">
      <c r="A384" s="8" t="s">
        <v>711</v>
      </c>
      <c r="B384" s="8" t="s">
        <v>712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f>INDEX(single_mom_age!$1:$1048576,MATCH(Single_Parent_Age_Fe!$A384,single_mom_age!$A:$A,0),6)/25</f>
        <v>1.5199999999709837</v>
      </c>
      <c r="T384">
        <f>INDEX(single_mom_age!$1:$1048576,MATCH(Single_Parent_Age_Fe!$A384,single_mom_age!$A:$A,0),6)/25</f>
        <v>1.5199999999709837</v>
      </c>
      <c r="U384">
        <f>INDEX(single_mom_age!$1:$1048576,MATCH(Single_Parent_Age_Fe!$A384,single_mom_age!$A:$A,0),6)/25</f>
        <v>1.5199999999709837</v>
      </c>
      <c r="V384">
        <f>INDEX(single_mom_age!$1:$1048576,MATCH(Single_Parent_Age_Fe!$A384,single_mom_age!$A:$A,0),6)/25</f>
        <v>1.5199999999709837</v>
      </c>
      <c r="W384">
        <f>INDEX(single_mom_age!$1:$1048576,MATCH(Single_Parent_Age_Fe!$A384,single_mom_age!$A:$A,0),5)/30</f>
        <v>1.7333333333377798</v>
      </c>
      <c r="X384">
        <f>INDEX(single_mom_age!$1:$1048576,MATCH(Single_Parent_Age_Fe!$A384,single_mom_age!$A:$A,0),5)/30</f>
        <v>1.7333333333377798</v>
      </c>
      <c r="Y384">
        <f>INDEX(single_mom_age!$1:$1048576,MATCH(Single_Parent_Age_Fe!$A384,single_mom_age!$A:$A,0),5)/30</f>
        <v>1.7333333333377798</v>
      </c>
      <c r="Z384">
        <f>INDEX(single_mom_age!$1:$1048576,MATCH(Single_Parent_Age_Fe!$A384,single_mom_age!$A:$A,0),5)/30</f>
        <v>1.7333333333377798</v>
      </c>
      <c r="AA384">
        <f>INDEX(single_mom_age!$1:$1048576,MATCH(Single_Parent_Age_Fe!$A384,single_mom_age!$A:$A,0),5)/30</f>
        <v>1.7333333333377798</v>
      </c>
      <c r="AB384">
        <f>INDEX(single_mom_age!$1:$1048576,MATCH(Single_Parent_Age_Fe!$A384,single_mom_age!$A:$A,0),5)/30</f>
        <v>1.7333333333377798</v>
      </c>
      <c r="AC384">
        <f>INDEX(single_mom_age!$1:$1048576,MATCH(Single_Parent_Age_Fe!$A384,single_mom_age!$A:$A,0),5)/30</f>
        <v>1.7333333333377798</v>
      </c>
      <c r="AD384">
        <f>INDEX(single_mom_age!$1:$1048576,MATCH(Single_Parent_Age_Fe!$A384,single_mom_age!$A:$A,0),5)/30</f>
        <v>1.7333333333377798</v>
      </c>
      <c r="AE384">
        <f>INDEX(single_mom_age!$1:$1048576,MATCH(Single_Parent_Age_Fe!$A384,single_mom_age!$A:$A,0),5)/30</f>
        <v>1.7333333333377798</v>
      </c>
      <c r="AF384">
        <f>INDEX(single_mom_age!$1:$1048576,MATCH(Single_Parent_Age_Fe!$A384,single_mom_age!$A:$A,0),5)/30</f>
        <v>1.7333333333377798</v>
      </c>
      <c r="AG384">
        <f>INDEX(single_mom_age!$1:$1048576,MATCH(Single_Parent_Age_Fe!$A384,single_mom_age!$A:$A,0),5)/30</f>
        <v>1.7333333333377798</v>
      </c>
      <c r="AH384">
        <f>INDEX(single_mom_age!$1:$1048576,MATCH(Single_Parent_Age_Fe!$A384,single_mom_age!$A:$A,0),5)/30</f>
        <v>1.7333333333377798</v>
      </c>
      <c r="AI384">
        <f>INDEX(single_mom_age!$1:$1048576,MATCH(Single_Parent_Age_Fe!$A384,single_mom_age!$A:$A,0),5)/30</f>
        <v>1.7333333333377798</v>
      </c>
      <c r="AJ384">
        <f>INDEX(single_mom_age!$1:$1048576,MATCH(Single_Parent_Age_Fe!$A384,single_mom_age!$A:$A,0),5)/30</f>
        <v>1.7333333333377798</v>
      </c>
      <c r="AK384">
        <f>INDEX(single_mom_age!$1:$1048576,MATCH(Single_Parent_Age_Fe!$A384,single_mom_age!$A:$A,0),5)/30</f>
        <v>1.7333333333377798</v>
      </c>
      <c r="AL384">
        <f>INDEX(single_mom_age!$1:$1048576,MATCH(Single_Parent_Age_Fe!$A384,single_mom_age!$A:$A,0),5)/30</f>
        <v>1.7333333333377798</v>
      </c>
      <c r="AM384">
        <f>INDEX(single_mom_age!$1:$1048576,MATCH(Single_Parent_Age_Fe!$A384,single_mom_age!$A:$A,0),5)/30</f>
        <v>1.7333333333377798</v>
      </c>
      <c r="AN384">
        <f>INDEX(single_mom_age!$1:$1048576,MATCH(Single_Parent_Age_Fe!$A384,single_mom_age!$A:$A,0),5)/30</f>
        <v>1.7333333333377798</v>
      </c>
      <c r="AO384">
        <f>INDEX(single_mom_age!$1:$1048576,MATCH(Single_Parent_Age_Fe!$A384,single_mom_age!$A:$A,0),5)/30</f>
        <v>1.7333333333377798</v>
      </c>
      <c r="AP384">
        <f>INDEX(single_mom_age!$1:$1048576,MATCH(Single_Parent_Age_Fe!$A384,single_mom_age!$A:$A,0),5)/30</f>
        <v>1.7333333333377798</v>
      </c>
      <c r="AQ384">
        <f>INDEX(single_mom_age!$1:$1048576,MATCH(Single_Parent_Age_Fe!$A384,single_mom_age!$A:$A,0),5)/30</f>
        <v>1.7333333333377798</v>
      </c>
      <c r="AR384">
        <f>INDEX(single_mom_age!$1:$1048576,MATCH(Single_Parent_Age_Fe!$A384,single_mom_age!$A:$A,0),5)/30</f>
        <v>1.7333333333377798</v>
      </c>
      <c r="AS384">
        <f>INDEX(single_mom_age!$1:$1048576,MATCH(Single_Parent_Age_Fe!$A384,single_mom_age!$A:$A,0),5)/30</f>
        <v>1.7333333333377798</v>
      </c>
      <c r="AT384">
        <f>INDEX(single_mom_age!$1:$1048576,MATCH(Single_Parent_Age_Fe!$A384,single_mom_age!$A:$A,0),5)/30</f>
        <v>1.7333333333377798</v>
      </c>
      <c r="AU384">
        <f>INDEX(single_mom_age!$1:$1048576,MATCH(Single_Parent_Age_Fe!$A384,single_mom_age!$A:$A,0),5)/30</f>
        <v>1.7333333333377798</v>
      </c>
      <c r="AV384">
        <f>INDEX(single_mom_age!$1:$1048576,MATCH(Single_Parent_Age_Fe!$A384,single_mom_age!$A:$A,0),5)/30</f>
        <v>1.7333333333377798</v>
      </c>
      <c r="AW384">
        <f>INDEX(single_mom_age!$1:$1048576,MATCH(Single_Parent_Age_Fe!$A384,single_mom_age!$A:$A,0),5)/30</f>
        <v>1.7333333333377798</v>
      </c>
      <c r="AX384">
        <f>INDEX(single_mom_age!$1:$1048576,MATCH(Single_Parent_Age_Fe!$A384,single_mom_age!$A:$A,0),5)/30</f>
        <v>1.7333333333377798</v>
      </c>
      <c r="AY384">
        <f>INDEX(single_mom_age!$1:$1048576,MATCH(Single_Parent_Age_Fe!$A384,single_mom_age!$A:$A,0),5)/30</f>
        <v>1.7333333333377798</v>
      </c>
      <c r="AZ384">
        <f>INDEX(single_mom_age!$1:$1048576,MATCH(Single_Parent_Age_Fe!$A384,single_mom_age!$A:$A,0),5)/30</f>
        <v>1.7333333333377798</v>
      </c>
      <c r="BA384">
        <f>INDEX(single_mom_age!$1:$1048576,MATCH(Single_Parent_Age_Fe!$A384,single_mom_age!$A:$A,0),6)/25</f>
        <v>1.5199999999709837</v>
      </c>
      <c r="BB384">
        <f>INDEX(single_mom_age!$1:$1048576,MATCH(Single_Parent_Age_Fe!$A384,single_mom_age!$A:$A,0),6)/25</f>
        <v>1.5199999999709837</v>
      </c>
      <c r="BC384">
        <f>INDEX(single_mom_age!$1:$1048576,MATCH(Single_Parent_Age_Fe!$A384,single_mom_age!$A:$A,0),6)/25</f>
        <v>1.5199999999709837</v>
      </c>
      <c r="BD384">
        <f>INDEX(single_mom_age!$1:$1048576,MATCH(Single_Parent_Age_Fe!$A384,single_mom_age!$A:$A,0),6)/25</f>
        <v>1.5199999999709837</v>
      </c>
      <c r="BE384">
        <f>INDEX(single_mom_age!$1:$1048576,MATCH(Single_Parent_Age_Fe!$A384,single_mom_age!$A:$A,0),6)/25</f>
        <v>1.5199999999709837</v>
      </c>
      <c r="BF384">
        <f>INDEX(single_mom_age!$1:$1048576,MATCH(Single_Parent_Age_Fe!$A384,single_mom_age!$A:$A,0),6)/25</f>
        <v>1.5199999999709837</v>
      </c>
      <c r="BG384">
        <f>INDEX(single_mom_age!$1:$1048576,MATCH(Single_Parent_Age_Fe!$A384,single_mom_age!$A:$A,0),6)/25</f>
        <v>1.5199999999709837</v>
      </c>
      <c r="BH384">
        <f>INDEX(single_mom_age!$1:$1048576,MATCH(Single_Parent_Age_Fe!$A384,single_mom_age!$A:$A,0),6)/25</f>
        <v>1.5199999999709837</v>
      </c>
      <c r="BI384">
        <f>INDEX(single_mom_age!$1:$1048576,MATCH(Single_Parent_Age_Fe!$A384,single_mom_age!$A:$A,0),6)/25</f>
        <v>1.5199999999709837</v>
      </c>
      <c r="BJ384">
        <f>INDEX(single_mom_age!$1:$1048576,MATCH(Single_Parent_Age_Fe!$A384,single_mom_age!$A:$A,0),6)/25</f>
        <v>1.5199999999709837</v>
      </c>
      <c r="BK384">
        <f>INDEX(single_mom_age!$1:$1048576,MATCH(Single_Parent_Age_Fe!$A384,single_mom_age!$A:$A,0),6)/25</f>
        <v>1.5199999999709837</v>
      </c>
      <c r="BL384">
        <f>INDEX(single_mom_age!$1:$1048576,MATCH(Single_Parent_Age_Fe!$A384,single_mom_age!$A:$A,0),6)/25</f>
        <v>1.5199999999709837</v>
      </c>
      <c r="BM384">
        <f>INDEX(single_mom_age!$1:$1048576,MATCH(Single_Parent_Age_Fe!$A384,single_mom_age!$A:$A,0),6)/25</f>
        <v>1.5199999999709837</v>
      </c>
      <c r="BN384">
        <f>INDEX(single_mom_age!$1:$1048576,MATCH(Single_Parent_Age_Fe!$A384,single_mom_age!$A:$A,0),6)/25</f>
        <v>1.5199999999709837</v>
      </c>
      <c r="BO384">
        <f>INDEX(single_mom_age!$1:$1048576,MATCH(Single_Parent_Age_Fe!$A384,single_mom_age!$A:$A,0),6)/25</f>
        <v>1.5199999999709837</v>
      </c>
      <c r="BP384">
        <f>INDEX(single_mom_age!$1:$1048576,MATCH(Single_Parent_Age_Fe!$A384,single_mom_age!$A:$A,0),6)/25</f>
        <v>1.5199999999709837</v>
      </c>
      <c r="BQ384">
        <f>INDEX(single_mom_age!$1:$1048576,MATCH(Single_Parent_Age_Fe!$A384,single_mom_age!$A:$A,0),6)/25</f>
        <v>1.5199999999709837</v>
      </c>
      <c r="BR384">
        <f>INDEX(single_mom_age!$1:$1048576,MATCH(Single_Parent_Age_Fe!$A384,single_mom_age!$A:$A,0),6)/25</f>
        <v>1.5199999999709837</v>
      </c>
      <c r="BS384">
        <f>INDEX(single_mom_age!$1:$1048576,MATCH(Single_Parent_Age_Fe!$A384,single_mom_age!$A:$A,0),6)/25</f>
        <v>1.5199999999709837</v>
      </c>
      <c r="BT384">
        <f>INDEX(single_mom_age!$1:$1048576,MATCH(Single_Parent_Age_Fe!$A384,single_mom_age!$A:$A,0),6)/25</f>
        <v>1.5199999999709837</v>
      </c>
      <c r="BU384">
        <f>INDEX(single_mom_age!$1:$1048576,MATCH(Single_Parent_Age_Fe!$A384,single_mom_age!$A:$A,0),6)/25</f>
        <v>1.5199999999709837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</row>
    <row r="385" spans="1:102" x14ac:dyDescent="0.35">
      <c r="A385" s="8" t="s">
        <v>736</v>
      </c>
      <c r="B385" s="8" t="s">
        <v>7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f>INDEX(single_mom_age!$1:$1048576,MATCH(Single_Parent_Age_Fe!$A385,single_mom_age!$A:$A,0),6)/25</f>
        <v>3.3600000000144279</v>
      </c>
      <c r="T385">
        <f>INDEX(single_mom_age!$1:$1048576,MATCH(Single_Parent_Age_Fe!$A385,single_mom_age!$A:$A,0),6)/25</f>
        <v>3.3600000000144279</v>
      </c>
      <c r="U385">
        <f>INDEX(single_mom_age!$1:$1048576,MATCH(Single_Parent_Age_Fe!$A385,single_mom_age!$A:$A,0),6)/25</f>
        <v>3.3600000000144279</v>
      </c>
      <c r="V385">
        <f>INDEX(single_mom_age!$1:$1048576,MATCH(Single_Parent_Age_Fe!$A385,single_mom_age!$A:$A,0),6)/25</f>
        <v>3.3600000000144279</v>
      </c>
      <c r="W385">
        <f>INDEX(single_mom_age!$1:$1048576,MATCH(Single_Parent_Age_Fe!$A385,single_mom_age!$A:$A,0),5)/30</f>
        <v>3.7333333333502101</v>
      </c>
      <c r="X385">
        <f>INDEX(single_mom_age!$1:$1048576,MATCH(Single_Parent_Age_Fe!$A385,single_mom_age!$A:$A,0),5)/30</f>
        <v>3.7333333333502101</v>
      </c>
      <c r="Y385">
        <f>INDEX(single_mom_age!$1:$1048576,MATCH(Single_Parent_Age_Fe!$A385,single_mom_age!$A:$A,0),5)/30</f>
        <v>3.7333333333502101</v>
      </c>
      <c r="Z385">
        <f>INDEX(single_mom_age!$1:$1048576,MATCH(Single_Parent_Age_Fe!$A385,single_mom_age!$A:$A,0),5)/30</f>
        <v>3.7333333333502101</v>
      </c>
      <c r="AA385">
        <f>INDEX(single_mom_age!$1:$1048576,MATCH(Single_Parent_Age_Fe!$A385,single_mom_age!$A:$A,0),5)/30</f>
        <v>3.7333333333502101</v>
      </c>
      <c r="AB385">
        <f>INDEX(single_mom_age!$1:$1048576,MATCH(Single_Parent_Age_Fe!$A385,single_mom_age!$A:$A,0),5)/30</f>
        <v>3.7333333333502101</v>
      </c>
      <c r="AC385">
        <f>INDEX(single_mom_age!$1:$1048576,MATCH(Single_Parent_Age_Fe!$A385,single_mom_age!$A:$A,0),5)/30</f>
        <v>3.7333333333502101</v>
      </c>
      <c r="AD385">
        <f>INDEX(single_mom_age!$1:$1048576,MATCH(Single_Parent_Age_Fe!$A385,single_mom_age!$A:$A,0),5)/30</f>
        <v>3.7333333333502101</v>
      </c>
      <c r="AE385">
        <f>INDEX(single_mom_age!$1:$1048576,MATCH(Single_Parent_Age_Fe!$A385,single_mom_age!$A:$A,0),5)/30</f>
        <v>3.7333333333502101</v>
      </c>
      <c r="AF385">
        <f>INDEX(single_mom_age!$1:$1048576,MATCH(Single_Parent_Age_Fe!$A385,single_mom_age!$A:$A,0),5)/30</f>
        <v>3.7333333333502101</v>
      </c>
      <c r="AG385">
        <f>INDEX(single_mom_age!$1:$1048576,MATCH(Single_Parent_Age_Fe!$A385,single_mom_age!$A:$A,0),5)/30</f>
        <v>3.7333333333502101</v>
      </c>
      <c r="AH385">
        <f>INDEX(single_mom_age!$1:$1048576,MATCH(Single_Parent_Age_Fe!$A385,single_mom_age!$A:$A,0),5)/30</f>
        <v>3.7333333333502101</v>
      </c>
      <c r="AI385">
        <f>INDEX(single_mom_age!$1:$1048576,MATCH(Single_Parent_Age_Fe!$A385,single_mom_age!$A:$A,0),5)/30</f>
        <v>3.7333333333502101</v>
      </c>
      <c r="AJ385">
        <f>INDEX(single_mom_age!$1:$1048576,MATCH(Single_Parent_Age_Fe!$A385,single_mom_age!$A:$A,0),5)/30</f>
        <v>3.7333333333502101</v>
      </c>
      <c r="AK385">
        <f>INDEX(single_mom_age!$1:$1048576,MATCH(Single_Parent_Age_Fe!$A385,single_mom_age!$A:$A,0),5)/30</f>
        <v>3.7333333333502101</v>
      </c>
      <c r="AL385">
        <f>INDEX(single_mom_age!$1:$1048576,MATCH(Single_Parent_Age_Fe!$A385,single_mom_age!$A:$A,0),5)/30</f>
        <v>3.7333333333502101</v>
      </c>
      <c r="AM385">
        <f>INDEX(single_mom_age!$1:$1048576,MATCH(Single_Parent_Age_Fe!$A385,single_mom_age!$A:$A,0),5)/30</f>
        <v>3.7333333333502101</v>
      </c>
      <c r="AN385">
        <f>INDEX(single_mom_age!$1:$1048576,MATCH(Single_Parent_Age_Fe!$A385,single_mom_age!$A:$A,0),5)/30</f>
        <v>3.7333333333502101</v>
      </c>
      <c r="AO385">
        <f>INDEX(single_mom_age!$1:$1048576,MATCH(Single_Parent_Age_Fe!$A385,single_mom_age!$A:$A,0),5)/30</f>
        <v>3.7333333333502101</v>
      </c>
      <c r="AP385">
        <f>INDEX(single_mom_age!$1:$1048576,MATCH(Single_Parent_Age_Fe!$A385,single_mom_age!$A:$A,0),5)/30</f>
        <v>3.7333333333502101</v>
      </c>
      <c r="AQ385">
        <f>INDEX(single_mom_age!$1:$1048576,MATCH(Single_Parent_Age_Fe!$A385,single_mom_age!$A:$A,0),5)/30</f>
        <v>3.7333333333502101</v>
      </c>
      <c r="AR385">
        <f>INDEX(single_mom_age!$1:$1048576,MATCH(Single_Parent_Age_Fe!$A385,single_mom_age!$A:$A,0),5)/30</f>
        <v>3.7333333333502101</v>
      </c>
      <c r="AS385">
        <f>INDEX(single_mom_age!$1:$1048576,MATCH(Single_Parent_Age_Fe!$A385,single_mom_age!$A:$A,0),5)/30</f>
        <v>3.7333333333502101</v>
      </c>
      <c r="AT385">
        <f>INDEX(single_mom_age!$1:$1048576,MATCH(Single_Parent_Age_Fe!$A385,single_mom_age!$A:$A,0),5)/30</f>
        <v>3.7333333333502101</v>
      </c>
      <c r="AU385">
        <f>INDEX(single_mom_age!$1:$1048576,MATCH(Single_Parent_Age_Fe!$A385,single_mom_age!$A:$A,0),5)/30</f>
        <v>3.7333333333502101</v>
      </c>
      <c r="AV385">
        <f>INDEX(single_mom_age!$1:$1048576,MATCH(Single_Parent_Age_Fe!$A385,single_mom_age!$A:$A,0),5)/30</f>
        <v>3.7333333333502101</v>
      </c>
      <c r="AW385">
        <f>INDEX(single_mom_age!$1:$1048576,MATCH(Single_Parent_Age_Fe!$A385,single_mom_age!$A:$A,0),5)/30</f>
        <v>3.7333333333502101</v>
      </c>
      <c r="AX385">
        <f>INDEX(single_mom_age!$1:$1048576,MATCH(Single_Parent_Age_Fe!$A385,single_mom_age!$A:$A,0),5)/30</f>
        <v>3.7333333333502101</v>
      </c>
      <c r="AY385">
        <f>INDEX(single_mom_age!$1:$1048576,MATCH(Single_Parent_Age_Fe!$A385,single_mom_age!$A:$A,0),5)/30</f>
        <v>3.7333333333502101</v>
      </c>
      <c r="AZ385">
        <f>INDEX(single_mom_age!$1:$1048576,MATCH(Single_Parent_Age_Fe!$A385,single_mom_age!$A:$A,0),5)/30</f>
        <v>3.7333333333502101</v>
      </c>
      <c r="BA385">
        <f>INDEX(single_mom_age!$1:$1048576,MATCH(Single_Parent_Age_Fe!$A385,single_mom_age!$A:$A,0),6)/25</f>
        <v>3.3600000000144279</v>
      </c>
      <c r="BB385">
        <f>INDEX(single_mom_age!$1:$1048576,MATCH(Single_Parent_Age_Fe!$A385,single_mom_age!$A:$A,0),6)/25</f>
        <v>3.3600000000144279</v>
      </c>
      <c r="BC385">
        <f>INDEX(single_mom_age!$1:$1048576,MATCH(Single_Parent_Age_Fe!$A385,single_mom_age!$A:$A,0),6)/25</f>
        <v>3.3600000000144279</v>
      </c>
      <c r="BD385">
        <f>INDEX(single_mom_age!$1:$1048576,MATCH(Single_Parent_Age_Fe!$A385,single_mom_age!$A:$A,0),6)/25</f>
        <v>3.3600000000144279</v>
      </c>
      <c r="BE385">
        <f>INDEX(single_mom_age!$1:$1048576,MATCH(Single_Parent_Age_Fe!$A385,single_mom_age!$A:$A,0),6)/25</f>
        <v>3.3600000000144279</v>
      </c>
      <c r="BF385">
        <f>INDEX(single_mom_age!$1:$1048576,MATCH(Single_Parent_Age_Fe!$A385,single_mom_age!$A:$A,0),6)/25</f>
        <v>3.3600000000144279</v>
      </c>
      <c r="BG385">
        <f>INDEX(single_mom_age!$1:$1048576,MATCH(Single_Parent_Age_Fe!$A385,single_mom_age!$A:$A,0),6)/25</f>
        <v>3.3600000000144279</v>
      </c>
      <c r="BH385">
        <f>INDEX(single_mom_age!$1:$1048576,MATCH(Single_Parent_Age_Fe!$A385,single_mom_age!$A:$A,0),6)/25</f>
        <v>3.3600000000144279</v>
      </c>
      <c r="BI385">
        <f>INDEX(single_mom_age!$1:$1048576,MATCH(Single_Parent_Age_Fe!$A385,single_mom_age!$A:$A,0),6)/25</f>
        <v>3.3600000000144279</v>
      </c>
      <c r="BJ385">
        <f>INDEX(single_mom_age!$1:$1048576,MATCH(Single_Parent_Age_Fe!$A385,single_mom_age!$A:$A,0),6)/25</f>
        <v>3.3600000000144279</v>
      </c>
      <c r="BK385">
        <f>INDEX(single_mom_age!$1:$1048576,MATCH(Single_Parent_Age_Fe!$A385,single_mom_age!$A:$A,0),6)/25</f>
        <v>3.3600000000144279</v>
      </c>
      <c r="BL385">
        <f>INDEX(single_mom_age!$1:$1048576,MATCH(Single_Parent_Age_Fe!$A385,single_mom_age!$A:$A,0),6)/25</f>
        <v>3.3600000000144279</v>
      </c>
      <c r="BM385">
        <f>INDEX(single_mom_age!$1:$1048576,MATCH(Single_Parent_Age_Fe!$A385,single_mom_age!$A:$A,0),6)/25</f>
        <v>3.3600000000144279</v>
      </c>
      <c r="BN385">
        <f>INDEX(single_mom_age!$1:$1048576,MATCH(Single_Parent_Age_Fe!$A385,single_mom_age!$A:$A,0),6)/25</f>
        <v>3.3600000000144279</v>
      </c>
      <c r="BO385">
        <f>INDEX(single_mom_age!$1:$1048576,MATCH(Single_Parent_Age_Fe!$A385,single_mom_age!$A:$A,0),6)/25</f>
        <v>3.3600000000144279</v>
      </c>
      <c r="BP385">
        <f>INDEX(single_mom_age!$1:$1048576,MATCH(Single_Parent_Age_Fe!$A385,single_mom_age!$A:$A,0),6)/25</f>
        <v>3.3600000000144279</v>
      </c>
      <c r="BQ385">
        <f>INDEX(single_mom_age!$1:$1048576,MATCH(Single_Parent_Age_Fe!$A385,single_mom_age!$A:$A,0),6)/25</f>
        <v>3.3600000000144279</v>
      </c>
      <c r="BR385">
        <f>INDEX(single_mom_age!$1:$1048576,MATCH(Single_Parent_Age_Fe!$A385,single_mom_age!$A:$A,0),6)/25</f>
        <v>3.3600000000144279</v>
      </c>
      <c r="BS385">
        <f>INDEX(single_mom_age!$1:$1048576,MATCH(Single_Parent_Age_Fe!$A385,single_mom_age!$A:$A,0),6)/25</f>
        <v>3.3600000000144279</v>
      </c>
      <c r="BT385">
        <f>INDEX(single_mom_age!$1:$1048576,MATCH(Single_Parent_Age_Fe!$A385,single_mom_age!$A:$A,0),6)/25</f>
        <v>3.3600000000144279</v>
      </c>
      <c r="BU385">
        <f>INDEX(single_mom_age!$1:$1048576,MATCH(Single_Parent_Age_Fe!$A385,single_mom_age!$A:$A,0),6)/25</f>
        <v>3.3600000000144279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</row>
    <row r="386" spans="1:102" x14ac:dyDescent="0.35">
      <c r="A386" s="8" t="s">
        <v>769</v>
      </c>
      <c r="B386" s="8" t="s">
        <v>77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f>INDEX(single_mom_age!$1:$1048576,MATCH(Single_Parent_Age_Fe!$A386,single_mom_age!$A:$A,0),6)/25</f>
        <v>1.5200000000118239</v>
      </c>
      <c r="T386">
        <f>INDEX(single_mom_age!$1:$1048576,MATCH(Single_Parent_Age_Fe!$A386,single_mom_age!$A:$A,0),6)/25</f>
        <v>1.5200000000118239</v>
      </c>
      <c r="U386">
        <f>INDEX(single_mom_age!$1:$1048576,MATCH(Single_Parent_Age_Fe!$A386,single_mom_age!$A:$A,0),6)/25</f>
        <v>1.5200000000118239</v>
      </c>
      <c r="V386">
        <f>INDEX(single_mom_age!$1:$1048576,MATCH(Single_Parent_Age_Fe!$A386,single_mom_age!$A:$A,0),6)/25</f>
        <v>1.5200000000118239</v>
      </c>
      <c r="W386">
        <f>INDEX(single_mom_age!$1:$1048576,MATCH(Single_Parent_Age_Fe!$A386,single_mom_age!$A:$A,0),5)/30</f>
        <v>2.7999999999977798</v>
      </c>
      <c r="X386">
        <f>INDEX(single_mom_age!$1:$1048576,MATCH(Single_Parent_Age_Fe!$A386,single_mom_age!$A:$A,0),5)/30</f>
        <v>2.7999999999977798</v>
      </c>
      <c r="Y386">
        <f>INDEX(single_mom_age!$1:$1048576,MATCH(Single_Parent_Age_Fe!$A386,single_mom_age!$A:$A,0),5)/30</f>
        <v>2.7999999999977798</v>
      </c>
      <c r="Z386">
        <f>INDEX(single_mom_age!$1:$1048576,MATCH(Single_Parent_Age_Fe!$A386,single_mom_age!$A:$A,0),5)/30</f>
        <v>2.7999999999977798</v>
      </c>
      <c r="AA386">
        <f>INDEX(single_mom_age!$1:$1048576,MATCH(Single_Parent_Age_Fe!$A386,single_mom_age!$A:$A,0),5)/30</f>
        <v>2.7999999999977798</v>
      </c>
      <c r="AB386">
        <f>INDEX(single_mom_age!$1:$1048576,MATCH(Single_Parent_Age_Fe!$A386,single_mom_age!$A:$A,0),5)/30</f>
        <v>2.7999999999977798</v>
      </c>
      <c r="AC386">
        <f>INDEX(single_mom_age!$1:$1048576,MATCH(Single_Parent_Age_Fe!$A386,single_mom_age!$A:$A,0),5)/30</f>
        <v>2.7999999999977798</v>
      </c>
      <c r="AD386">
        <f>INDEX(single_mom_age!$1:$1048576,MATCH(Single_Parent_Age_Fe!$A386,single_mom_age!$A:$A,0),5)/30</f>
        <v>2.7999999999977798</v>
      </c>
      <c r="AE386">
        <f>INDEX(single_mom_age!$1:$1048576,MATCH(Single_Parent_Age_Fe!$A386,single_mom_age!$A:$A,0),5)/30</f>
        <v>2.7999999999977798</v>
      </c>
      <c r="AF386">
        <f>INDEX(single_mom_age!$1:$1048576,MATCH(Single_Parent_Age_Fe!$A386,single_mom_age!$A:$A,0),5)/30</f>
        <v>2.7999999999977798</v>
      </c>
      <c r="AG386">
        <f>INDEX(single_mom_age!$1:$1048576,MATCH(Single_Parent_Age_Fe!$A386,single_mom_age!$A:$A,0),5)/30</f>
        <v>2.7999999999977798</v>
      </c>
      <c r="AH386">
        <f>INDEX(single_mom_age!$1:$1048576,MATCH(Single_Parent_Age_Fe!$A386,single_mom_age!$A:$A,0),5)/30</f>
        <v>2.7999999999977798</v>
      </c>
      <c r="AI386">
        <f>INDEX(single_mom_age!$1:$1048576,MATCH(Single_Parent_Age_Fe!$A386,single_mom_age!$A:$A,0),5)/30</f>
        <v>2.7999999999977798</v>
      </c>
      <c r="AJ386">
        <f>INDEX(single_mom_age!$1:$1048576,MATCH(Single_Parent_Age_Fe!$A386,single_mom_age!$A:$A,0),5)/30</f>
        <v>2.7999999999977798</v>
      </c>
      <c r="AK386">
        <f>INDEX(single_mom_age!$1:$1048576,MATCH(Single_Parent_Age_Fe!$A386,single_mom_age!$A:$A,0),5)/30</f>
        <v>2.7999999999977798</v>
      </c>
      <c r="AL386">
        <f>INDEX(single_mom_age!$1:$1048576,MATCH(Single_Parent_Age_Fe!$A386,single_mom_age!$A:$A,0),5)/30</f>
        <v>2.7999999999977798</v>
      </c>
      <c r="AM386">
        <f>INDEX(single_mom_age!$1:$1048576,MATCH(Single_Parent_Age_Fe!$A386,single_mom_age!$A:$A,0),5)/30</f>
        <v>2.7999999999977798</v>
      </c>
      <c r="AN386">
        <f>INDEX(single_mom_age!$1:$1048576,MATCH(Single_Parent_Age_Fe!$A386,single_mom_age!$A:$A,0),5)/30</f>
        <v>2.7999999999977798</v>
      </c>
      <c r="AO386">
        <f>INDEX(single_mom_age!$1:$1048576,MATCH(Single_Parent_Age_Fe!$A386,single_mom_age!$A:$A,0),5)/30</f>
        <v>2.7999999999977798</v>
      </c>
      <c r="AP386">
        <f>INDEX(single_mom_age!$1:$1048576,MATCH(Single_Parent_Age_Fe!$A386,single_mom_age!$A:$A,0),5)/30</f>
        <v>2.7999999999977798</v>
      </c>
      <c r="AQ386">
        <f>INDEX(single_mom_age!$1:$1048576,MATCH(Single_Parent_Age_Fe!$A386,single_mom_age!$A:$A,0),5)/30</f>
        <v>2.7999999999977798</v>
      </c>
      <c r="AR386">
        <f>INDEX(single_mom_age!$1:$1048576,MATCH(Single_Parent_Age_Fe!$A386,single_mom_age!$A:$A,0),5)/30</f>
        <v>2.7999999999977798</v>
      </c>
      <c r="AS386">
        <f>INDEX(single_mom_age!$1:$1048576,MATCH(Single_Parent_Age_Fe!$A386,single_mom_age!$A:$A,0),5)/30</f>
        <v>2.7999999999977798</v>
      </c>
      <c r="AT386">
        <f>INDEX(single_mom_age!$1:$1048576,MATCH(Single_Parent_Age_Fe!$A386,single_mom_age!$A:$A,0),5)/30</f>
        <v>2.7999999999977798</v>
      </c>
      <c r="AU386">
        <f>INDEX(single_mom_age!$1:$1048576,MATCH(Single_Parent_Age_Fe!$A386,single_mom_age!$A:$A,0),5)/30</f>
        <v>2.7999999999977798</v>
      </c>
      <c r="AV386">
        <f>INDEX(single_mom_age!$1:$1048576,MATCH(Single_Parent_Age_Fe!$A386,single_mom_age!$A:$A,0),5)/30</f>
        <v>2.7999999999977798</v>
      </c>
      <c r="AW386">
        <f>INDEX(single_mom_age!$1:$1048576,MATCH(Single_Parent_Age_Fe!$A386,single_mom_age!$A:$A,0),5)/30</f>
        <v>2.7999999999977798</v>
      </c>
      <c r="AX386">
        <f>INDEX(single_mom_age!$1:$1048576,MATCH(Single_Parent_Age_Fe!$A386,single_mom_age!$A:$A,0),5)/30</f>
        <v>2.7999999999977798</v>
      </c>
      <c r="AY386">
        <f>INDEX(single_mom_age!$1:$1048576,MATCH(Single_Parent_Age_Fe!$A386,single_mom_age!$A:$A,0),5)/30</f>
        <v>2.7999999999977798</v>
      </c>
      <c r="AZ386">
        <f>INDEX(single_mom_age!$1:$1048576,MATCH(Single_Parent_Age_Fe!$A386,single_mom_age!$A:$A,0),5)/30</f>
        <v>2.7999999999977798</v>
      </c>
      <c r="BA386">
        <f>INDEX(single_mom_age!$1:$1048576,MATCH(Single_Parent_Age_Fe!$A386,single_mom_age!$A:$A,0),6)/25</f>
        <v>1.5200000000118239</v>
      </c>
      <c r="BB386">
        <f>INDEX(single_mom_age!$1:$1048576,MATCH(Single_Parent_Age_Fe!$A386,single_mom_age!$A:$A,0),6)/25</f>
        <v>1.5200000000118239</v>
      </c>
      <c r="BC386">
        <f>INDEX(single_mom_age!$1:$1048576,MATCH(Single_Parent_Age_Fe!$A386,single_mom_age!$A:$A,0),6)/25</f>
        <v>1.5200000000118239</v>
      </c>
      <c r="BD386">
        <f>INDEX(single_mom_age!$1:$1048576,MATCH(Single_Parent_Age_Fe!$A386,single_mom_age!$A:$A,0),6)/25</f>
        <v>1.5200000000118239</v>
      </c>
      <c r="BE386">
        <f>INDEX(single_mom_age!$1:$1048576,MATCH(Single_Parent_Age_Fe!$A386,single_mom_age!$A:$A,0),6)/25</f>
        <v>1.5200000000118239</v>
      </c>
      <c r="BF386">
        <f>INDEX(single_mom_age!$1:$1048576,MATCH(Single_Parent_Age_Fe!$A386,single_mom_age!$A:$A,0),6)/25</f>
        <v>1.5200000000118239</v>
      </c>
      <c r="BG386">
        <f>INDEX(single_mom_age!$1:$1048576,MATCH(Single_Parent_Age_Fe!$A386,single_mom_age!$A:$A,0),6)/25</f>
        <v>1.5200000000118239</v>
      </c>
      <c r="BH386">
        <f>INDEX(single_mom_age!$1:$1048576,MATCH(Single_Parent_Age_Fe!$A386,single_mom_age!$A:$A,0),6)/25</f>
        <v>1.5200000000118239</v>
      </c>
      <c r="BI386">
        <f>INDEX(single_mom_age!$1:$1048576,MATCH(Single_Parent_Age_Fe!$A386,single_mom_age!$A:$A,0),6)/25</f>
        <v>1.5200000000118239</v>
      </c>
      <c r="BJ386">
        <f>INDEX(single_mom_age!$1:$1048576,MATCH(Single_Parent_Age_Fe!$A386,single_mom_age!$A:$A,0),6)/25</f>
        <v>1.5200000000118239</v>
      </c>
      <c r="BK386">
        <f>INDEX(single_mom_age!$1:$1048576,MATCH(Single_Parent_Age_Fe!$A386,single_mom_age!$A:$A,0),6)/25</f>
        <v>1.5200000000118239</v>
      </c>
      <c r="BL386">
        <f>INDEX(single_mom_age!$1:$1048576,MATCH(Single_Parent_Age_Fe!$A386,single_mom_age!$A:$A,0),6)/25</f>
        <v>1.5200000000118239</v>
      </c>
      <c r="BM386">
        <f>INDEX(single_mom_age!$1:$1048576,MATCH(Single_Parent_Age_Fe!$A386,single_mom_age!$A:$A,0),6)/25</f>
        <v>1.5200000000118239</v>
      </c>
      <c r="BN386">
        <f>INDEX(single_mom_age!$1:$1048576,MATCH(Single_Parent_Age_Fe!$A386,single_mom_age!$A:$A,0),6)/25</f>
        <v>1.5200000000118239</v>
      </c>
      <c r="BO386">
        <f>INDEX(single_mom_age!$1:$1048576,MATCH(Single_Parent_Age_Fe!$A386,single_mom_age!$A:$A,0),6)/25</f>
        <v>1.5200000000118239</v>
      </c>
      <c r="BP386">
        <f>INDEX(single_mom_age!$1:$1048576,MATCH(Single_Parent_Age_Fe!$A386,single_mom_age!$A:$A,0),6)/25</f>
        <v>1.5200000000118239</v>
      </c>
      <c r="BQ386">
        <f>INDEX(single_mom_age!$1:$1048576,MATCH(Single_Parent_Age_Fe!$A386,single_mom_age!$A:$A,0),6)/25</f>
        <v>1.5200000000118239</v>
      </c>
      <c r="BR386">
        <f>INDEX(single_mom_age!$1:$1048576,MATCH(Single_Parent_Age_Fe!$A386,single_mom_age!$A:$A,0),6)/25</f>
        <v>1.5200000000118239</v>
      </c>
      <c r="BS386">
        <f>INDEX(single_mom_age!$1:$1048576,MATCH(Single_Parent_Age_Fe!$A386,single_mom_age!$A:$A,0),6)/25</f>
        <v>1.5200000000118239</v>
      </c>
      <c r="BT386">
        <f>INDEX(single_mom_age!$1:$1048576,MATCH(Single_Parent_Age_Fe!$A386,single_mom_age!$A:$A,0),6)/25</f>
        <v>1.5200000000118239</v>
      </c>
      <c r="BU386">
        <f>INDEX(single_mom_age!$1:$1048576,MATCH(Single_Parent_Age_Fe!$A386,single_mom_age!$A:$A,0),6)/25</f>
        <v>1.5200000000118239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</row>
    <row r="387" spans="1:102" x14ac:dyDescent="0.35">
      <c r="A387" s="8" t="s">
        <v>765</v>
      </c>
      <c r="B387" s="8" t="s">
        <v>76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f>INDEX(single_mom_age!$1:$1048576,MATCH(Single_Parent_Age_Fe!$A387,single_mom_age!$A:$A,0),6)/25</f>
        <v>2.9473684210871563E-2</v>
      </c>
      <c r="T387">
        <f>INDEX(single_mom_age!$1:$1048576,MATCH(Single_Parent_Age_Fe!$A387,single_mom_age!$A:$A,0),6)/25</f>
        <v>2.9473684210871563E-2</v>
      </c>
      <c r="U387">
        <f>INDEX(single_mom_age!$1:$1048576,MATCH(Single_Parent_Age_Fe!$A387,single_mom_age!$A:$A,0),6)/25</f>
        <v>2.9473684210871563E-2</v>
      </c>
      <c r="V387">
        <f>INDEX(single_mom_age!$1:$1048576,MATCH(Single_Parent_Age_Fe!$A387,single_mom_age!$A:$A,0),6)/25</f>
        <v>2.9473684210871563E-2</v>
      </c>
      <c r="W387">
        <f>INDEX(single_mom_age!$1:$1048576,MATCH(Single_Parent_Age_Fe!$A387,single_mom_age!$A:$A,0),5)/30</f>
        <v>5.8771929825073711E-2</v>
      </c>
      <c r="X387">
        <f>INDEX(single_mom_age!$1:$1048576,MATCH(Single_Parent_Age_Fe!$A387,single_mom_age!$A:$A,0),5)/30</f>
        <v>5.8771929825073711E-2</v>
      </c>
      <c r="Y387">
        <f>INDEX(single_mom_age!$1:$1048576,MATCH(Single_Parent_Age_Fe!$A387,single_mom_age!$A:$A,0),5)/30</f>
        <v>5.8771929825073711E-2</v>
      </c>
      <c r="Z387">
        <f>INDEX(single_mom_age!$1:$1048576,MATCH(Single_Parent_Age_Fe!$A387,single_mom_age!$A:$A,0),5)/30</f>
        <v>5.8771929825073711E-2</v>
      </c>
      <c r="AA387">
        <f>INDEX(single_mom_age!$1:$1048576,MATCH(Single_Parent_Age_Fe!$A387,single_mom_age!$A:$A,0),5)/30</f>
        <v>5.8771929825073711E-2</v>
      </c>
      <c r="AB387">
        <f>INDEX(single_mom_age!$1:$1048576,MATCH(Single_Parent_Age_Fe!$A387,single_mom_age!$A:$A,0),5)/30</f>
        <v>5.8771929825073711E-2</v>
      </c>
      <c r="AC387">
        <f>INDEX(single_mom_age!$1:$1048576,MATCH(Single_Parent_Age_Fe!$A387,single_mom_age!$A:$A,0),5)/30</f>
        <v>5.8771929825073711E-2</v>
      </c>
      <c r="AD387">
        <f>INDEX(single_mom_age!$1:$1048576,MATCH(Single_Parent_Age_Fe!$A387,single_mom_age!$A:$A,0),5)/30</f>
        <v>5.8771929825073711E-2</v>
      </c>
      <c r="AE387">
        <f>INDEX(single_mom_age!$1:$1048576,MATCH(Single_Parent_Age_Fe!$A387,single_mom_age!$A:$A,0),5)/30</f>
        <v>5.8771929825073711E-2</v>
      </c>
      <c r="AF387">
        <f>INDEX(single_mom_age!$1:$1048576,MATCH(Single_Parent_Age_Fe!$A387,single_mom_age!$A:$A,0),5)/30</f>
        <v>5.8771929825073711E-2</v>
      </c>
      <c r="AG387">
        <f>INDEX(single_mom_age!$1:$1048576,MATCH(Single_Parent_Age_Fe!$A387,single_mom_age!$A:$A,0),5)/30</f>
        <v>5.8771929825073711E-2</v>
      </c>
      <c r="AH387">
        <f>INDEX(single_mom_age!$1:$1048576,MATCH(Single_Parent_Age_Fe!$A387,single_mom_age!$A:$A,0),5)/30</f>
        <v>5.8771929825073711E-2</v>
      </c>
      <c r="AI387">
        <f>INDEX(single_mom_age!$1:$1048576,MATCH(Single_Parent_Age_Fe!$A387,single_mom_age!$A:$A,0),5)/30</f>
        <v>5.8771929825073711E-2</v>
      </c>
      <c r="AJ387">
        <f>INDEX(single_mom_age!$1:$1048576,MATCH(Single_Parent_Age_Fe!$A387,single_mom_age!$A:$A,0),5)/30</f>
        <v>5.8771929825073711E-2</v>
      </c>
      <c r="AK387">
        <f>INDEX(single_mom_age!$1:$1048576,MATCH(Single_Parent_Age_Fe!$A387,single_mom_age!$A:$A,0),5)/30</f>
        <v>5.8771929825073711E-2</v>
      </c>
      <c r="AL387">
        <f>INDEX(single_mom_age!$1:$1048576,MATCH(Single_Parent_Age_Fe!$A387,single_mom_age!$A:$A,0),5)/30</f>
        <v>5.8771929825073711E-2</v>
      </c>
      <c r="AM387">
        <f>INDEX(single_mom_age!$1:$1048576,MATCH(Single_Parent_Age_Fe!$A387,single_mom_age!$A:$A,0),5)/30</f>
        <v>5.8771929825073711E-2</v>
      </c>
      <c r="AN387">
        <f>INDEX(single_mom_age!$1:$1048576,MATCH(Single_Parent_Age_Fe!$A387,single_mom_age!$A:$A,0),5)/30</f>
        <v>5.8771929825073711E-2</v>
      </c>
      <c r="AO387">
        <f>INDEX(single_mom_age!$1:$1048576,MATCH(Single_Parent_Age_Fe!$A387,single_mom_age!$A:$A,0),5)/30</f>
        <v>5.8771929825073711E-2</v>
      </c>
      <c r="AP387">
        <f>INDEX(single_mom_age!$1:$1048576,MATCH(Single_Parent_Age_Fe!$A387,single_mom_age!$A:$A,0),5)/30</f>
        <v>5.8771929825073711E-2</v>
      </c>
      <c r="AQ387">
        <f>INDEX(single_mom_age!$1:$1048576,MATCH(Single_Parent_Age_Fe!$A387,single_mom_age!$A:$A,0),5)/30</f>
        <v>5.8771929825073711E-2</v>
      </c>
      <c r="AR387">
        <f>INDEX(single_mom_age!$1:$1048576,MATCH(Single_Parent_Age_Fe!$A387,single_mom_age!$A:$A,0),5)/30</f>
        <v>5.8771929825073711E-2</v>
      </c>
      <c r="AS387">
        <f>INDEX(single_mom_age!$1:$1048576,MATCH(Single_Parent_Age_Fe!$A387,single_mom_age!$A:$A,0),5)/30</f>
        <v>5.8771929825073711E-2</v>
      </c>
      <c r="AT387">
        <f>INDEX(single_mom_age!$1:$1048576,MATCH(Single_Parent_Age_Fe!$A387,single_mom_age!$A:$A,0),5)/30</f>
        <v>5.8771929825073711E-2</v>
      </c>
      <c r="AU387">
        <f>INDEX(single_mom_age!$1:$1048576,MATCH(Single_Parent_Age_Fe!$A387,single_mom_age!$A:$A,0),5)/30</f>
        <v>5.8771929825073711E-2</v>
      </c>
      <c r="AV387">
        <f>INDEX(single_mom_age!$1:$1048576,MATCH(Single_Parent_Age_Fe!$A387,single_mom_age!$A:$A,0),5)/30</f>
        <v>5.8771929825073711E-2</v>
      </c>
      <c r="AW387">
        <f>INDEX(single_mom_age!$1:$1048576,MATCH(Single_Parent_Age_Fe!$A387,single_mom_age!$A:$A,0),5)/30</f>
        <v>5.8771929825073711E-2</v>
      </c>
      <c r="AX387">
        <f>INDEX(single_mom_age!$1:$1048576,MATCH(Single_Parent_Age_Fe!$A387,single_mom_age!$A:$A,0),5)/30</f>
        <v>5.8771929825073711E-2</v>
      </c>
      <c r="AY387">
        <f>INDEX(single_mom_age!$1:$1048576,MATCH(Single_Parent_Age_Fe!$A387,single_mom_age!$A:$A,0),5)/30</f>
        <v>5.8771929825073711E-2</v>
      </c>
      <c r="AZ387">
        <f>INDEX(single_mom_age!$1:$1048576,MATCH(Single_Parent_Age_Fe!$A387,single_mom_age!$A:$A,0),5)/30</f>
        <v>5.8771929825073711E-2</v>
      </c>
      <c r="BA387">
        <f>INDEX(single_mom_age!$1:$1048576,MATCH(Single_Parent_Age_Fe!$A387,single_mom_age!$A:$A,0),6)/25</f>
        <v>2.9473684210871563E-2</v>
      </c>
      <c r="BB387">
        <f>INDEX(single_mom_age!$1:$1048576,MATCH(Single_Parent_Age_Fe!$A387,single_mom_age!$A:$A,0),6)/25</f>
        <v>2.9473684210871563E-2</v>
      </c>
      <c r="BC387">
        <f>INDEX(single_mom_age!$1:$1048576,MATCH(Single_Parent_Age_Fe!$A387,single_mom_age!$A:$A,0),6)/25</f>
        <v>2.9473684210871563E-2</v>
      </c>
      <c r="BD387">
        <f>INDEX(single_mom_age!$1:$1048576,MATCH(Single_Parent_Age_Fe!$A387,single_mom_age!$A:$A,0),6)/25</f>
        <v>2.9473684210871563E-2</v>
      </c>
      <c r="BE387">
        <f>INDEX(single_mom_age!$1:$1048576,MATCH(Single_Parent_Age_Fe!$A387,single_mom_age!$A:$A,0),6)/25</f>
        <v>2.9473684210871563E-2</v>
      </c>
      <c r="BF387">
        <f>INDEX(single_mom_age!$1:$1048576,MATCH(Single_Parent_Age_Fe!$A387,single_mom_age!$A:$A,0),6)/25</f>
        <v>2.9473684210871563E-2</v>
      </c>
      <c r="BG387">
        <f>INDEX(single_mom_age!$1:$1048576,MATCH(Single_Parent_Age_Fe!$A387,single_mom_age!$A:$A,0),6)/25</f>
        <v>2.9473684210871563E-2</v>
      </c>
      <c r="BH387">
        <f>INDEX(single_mom_age!$1:$1048576,MATCH(Single_Parent_Age_Fe!$A387,single_mom_age!$A:$A,0),6)/25</f>
        <v>2.9473684210871563E-2</v>
      </c>
      <c r="BI387">
        <f>INDEX(single_mom_age!$1:$1048576,MATCH(Single_Parent_Age_Fe!$A387,single_mom_age!$A:$A,0),6)/25</f>
        <v>2.9473684210871563E-2</v>
      </c>
      <c r="BJ387">
        <f>INDEX(single_mom_age!$1:$1048576,MATCH(Single_Parent_Age_Fe!$A387,single_mom_age!$A:$A,0),6)/25</f>
        <v>2.9473684210871563E-2</v>
      </c>
      <c r="BK387">
        <f>INDEX(single_mom_age!$1:$1048576,MATCH(Single_Parent_Age_Fe!$A387,single_mom_age!$A:$A,0),6)/25</f>
        <v>2.9473684210871563E-2</v>
      </c>
      <c r="BL387">
        <f>INDEX(single_mom_age!$1:$1048576,MATCH(Single_Parent_Age_Fe!$A387,single_mom_age!$A:$A,0),6)/25</f>
        <v>2.9473684210871563E-2</v>
      </c>
      <c r="BM387">
        <f>INDEX(single_mom_age!$1:$1048576,MATCH(Single_Parent_Age_Fe!$A387,single_mom_age!$A:$A,0),6)/25</f>
        <v>2.9473684210871563E-2</v>
      </c>
      <c r="BN387">
        <f>INDEX(single_mom_age!$1:$1048576,MATCH(Single_Parent_Age_Fe!$A387,single_mom_age!$A:$A,0),6)/25</f>
        <v>2.9473684210871563E-2</v>
      </c>
      <c r="BO387">
        <f>INDEX(single_mom_age!$1:$1048576,MATCH(Single_Parent_Age_Fe!$A387,single_mom_age!$A:$A,0),6)/25</f>
        <v>2.9473684210871563E-2</v>
      </c>
      <c r="BP387">
        <f>INDEX(single_mom_age!$1:$1048576,MATCH(Single_Parent_Age_Fe!$A387,single_mom_age!$A:$A,0),6)/25</f>
        <v>2.9473684210871563E-2</v>
      </c>
      <c r="BQ387">
        <f>INDEX(single_mom_age!$1:$1048576,MATCH(Single_Parent_Age_Fe!$A387,single_mom_age!$A:$A,0),6)/25</f>
        <v>2.9473684210871563E-2</v>
      </c>
      <c r="BR387">
        <f>INDEX(single_mom_age!$1:$1048576,MATCH(Single_Parent_Age_Fe!$A387,single_mom_age!$A:$A,0),6)/25</f>
        <v>2.9473684210871563E-2</v>
      </c>
      <c r="BS387">
        <f>INDEX(single_mom_age!$1:$1048576,MATCH(Single_Parent_Age_Fe!$A387,single_mom_age!$A:$A,0),6)/25</f>
        <v>2.9473684210871563E-2</v>
      </c>
      <c r="BT387">
        <f>INDEX(single_mom_age!$1:$1048576,MATCH(Single_Parent_Age_Fe!$A387,single_mom_age!$A:$A,0),6)/25</f>
        <v>2.9473684210871563E-2</v>
      </c>
      <c r="BU387">
        <f>INDEX(single_mom_age!$1:$1048576,MATCH(Single_Parent_Age_Fe!$A387,single_mom_age!$A:$A,0),6)/25</f>
        <v>2.9473684210871563E-2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</row>
    <row r="388" spans="1:102" x14ac:dyDescent="0.35">
      <c r="A388" s="8" t="s">
        <v>775</v>
      </c>
      <c r="B388" s="8" t="s">
        <v>776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f>INDEX(single_mom_age!$1:$1048576,MATCH(Single_Parent_Age_Fe!$A388,single_mom_age!$A:$A,0),6)/25</f>
        <v>0</v>
      </c>
      <c r="T388">
        <f>INDEX(single_mom_age!$1:$1048576,MATCH(Single_Parent_Age_Fe!$A388,single_mom_age!$A:$A,0),6)/25</f>
        <v>0</v>
      </c>
      <c r="U388">
        <f>INDEX(single_mom_age!$1:$1048576,MATCH(Single_Parent_Age_Fe!$A388,single_mom_age!$A:$A,0),6)/25</f>
        <v>0</v>
      </c>
      <c r="V388">
        <f>INDEX(single_mom_age!$1:$1048576,MATCH(Single_Parent_Age_Fe!$A388,single_mom_age!$A:$A,0),6)/25</f>
        <v>0</v>
      </c>
      <c r="W388">
        <f>INDEX(single_mom_age!$1:$1048576,MATCH(Single_Parent_Age_Fe!$A388,single_mom_age!$A:$A,0),5)/30</f>
        <v>0</v>
      </c>
      <c r="X388">
        <f>INDEX(single_mom_age!$1:$1048576,MATCH(Single_Parent_Age_Fe!$A388,single_mom_age!$A:$A,0),5)/30</f>
        <v>0</v>
      </c>
      <c r="Y388">
        <f>INDEX(single_mom_age!$1:$1048576,MATCH(Single_Parent_Age_Fe!$A388,single_mom_age!$A:$A,0),5)/30</f>
        <v>0</v>
      </c>
      <c r="Z388">
        <f>INDEX(single_mom_age!$1:$1048576,MATCH(Single_Parent_Age_Fe!$A388,single_mom_age!$A:$A,0),5)/30</f>
        <v>0</v>
      </c>
      <c r="AA388">
        <f>INDEX(single_mom_age!$1:$1048576,MATCH(Single_Parent_Age_Fe!$A388,single_mom_age!$A:$A,0),5)/30</f>
        <v>0</v>
      </c>
      <c r="AB388">
        <f>INDEX(single_mom_age!$1:$1048576,MATCH(Single_Parent_Age_Fe!$A388,single_mom_age!$A:$A,0),5)/30</f>
        <v>0</v>
      </c>
      <c r="AC388">
        <f>INDEX(single_mom_age!$1:$1048576,MATCH(Single_Parent_Age_Fe!$A388,single_mom_age!$A:$A,0),5)/30</f>
        <v>0</v>
      </c>
      <c r="AD388">
        <f>INDEX(single_mom_age!$1:$1048576,MATCH(Single_Parent_Age_Fe!$A388,single_mom_age!$A:$A,0),5)/30</f>
        <v>0</v>
      </c>
      <c r="AE388">
        <f>INDEX(single_mom_age!$1:$1048576,MATCH(Single_Parent_Age_Fe!$A388,single_mom_age!$A:$A,0),5)/30</f>
        <v>0</v>
      </c>
      <c r="AF388">
        <f>INDEX(single_mom_age!$1:$1048576,MATCH(Single_Parent_Age_Fe!$A388,single_mom_age!$A:$A,0),5)/30</f>
        <v>0</v>
      </c>
      <c r="AG388">
        <f>INDEX(single_mom_age!$1:$1048576,MATCH(Single_Parent_Age_Fe!$A388,single_mom_age!$A:$A,0),5)/30</f>
        <v>0</v>
      </c>
      <c r="AH388">
        <f>INDEX(single_mom_age!$1:$1048576,MATCH(Single_Parent_Age_Fe!$A388,single_mom_age!$A:$A,0),5)/30</f>
        <v>0</v>
      </c>
      <c r="AI388">
        <f>INDEX(single_mom_age!$1:$1048576,MATCH(Single_Parent_Age_Fe!$A388,single_mom_age!$A:$A,0),5)/30</f>
        <v>0</v>
      </c>
      <c r="AJ388">
        <f>INDEX(single_mom_age!$1:$1048576,MATCH(Single_Parent_Age_Fe!$A388,single_mom_age!$A:$A,0),5)/30</f>
        <v>0</v>
      </c>
      <c r="AK388">
        <f>INDEX(single_mom_age!$1:$1048576,MATCH(Single_Parent_Age_Fe!$A388,single_mom_age!$A:$A,0),5)/30</f>
        <v>0</v>
      </c>
      <c r="AL388">
        <f>INDEX(single_mom_age!$1:$1048576,MATCH(Single_Parent_Age_Fe!$A388,single_mom_age!$A:$A,0),5)/30</f>
        <v>0</v>
      </c>
      <c r="AM388">
        <f>INDEX(single_mom_age!$1:$1048576,MATCH(Single_Parent_Age_Fe!$A388,single_mom_age!$A:$A,0),5)/30</f>
        <v>0</v>
      </c>
      <c r="AN388">
        <f>INDEX(single_mom_age!$1:$1048576,MATCH(Single_Parent_Age_Fe!$A388,single_mom_age!$A:$A,0),5)/30</f>
        <v>0</v>
      </c>
      <c r="AO388">
        <f>INDEX(single_mom_age!$1:$1048576,MATCH(Single_Parent_Age_Fe!$A388,single_mom_age!$A:$A,0),5)/30</f>
        <v>0</v>
      </c>
      <c r="AP388">
        <f>INDEX(single_mom_age!$1:$1048576,MATCH(Single_Parent_Age_Fe!$A388,single_mom_age!$A:$A,0),5)/30</f>
        <v>0</v>
      </c>
      <c r="AQ388">
        <f>INDEX(single_mom_age!$1:$1048576,MATCH(Single_Parent_Age_Fe!$A388,single_mom_age!$A:$A,0),5)/30</f>
        <v>0</v>
      </c>
      <c r="AR388">
        <f>INDEX(single_mom_age!$1:$1048576,MATCH(Single_Parent_Age_Fe!$A388,single_mom_age!$A:$A,0),5)/30</f>
        <v>0</v>
      </c>
      <c r="AS388">
        <f>INDEX(single_mom_age!$1:$1048576,MATCH(Single_Parent_Age_Fe!$A388,single_mom_age!$A:$A,0),5)/30</f>
        <v>0</v>
      </c>
      <c r="AT388">
        <f>INDEX(single_mom_age!$1:$1048576,MATCH(Single_Parent_Age_Fe!$A388,single_mom_age!$A:$A,0),5)/30</f>
        <v>0</v>
      </c>
      <c r="AU388">
        <f>INDEX(single_mom_age!$1:$1048576,MATCH(Single_Parent_Age_Fe!$A388,single_mom_age!$A:$A,0),5)/30</f>
        <v>0</v>
      </c>
      <c r="AV388">
        <f>INDEX(single_mom_age!$1:$1048576,MATCH(Single_Parent_Age_Fe!$A388,single_mom_age!$A:$A,0),5)/30</f>
        <v>0</v>
      </c>
      <c r="AW388">
        <f>INDEX(single_mom_age!$1:$1048576,MATCH(Single_Parent_Age_Fe!$A388,single_mom_age!$A:$A,0),5)/30</f>
        <v>0</v>
      </c>
      <c r="AX388">
        <f>INDEX(single_mom_age!$1:$1048576,MATCH(Single_Parent_Age_Fe!$A388,single_mom_age!$A:$A,0),5)/30</f>
        <v>0</v>
      </c>
      <c r="AY388">
        <f>INDEX(single_mom_age!$1:$1048576,MATCH(Single_Parent_Age_Fe!$A388,single_mom_age!$A:$A,0),5)/30</f>
        <v>0</v>
      </c>
      <c r="AZ388">
        <f>INDEX(single_mom_age!$1:$1048576,MATCH(Single_Parent_Age_Fe!$A388,single_mom_age!$A:$A,0),5)/30</f>
        <v>0</v>
      </c>
      <c r="BA388">
        <f>INDEX(single_mom_age!$1:$1048576,MATCH(Single_Parent_Age_Fe!$A388,single_mom_age!$A:$A,0),6)/25</f>
        <v>0</v>
      </c>
      <c r="BB388">
        <f>INDEX(single_mom_age!$1:$1048576,MATCH(Single_Parent_Age_Fe!$A388,single_mom_age!$A:$A,0),6)/25</f>
        <v>0</v>
      </c>
      <c r="BC388">
        <f>INDEX(single_mom_age!$1:$1048576,MATCH(Single_Parent_Age_Fe!$A388,single_mom_age!$A:$A,0),6)/25</f>
        <v>0</v>
      </c>
      <c r="BD388">
        <f>INDEX(single_mom_age!$1:$1048576,MATCH(Single_Parent_Age_Fe!$A388,single_mom_age!$A:$A,0),6)/25</f>
        <v>0</v>
      </c>
      <c r="BE388">
        <f>INDEX(single_mom_age!$1:$1048576,MATCH(Single_Parent_Age_Fe!$A388,single_mom_age!$A:$A,0),6)/25</f>
        <v>0</v>
      </c>
      <c r="BF388">
        <f>INDEX(single_mom_age!$1:$1048576,MATCH(Single_Parent_Age_Fe!$A388,single_mom_age!$A:$A,0),6)/25</f>
        <v>0</v>
      </c>
      <c r="BG388">
        <f>INDEX(single_mom_age!$1:$1048576,MATCH(Single_Parent_Age_Fe!$A388,single_mom_age!$A:$A,0),6)/25</f>
        <v>0</v>
      </c>
      <c r="BH388">
        <f>INDEX(single_mom_age!$1:$1048576,MATCH(Single_Parent_Age_Fe!$A388,single_mom_age!$A:$A,0),6)/25</f>
        <v>0</v>
      </c>
      <c r="BI388">
        <f>INDEX(single_mom_age!$1:$1048576,MATCH(Single_Parent_Age_Fe!$A388,single_mom_age!$A:$A,0),6)/25</f>
        <v>0</v>
      </c>
      <c r="BJ388">
        <f>INDEX(single_mom_age!$1:$1048576,MATCH(Single_Parent_Age_Fe!$A388,single_mom_age!$A:$A,0),6)/25</f>
        <v>0</v>
      </c>
      <c r="BK388">
        <f>INDEX(single_mom_age!$1:$1048576,MATCH(Single_Parent_Age_Fe!$A388,single_mom_age!$A:$A,0),6)/25</f>
        <v>0</v>
      </c>
      <c r="BL388">
        <f>INDEX(single_mom_age!$1:$1048576,MATCH(Single_Parent_Age_Fe!$A388,single_mom_age!$A:$A,0),6)/25</f>
        <v>0</v>
      </c>
      <c r="BM388">
        <f>INDEX(single_mom_age!$1:$1048576,MATCH(Single_Parent_Age_Fe!$A388,single_mom_age!$A:$A,0),6)/25</f>
        <v>0</v>
      </c>
      <c r="BN388">
        <f>INDEX(single_mom_age!$1:$1048576,MATCH(Single_Parent_Age_Fe!$A388,single_mom_age!$A:$A,0),6)/25</f>
        <v>0</v>
      </c>
      <c r="BO388">
        <f>INDEX(single_mom_age!$1:$1048576,MATCH(Single_Parent_Age_Fe!$A388,single_mom_age!$A:$A,0),6)/25</f>
        <v>0</v>
      </c>
      <c r="BP388">
        <f>INDEX(single_mom_age!$1:$1048576,MATCH(Single_Parent_Age_Fe!$A388,single_mom_age!$A:$A,0),6)/25</f>
        <v>0</v>
      </c>
      <c r="BQ388">
        <f>INDEX(single_mom_age!$1:$1048576,MATCH(Single_Parent_Age_Fe!$A388,single_mom_age!$A:$A,0),6)/25</f>
        <v>0</v>
      </c>
      <c r="BR388">
        <f>INDEX(single_mom_age!$1:$1048576,MATCH(Single_Parent_Age_Fe!$A388,single_mom_age!$A:$A,0),6)/25</f>
        <v>0</v>
      </c>
      <c r="BS388">
        <f>INDEX(single_mom_age!$1:$1048576,MATCH(Single_Parent_Age_Fe!$A388,single_mom_age!$A:$A,0),6)/25</f>
        <v>0</v>
      </c>
      <c r="BT388">
        <f>INDEX(single_mom_age!$1:$1048576,MATCH(Single_Parent_Age_Fe!$A388,single_mom_age!$A:$A,0),6)/25</f>
        <v>0</v>
      </c>
      <c r="BU388">
        <f>INDEX(single_mom_age!$1:$1048576,MATCH(Single_Parent_Age_Fe!$A388,single_mom_age!$A:$A,0),6)/25</f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</row>
    <row r="389" spans="1:102" x14ac:dyDescent="0.35">
      <c r="A389" s="8" t="s">
        <v>779</v>
      </c>
      <c r="B389" s="8" t="s">
        <v>78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f>INDEX(single_mom_age!$1:$1048576,MATCH(Single_Parent_Age_Fe!$A389,single_mom_age!$A:$A,0),6)/25</f>
        <v>1.3600000000042594</v>
      </c>
      <c r="T389">
        <f>INDEX(single_mom_age!$1:$1048576,MATCH(Single_Parent_Age_Fe!$A389,single_mom_age!$A:$A,0),6)/25</f>
        <v>1.3600000000042594</v>
      </c>
      <c r="U389">
        <f>INDEX(single_mom_age!$1:$1048576,MATCH(Single_Parent_Age_Fe!$A389,single_mom_age!$A:$A,0),6)/25</f>
        <v>1.3600000000042594</v>
      </c>
      <c r="V389">
        <f>INDEX(single_mom_age!$1:$1048576,MATCH(Single_Parent_Age_Fe!$A389,single_mom_age!$A:$A,0),6)/25</f>
        <v>1.3600000000042594</v>
      </c>
      <c r="W389">
        <f>INDEX(single_mom_age!$1:$1048576,MATCH(Single_Parent_Age_Fe!$A389,single_mom_age!$A:$A,0),5)/30</f>
        <v>2.8333333333538837</v>
      </c>
      <c r="X389">
        <f>INDEX(single_mom_age!$1:$1048576,MATCH(Single_Parent_Age_Fe!$A389,single_mom_age!$A:$A,0),5)/30</f>
        <v>2.8333333333538837</v>
      </c>
      <c r="Y389">
        <f>INDEX(single_mom_age!$1:$1048576,MATCH(Single_Parent_Age_Fe!$A389,single_mom_age!$A:$A,0),5)/30</f>
        <v>2.8333333333538837</v>
      </c>
      <c r="Z389">
        <f>INDEX(single_mom_age!$1:$1048576,MATCH(Single_Parent_Age_Fe!$A389,single_mom_age!$A:$A,0),5)/30</f>
        <v>2.8333333333538837</v>
      </c>
      <c r="AA389">
        <f>INDEX(single_mom_age!$1:$1048576,MATCH(Single_Parent_Age_Fe!$A389,single_mom_age!$A:$A,0),5)/30</f>
        <v>2.8333333333538837</v>
      </c>
      <c r="AB389">
        <f>INDEX(single_mom_age!$1:$1048576,MATCH(Single_Parent_Age_Fe!$A389,single_mom_age!$A:$A,0),5)/30</f>
        <v>2.8333333333538837</v>
      </c>
      <c r="AC389">
        <f>INDEX(single_mom_age!$1:$1048576,MATCH(Single_Parent_Age_Fe!$A389,single_mom_age!$A:$A,0),5)/30</f>
        <v>2.8333333333538837</v>
      </c>
      <c r="AD389">
        <f>INDEX(single_mom_age!$1:$1048576,MATCH(Single_Parent_Age_Fe!$A389,single_mom_age!$A:$A,0),5)/30</f>
        <v>2.8333333333538837</v>
      </c>
      <c r="AE389">
        <f>INDEX(single_mom_age!$1:$1048576,MATCH(Single_Parent_Age_Fe!$A389,single_mom_age!$A:$A,0),5)/30</f>
        <v>2.8333333333538837</v>
      </c>
      <c r="AF389">
        <f>INDEX(single_mom_age!$1:$1048576,MATCH(Single_Parent_Age_Fe!$A389,single_mom_age!$A:$A,0),5)/30</f>
        <v>2.8333333333538837</v>
      </c>
      <c r="AG389">
        <f>INDEX(single_mom_age!$1:$1048576,MATCH(Single_Parent_Age_Fe!$A389,single_mom_age!$A:$A,0),5)/30</f>
        <v>2.8333333333538837</v>
      </c>
      <c r="AH389">
        <f>INDEX(single_mom_age!$1:$1048576,MATCH(Single_Parent_Age_Fe!$A389,single_mom_age!$A:$A,0),5)/30</f>
        <v>2.8333333333538837</v>
      </c>
      <c r="AI389">
        <f>INDEX(single_mom_age!$1:$1048576,MATCH(Single_Parent_Age_Fe!$A389,single_mom_age!$A:$A,0),5)/30</f>
        <v>2.8333333333538837</v>
      </c>
      <c r="AJ389">
        <f>INDEX(single_mom_age!$1:$1048576,MATCH(Single_Parent_Age_Fe!$A389,single_mom_age!$A:$A,0),5)/30</f>
        <v>2.8333333333538837</v>
      </c>
      <c r="AK389">
        <f>INDEX(single_mom_age!$1:$1048576,MATCH(Single_Parent_Age_Fe!$A389,single_mom_age!$A:$A,0),5)/30</f>
        <v>2.8333333333538837</v>
      </c>
      <c r="AL389">
        <f>INDEX(single_mom_age!$1:$1048576,MATCH(Single_Parent_Age_Fe!$A389,single_mom_age!$A:$A,0),5)/30</f>
        <v>2.8333333333538837</v>
      </c>
      <c r="AM389">
        <f>INDEX(single_mom_age!$1:$1048576,MATCH(Single_Parent_Age_Fe!$A389,single_mom_age!$A:$A,0),5)/30</f>
        <v>2.8333333333538837</v>
      </c>
      <c r="AN389">
        <f>INDEX(single_mom_age!$1:$1048576,MATCH(Single_Parent_Age_Fe!$A389,single_mom_age!$A:$A,0),5)/30</f>
        <v>2.8333333333538837</v>
      </c>
      <c r="AO389">
        <f>INDEX(single_mom_age!$1:$1048576,MATCH(Single_Parent_Age_Fe!$A389,single_mom_age!$A:$A,0),5)/30</f>
        <v>2.8333333333538837</v>
      </c>
      <c r="AP389">
        <f>INDEX(single_mom_age!$1:$1048576,MATCH(Single_Parent_Age_Fe!$A389,single_mom_age!$A:$A,0),5)/30</f>
        <v>2.8333333333538837</v>
      </c>
      <c r="AQ389">
        <f>INDEX(single_mom_age!$1:$1048576,MATCH(Single_Parent_Age_Fe!$A389,single_mom_age!$A:$A,0),5)/30</f>
        <v>2.8333333333538837</v>
      </c>
      <c r="AR389">
        <f>INDEX(single_mom_age!$1:$1048576,MATCH(Single_Parent_Age_Fe!$A389,single_mom_age!$A:$A,0),5)/30</f>
        <v>2.8333333333538837</v>
      </c>
      <c r="AS389">
        <f>INDEX(single_mom_age!$1:$1048576,MATCH(Single_Parent_Age_Fe!$A389,single_mom_age!$A:$A,0),5)/30</f>
        <v>2.8333333333538837</v>
      </c>
      <c r="AT389">
        <f>INDEX(single_mom_age!$1:$1048576,MATCH(Single_Parent_Age_Fe!$A389,single_mom_age!$A:$A,0),5)/30</f>
        <v>2.8333333333538837</v>
      </c>
      <c r="AU389">
        <f>INDEX(single_mom_age!$1:$1048576,MATCH(Single_Parent_Age_Fe!$A389,single_mom_age!$A:$A,0),5)/30</f>
        <v>2.8333333333538837</v>
      </c>
      <c r="AV389">
        <f>INDEX(single_mom_age!$1:$1048576,MATCH(Single_Parent_Age_Fe!$A389,single_mom_age!$A:$A,0),5)/30</f>
        <v>2.8333333333538837</v>
      </c>
      <c r="AW389">
        <f>INDEX(single_mom_age!$1:$1048576,MATCH(Single_Parent_Age_Fe!$A389,single_mom_age!$A:$A,0),5)/30</f>
        <v>2.8333333333538837</v>
      </c>
      <c r="AX389">
        <f>INDEX(single_mom_age!$1:$1048576,MATCH(Single_Parent_Age_Fe!$A389,single_mom_age!$A:$A,0),5)/30</f>
        <v>2.8333333333538837</v>
      </c>
      <c r="AY389">
        <f>INDEX(single_mom_age!$1:$1048576,MATCH(Single_Parent_Age_Fe!$A389,single_mom_age!$A:$A,0),5)/30</f>
        <v>2.8333333333538837</v>
      </c>
      <c r="AZ389">
        <f>INDEX(single_mom_age!$1:$1048576,MATCH(Single_Parent_Age_Fe!$A389,single_mom_age!$A:$A,0),5)/30</f>
        <v>2.8333333333538837</v>
      </c>
      <c r="BA389">
        <f>INDEX(single_mom_age!$1:$1048576,MATCH(Single_Parent_Age_Fe!$A389,single_mom_age!$A:$A,0),6)/25</f>
        <v>1.3600000000042594</v>
      </c>
      <c r="BB389">
        <f>INDEX(single_mom_age!$1:$1048576,MATCH(Single_Parent_Age_Fe!$A389,single_mom_age!$A:$A,0),6)/25</f>
        <v>1.3600000000042594</v>
      </c>
      <c r="BC389">
        <f>INDEX(single_mom_age!$1:$1048576,MATCH(Single_Parent_Age_Fe!$A389,single_mom_age!$A:$A,0),6)/25</f>
        <v>1.3600000000042594</v>
      </c>
      <c r="BD389">
        <f>INDEX(single_mom_age!$1:$1048576,MATCH(Single_Parent_Age_Fe!$A389,single_mom_age!$A:$A,0),6)/25</f>
        <v>1.3600000000042594</v>
      </c>
      <c r="BE389">
        <f>INDEX(single_mom_age!$1:$1048576,MATCH(Single_Parent_Age_Fe!$A389,single_mom_age!$A:$A,0),6)/25</f>
        <v>1.3600000000042594</v>
      </c>
      <c r="BF389">
        <f>INDEX(single_mom_age!$1:$1048576,MATCH(Single_Parent_Age_Fe!$A389,single_mom_age!$A:$A,0),6)/25</f>
        <v>1.3600000000042594</v>
      </c>
      <c r="BG389">
        <f>INDEX(single_mom_age!$1:$1048576,MATCH(Single_Parent_Age_Fe!$A389,single_mom_age!$A:$A,0),6)/25</f>
        <v>1.3600000000042594</v>
      </c>
      <c r="BH389">
        <f>INDEX(single_mom_age!$1:$1048576,MATCH(Single_Parent_Age_Fe!$A389,single_mom_age!$A:$A,0),6)/25</f>
        <v>1.3600000000042594</v>
      </c>
      <c r="BI389">
        <f>INDEX(single_mom_age!$1:$1048576,MATCH(Single_Parent_Age_Fe!$A389,single_mom_age!$A:$A,0),6)/25</f>
        <v>1.3600000000042594</v>
      </c>
      <c r="BJ389">
        <f>INDEX(single_mom_age!$1:$1048576,MATCH(Single_Parent_Age_Fe!$A389,single_mom_age!$A:$A,0),6)/25</f>
        <v>1.3600000000042594</v>
      </c>
      <c r="BK389">
        <f>INDEX(single_mom_age!$1:$1048576,MATCH(Single_Parent_Age_Fe!$A389,single_mom_age!$A:$A,0),6)/25</f>
        <v>1.3600000000042594</v>
      </c>
      <c r="BL389">
        <f>INDEX(single_mom_age!$1:$1048576,MATCH(Single_Parent_Age_Fe!$A389,single_mom_age!$A:$A,0),6)/25</f>
        <v>1.3600000000042594</v>
      </c>
      <c r="BM389">
        <f>INDEX(single_mom_age!$1:$1048576,MATCH(Single_Parent_Age_Fe!$A389,single_mom_age!$A:$A,0),6)/25</f>
        <v>1.3600000000042594</v>
      </c>
      <c r="BN389">
        <f>INDEX(single_mom_age!$1:$1048576,MATCH(Single_Parent_Age_Fe!$A389,single_mom_age!$A:$A,0),6)/25</f>
        <v>1.3600000000042594</v>
      </c>
      <c r="BO389">
        <f>INDEX(single_mom_age!$1:$1048576,MATCH(Single_Parent_Age_Fe!$A389,single_mom_age!$A:$A,0),6)/25</f>
        <v>1.3600000000042594</v>
      </c>
      <c r="BP389">
        <f>INDEX(single_mom_age!$1:$1048576,MATCH(Single_Parent_Age_Fe!$A389,single_mom_age!$A:$A,0),6)/25</f>
        <v>1.3600000000042594</v>
      </c>
      <c r="BQ389">
        <f>INDEX(single_mom_age!$1:$1048576,MATCH(Single_Parent_Age_Fe!$A389,single_mom_age!$A:$A,0),6)/25</f>
        <v>1.3600000000042594</v>
      </c>
      <c r="BR389">
        <f>INDEX(single_mom_age!$1:$1048576,MATCH(Single_Parent_Age_Fe!$A389,single_mom_age!$A:$A,0),6)/25</f>
        <v>1.3600000000042594</v>
      </c>
      <c r="BS389">
        <f>INDEX(single_mom_age!$1:$1048576,MATCH(Single_Parent_Age_Fe!$A389,single_mom_age!$A:$A,0),6)/25</f>
        <v>1.3600000000042594</v>
      </c>
      <c r="BT389">
        <f>INDEX(single_mom_age!$1:$1048576,MATCH(Single_Parent_Age_Fe!$A389,single_mom_age!$A:$A,0),6)/25</f>
        <v>1.3600000000042594</v>
      </c>
      <c r="BU389">
        <f>INDEX(single_mom_age!$1:$1048576,MATCH(Single_Parent_Age_Fe!$A389,single_mom_age!$A:$A,0),6)/25</f>
        <v>1.3600000000042594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</row>
    <row r="390" spans="1:102" x14ac:dyDescent="0.35">
      <c r="A390" s="8" t="s">
        <v>729</v>
      </c>
      <c r="B390" s="8" t="s">
        <v>73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f>INDEX(single_mom_age!$1:$1048576,MATCH(Single_Parent_Age_Fe!$A390,single_mom_age!$A:$A,0),6)/25</f>
        <v>8.6829268293875397E-2</v>
      </c>
      <c r="T390">
        <f>INDEX(single_mom_age!$1:$1048576,MATCH(Single_Parent_Age_Fe!$A390,single_mom_age!$A:$A,0),6)/25</f>
        <v>8.6829268293875397E-2</v>
      </c>
      <c r="U390">
        <f>INDEX(single_mom_age!$1:$1048576,MATCH(Single_Parent_Age_Fe!$A390,single_mom_age!$A:$A,0),6)/25</f>
        <v>8.6829268293875397E-2</v>
      </c>
      <c r="V390">
        <f>INDEX(single_mom_age!$1:$1048576,MATCH(Single_Parent_Age_Fe!$A390,single_mom_age!$A:$A,0),6)/25</f>
        <v>8.6829268293875397E-2</v>
      </c>
      <c r="W390">
        <f>INDEX(single_mom_age!$1:$1048576,MATCH(Single_Parent_Age_Fe!$A390,single_mom_age!$A:$A,0),5)/30</f>
        <v>0.76097560975430378</v>
      </c>
      <c r="X390">
        <f>INDEX(single_mom_age!$1:$1048576,MATCH(Single_Parent_Age_Fe!$A390,single_mom_age!$A:$A,0),5)/30</f>
        <v>0.76097560975430378</v>
      </c>
      <c r="Y390">
        <f>INDEX(single_mom_age!$1:$1048576,MATCH(Single_Parent_Age_Fe!$A390,single_mom_age!$A:$A,0),5)/30</f>
        <v>0.76097560975430378</v>
      </c>
      <c r="Z390">
        <f>INDEX(single_mom_age!$1:$1048576,MATCH(Single_Parent_Age_Fe!$A390,single_mom_age!$A:$A,0),5)/30</f>
        <v>0.76097560975430378</v>
      </c>
      <c r="AA390">
        <f>INDEX(single_mom_age!$1:$1048576,MATCH(Single_Parent_Age_Fe!$A390,single_mom_age!$A:$A,0),5)/30</f>
        <v>0.76097560975430378</v>
      </c>
      <c r="AB390">
        <f>INDEX(single_mom_age!$1:$1048576,MATCH(Single_Parent_Age_Fe!$A390,single_mom_age!$A:$A,0),5)/30</f>
        <v>0.76097560975430378</v>
      </c>
      <c r="AC390">
        <f>INDEX(single_mom_age!$1:$1048576,MATCH(Single_Parent_Age_Fe!$A390,single_mom_age!$A:$A,0),5)/30</f>
        <v>0.76097560975430378</v>
      </c>
      <c r="AD390">
        <f>INDEX(single_mom_age!$1:$1048576,MATCH(Single_Parent_Age_Fe!$A390,single_mom_age!$A:$A,0),5)/30</f>
        <v>0.76097560975430378</v>
      </c>
      <c r="AE390">
        <f>INDEX(single_mom_age!$1:$1048576,MATCH(Single_Parent_Age_Fe!$A390,single_mom_age!$A:$A,0),5)/30</f>
        <v>0.76097560975430378</v>
      </c>
      <c r="AF390">
        <f>INDEX(single_mom_age!$1:$1048576,MATCH(Single_Parent_Age_Fe!$A390,single_mom_age!$A:$A,0),5)/30</f>
        <v>0.76097560975430378</v>
      </c>
      <c r="AG390">
        <f>INDEX(single_mom_age!$1:$1048576,MATCH(Single_Parent_Age_Fe!$A390,single_mom_age!$A:$A,0),5)/30</f>
        <v>0.76097560975430378</v>
      </c>
      <c r="AH390">
        <f>INDEX(single_mom_age!$1:$1048576,MATCH(Single_Parent_Age_Fe!$A390,single_mom_age!$A:$A,0),5)/30</f>
        <v>0.76097560975430378</v>
      </c>
      <c r="AI390">
        <f>INDEX(single_mom_age!$1:$1048576,MATCH(Single_Parent_Age_Fe!$A390,single_mom_age!$A:$A,0),5)/30</f>
        <v>0.76097560975430378</v>
      </c>
      <c r="AJ390">
        <f>INDEX(single_mom_age!$1:$1048576,MATCH(Single_Parent_Age_Fe!$A390,single_mom_age!$A:$A,0),5)/30</f>
        <v>0.76097560975430378</v>
      </c>
      <c r="AK390">
        <f>INDEX(single_mom_age!$1:$1048576,MATCH(Single_Parent_Age_Fe!$A390,single_mom_age!$A:$A,0),5)/30</f>
        <v>0.76097560975430378</v>
      </c>
      <c r="AL390">
        <f>INDEX(single_mom_age!$1:$1048576,MATCH(Single_Parent_Age_Fe!$A390,single_mom_age!$A:$A,0),5)/30</f>
        <v>0.76097560975430378</v>
      </c>
      <c r="AM390">
        <f>INDEX(single_mom_age!$1:$1048576,MATCH(Single_Parent_Age_Fe!$A390,single_mom_age!$A:$A,0),5)/30</f>
        <v>0.76097560975430378</v>
      </c>
      <c r="AN390">
        <f>INDEX(single_mom_age!$1:$1048576,MATCH(Single_Parent_Age_Fe!$A390,single_mom_age!$A:$A,0),5)/30</f>
        <v>0.76097560975430378</v>
      </c>
      <c r="AO390">
        <f>INDEX(single_mom_age!$1:$1048576,MATCH(Single_Parent_Age_Fe!$A390,single_mom_age!$A:$A,0),5)/30</f>
        <v>0.76097560975430378</v>
      </c>
      <c r="AP390">
        <f>INDEX(single_mom_age!$1:$1048576,MATCH(Single_Parent_Age_Fe!$A390,single_mom_age!$A:$A,0),5)/30</f>
        <v>0.76097560975430378</v>
      </c>
      <c r="AQ390">
        <f>INDEX(single_mom_age!$1:$1048576,MATCH(Single_Parent_Age_Fe!$A390,single_mom_age!$A:$A,0),5)/30</f>
        <v>0.76097560975430378</v>
      </c>
      <c r="AR390">
        <f>INDEX(single_mom_age!$1:$1048576,MATCH(Single_Parent_Age_Fe!$A390,single_mom_age!$A:$A,0),5)/30</f>
        <v>0.76097560975430378</v>
      </c>
      <c r="AS390">
        <f>INDEX(single_mom_age!$1:$1048576,MATCH(Single_Parent_Age_Fe!$A390,single_mom_age!$A:$A,0),5)/30</f>
        <v>0.76097560975430378</v>
      </c>
      <c r="AT390">
        <f>INDEX(single_mom_age!$1:$1048576,MATCH(Single_Parent_Age_Fe!$A390,single_mom_age!$A:$A,0),5)/30</f>
        <v>0.76097560975430378</v>
      </c>
      <c r="AU390">
        <f>INDEX(single_mom_age!$1:$1048576,MATCH(Single_Parent_Age_Fe!$A390,single_mom_age!$A:$A,0),5)/30</f>
        <v>0.76097560975430378</v>
      </c>
      <c r="AV390">
        <f>INDEX(single_mom_age!$1:$1048576,MATCH(Single_Parent_Age_Fe!$A390,single_mom_age!$A:$A,0),5)/30</f>
        <v>0.76097560975430378</v>
      </c>
      <c r="AW390">
        <f>INDEX(single_mom_age!$1:$1048576,MATCH(Single_Parent_Age_Fe!$A390,single_mom_age!$A:$A,0),5)/30</f>
        <v>0.76097560975430378</v>
      </c>
      <c r="AX390">
        <f>INDEX(single_mom_age!$1:$1048576,MATCH(Single_Parent_Age_Fe!$A390,single_mom_age!$A:$A,0),5)/30</f>
        <v>0.76097560975430378</v>
      </c>
      <c r="AY390">
        <f>INDEX(single_mom_age!$1:$1048576,MATCH(Single_Parent_Age_Fe!$A390,single_mom_age!$A:$A,0),5)/30</f>
        <v>0.76097560975430378</v>
      </c>
      <c r="AZ390">
        <f>INDEX(single_mom_age!$1:$1048576,MATCH(Single_Parent_Age_Fe!$A390,single_mom_age!$A:$A,0),5)/30</f>
        <v>0.76097560975430378</v>
      </c>
      <c r="BA390">
        <f>INDEX(single_mom_age!$1:$1048576,MATCH(Single_Parent_Age_Fe!$A390,single_mom_age!$A:$A,0),6)/25</f>
        <v>8.6829268293875397E-2</v>
      </c>
      <c r="BB390">
        <f>INDEX(single_mom_age!$1:$1048576,MATCH(Single_Parent_Age_Fe!$A390,single_mom_age!$A:$A,0),6)/25</f>
        <v>8.6829268293875397E-2</v>
      </c>
      <c r="BC390">
        <f>INDEX(single_mom_age!$1:$1048576,MATCH(Single_Parent_Age_Fe!$A390,single_mom_age!$A:$A,0),6)/25</f>
        <v>8.6829268293875397E-2</v>
      </c>
      <c r="BD390">
        <f>INDEX(single_mom_age!$1:$1048576,MATCH(Single_Parent_Age_Fe!$A390,single_mom_age!$A:$A,0),6)/25</f>
        <v>8.6829268293875397E-2</v>
      </c>
      <c r="BE390">
        <f>INDEX(single_mom_age!$1:$1048576,MATCH(Single_Parent_Age_Fe!$A390,single_mom_age!$A:$A,0),6)/25</f>
        <v>8.6829268293875397E-2</v>
      </c>
      <c r="BF390">
        <f>INDEX(single_mom_age!$1:$1048576,MATCH(Single_Parent_Age_Fe!$A390,single_mom_age!$A:$A,0),6)/25</f>
        <v>8.6829268293875397E-2</v>
      </c>
      <c r="BG390">
        <f>INDEX(single_mom_age!$1:$1048576,MATCH(Single_Parent_Age_Fe!$A390,single_mom_age!$A:$A,0),6)/25</f>
        <v>8.6829268293875397E-2</v>
      </c>
      <c r="BH390">
        <f>INDEX(single_mom_age!$1:$1048576,MATCH(Single_Parent_Age_Fe!$A390,single_mom_age!$A:$A,0),6)/25</f>
        <v>8.6829268293875397E-2</v>
      </c>
      <c r="BI390">
        <f>INDEX(single_mom_age!$1:$1048576,MATCH(Single_Parent_Age_Fe!$A390,single_mom_age!$A:$A,0),6)/25</f>
        <v>8.6829268293875397E-2</v>
      </c>
      <c r="BJ390">
        <f>INDEX(single_mom_age!$1:$1048576,MATCH(Single_Parent_Age_Fe!$A390,single_mom_age!$A:$A,0),6)/25</f>
        <v>8.6829268293875397E-2</v>
      </c>
      <c r="BK390">
        <f>INDEX(single_mom_age!$1:$1048576,MATCH(Single_Parent_Age_Fe!$A390,single_mom_age!$A:$A,0),6)/25</f>
        <v>8.6829268293875397E-2</v>
      </c>
      <c r="BL390">
        <f>INDEX(single_mom_age!$1:$1048576,MATCH(Single_Parent_Age_Fe!$A390,single_mom_age!$A:$A,0),6)/25</f>
        <v>8.6829268293875397E-2</v>
      </c>
      <c r="BM390">
        <f>INDEX(single_mom_age!$1:$1048576,MATCH(Single_Parent_Age_Fe!$A390,single_mom_age!$A:$A,0),6)/25</f>
        <v>8.6829268293875397E-2</v>
      </c>
      <c r="BN390">
        <f>INDEX(single_mom_age!$1:$1048576,MATCH(Single_Parent_Age_Fe!$A390,single_mom_age!$A:$A,0),6)/25</f>
        <v>8.6829268293875397E-2</v>
      </c>
      <c r="BO390">
        <f>INDEX(single_mom_age!$1:$1048576,MATCH(Single_Parent_Age_Fe!$A390,single_mom_age!$A:$A,0),6)/25</f>
        <v>8.6829268293875397E-2</v>
      </c>
      <c r="BP390">
        <f>INDEX(single_mom_age!$1:$1048576,MATCH(Single_Parent_Age_Fe!$A390,single_mom_age!$A:$A,0),6)/25</f>
        <v>8.6829268293875397E-2</v>
      </c>
      <c r="BQ390">
        <f>INDEX(single_mom_age!$1:$1048576,MATCH(Single_Parent_Age_Fe!$A390,single_mom_age!$A:$A,0),6)/25</f>
        <v>8.6829268293875397E-2</v>
      </c>
      <c r="BR390">
        <f>INDEX(single_mom_age!$1:$1048576,MATCH(Single_Parent_Age_Fe!$A390,single_mom_age!$A:$A,0),6)/25</f>
        <v>8.6829268293875397E-2</v>
      </c>
      <c r="BS390">
        <f>INDEX(single_mom_age!$1:$1048576,MATCH(Single_Parent_Age_Fe!$A390,single_mom_age!$A:$A,0),6)/25</f>
        <v>8.6829268293875397E-2</v>
      </c>
      <c r="BT390">
        <f>INDEX(single_mom_age!$1:$1048576,MATCH(Single_Parent_Age_Fe!$A390,single_mom_age!$A:$A,0),6)/25</f>
        <v>8.6829268293875397E-2</v>
      </c>
      <c r="BU390">
        <f>INDEX(single_mom_age!$1:$1048576,MATCH(Single_Parent_Age_Fe!$A390,single_mom_age!$A:$A,0),6)/25</f>
        <v>8.6829268293875397E-2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</row>
    <row r="391" spans="1:102" x14ac:dyDescent="0.35">
      <c r="A391" s="8" t="s">
        <v>805</v>
      </c>
      <c r="B391" s="8" t="s">
        <v>1445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f>INDEX(single_mom_age!$1:$1048576,MATCH(Single_Parent_Age_Fe!$A391,single_mom_age!$A:$A,0),6)/25</f>
        <v>2.245614035434965E-2</v>
      </c>
      <c r="T391">
        <f>INDEX(single_mom_age!$1:$1048576,MATCH(Single_Parent_Age_Fe!$A391,single_mom_age!$A:$A,0),6)/25</f>
        <v>2.245614035434965E-2</v>
      </c>
      <c r="U391">
        <f>INDEX(single_mom_age!$1:$1048576,MATCH(Single_Parent_Age_Fe!$A391,single_mom_age!$A:$A,0),6)/25</f>
        <v>2.245614035434965E-2</v>
      </c>
      <c r="V391">
        <f>INDEX(single_mom_age!$1:$1048576,MATCH(Single_Parent_Age_Fe!$A391,single_mom_age!$A:$A,0),6)/25</f>
        <v>2.245614035434965E-2</v>
      </c>
      <c r="W391">
        <f>INDEX(single_mom_age!$1:$1048576,MATCH(Single_Parent_Age_Fe!$A391,single_mom_age!$A:$A,0),5)/30</f>
        <v>0.24795321637204196</v>
      </c>
      <c r="X391">
        <f>INDEX(single_mom_age!$1:$1048576,MATCH(Single_Parent_Age_Fe!$A391,single_mom_age!$A:$A,0),5)/30</f>
        <v>0.24795321637204196</v>
      </c>
      <c r="Y391">
        <f>INDEX(single_mom_age!$1:$1048576,MATCH(Single_Parent_Age_Fe!$A391,single_mom_age!$A:$A,0),5)/30</f>
        <v>0.24795321637204196</v>
      </c>
      <c r="Z391">
        <f>INDEX(single_mom_age!$1:$1048576,MATCH(Single_Parent_Age_Fe!$A391,single_mom_age!$A:$A,0),5)/30</f>
        <v>0.24795321637204196</v>
      </c>
      <c r="AA391">
        <f>INDEX(single_mom_age!$1:$1048576,MATCH(Single_Parent_Age_Fe!$A391,single_mom_age!$A:$A,0),5)/30</f>
        <v>0.24795321637204196</v>
      </c>
      <c r="AB391">
        <f>INDEX(single_mom_age!$1:$1048576,MATCH(Single_Parent_Age_Fe!$A391,single_mom_age!$A:$A,0),5)/30</f>
        <v>0.24795321637204196</v>
      </c>
      <c r="AC391">
        <f>INDEX(single_mom_age!$1:$1048576,MATCH(Single_Parent_Age_Fe!$A391,single_mom_age!$A:$A,0),5)/30</f>
        <v>0.24795321637204196</v>
      </c>
      <c r="AD391">
        <f>INDEX(single_mom_age!$1:$1048576,MATCH(Single_Parent_Age_Fe!$A391,single_mom_age!$A:$A,0),5)/30</f>
        <v>0.24795321637204196</v>
      </c>
      <c r="AE391">
        <f>INDEX(single_mom_age!$1:$1048576,MATCH(Single_Parent_Age_Fe!$A391,single_mom_age!$A:$A,0),5)/30</f>
        <v>0.24795321637204196</v>
      </c>
      <c r="AF391">
        <f>INDEX(single_mom_age!$1:$1048576,MATCH(Single_Parent_Age_Fe!$A391,single_mom_age!$A:$A,0),5)/30</f>
        <v>0.24795321637204196</v>
      </c>
      <c r="AG391">
        <f>INDEX(single_mom_age!$1:$1048576,MATCH(Single_Parent_Age_Fe!$A391,single_mom_age!$A:$A,0),5)/30</f>
        <v>0.24795321637204196</v>
      </c>
      <c r="AH391">
        <f>INDEX(single_mom_age!$1:$1048576,MATCH(Single_Parent_Age_Fe!$A391,single_mom_age!$A:$A,0),5)/30</f>
        <v>0.24795321637204196</v>
      </c>
      <c r="AI391">
        <f>INDEX(single_mom_age!$1:$1048576,MATCH(Single_Parent_Age_Fe!$A391,single_mom_age!$A:$A,0),5)/30</f>
        <v>0.24795321637204196</v>
      </c>
      <c r="AJ391">
        <f>INDEX(single_mom_age!$1:$1048576,MATCH(Single_Parent_Age_Fe!$A391,single_mom_age!$A:$A,0),5)/30</f>
        <v>0.24795321637204196</v>
      </c>
      <c r="AK391">
        <f>INDEX(single_mom_age!$1:$1048576,MATCH(Single_Parent_Age_Fe!$A391,single_mom_age!$A:$A,0),5)/30</f>
        <v>0.24795321637204196</v>
      </c>
      <c r="AL391">
        <f>INDEX(single_mom_age!$1:$1048576,MATCH(Single_Parent_Age_Fe!$A391,single_mom_age!$A:$A,0),5)/30</f>
        <v>0.24795321637204196</v>
      </c>
      <c r="AM391">
        <f>INDEX(single_mom_age!$1:$1048576,MATCH(Single_Parent_Age_Fe!$A391,single_mom_age!$A:$A,0),5)/30</f>
        <v>0.24795321637204196</v>
      </c>
      <c r="AN391">
        <f>INDEX(single_mom_age!$1:$1048576,MATCH(Single_Parent_Age_Fe!$A391,single_mom_age!$A:$A,0),5)/30</f>
        <v>0.24795321637204196</v>
      </c>
      <c r="AO391">
        <f>INDEX(single_mom_age!$1:$1048576,MATCH(Single_Parent_Age_Fe!$A391,single_mom_age!$A:$A,0),5)/30</f>
        <v>0.24795321637204196</v>
      </c>
      <c r="AP391">
        <f>INDEX(single_mom_age!$1:$1048576,MATCH(Single_Parent_Age_Fe!$A391,single_mom_age!$A:$A,0),5)/30</f>
        <v>0.24795321637204196</v>
      </c>
      <c r="AQ391">
        <f>INDEX(single_mom_age!$1:$1048576,MATCH(Single_Parent_Age_Fe!$A391,single_mom_age!$A:$A,0),5)/30</f>
        <v>0.24795321637204196</v>
      </c>
      <c r="AR391">
        <f>INDEX(single_mom_age!$1:$1048576,MATCH(Single_Parent_Age_Fe!$A391,single_mom_age!$A:$A,0),5)/30</f>
        <v>0.24795321637204196</v>
      </c>
      <c r="AS391">
        <f>INDEX(single_mom_age!$1:$1048576,MATCH(Single_Parent_Age_Fe!$A391,single_mom_age!$A:$A,0),5)/30</f>
        <v>0.24795321637204196</v>
      </c>
      <c r="AT391">
        <f>INDEX(single_mom_age!$1:$1048576,MATCH(Single_Parent_Age_Fe!$A391,single_mom_age!$A:$A,0),5)/30</f>
        <v>0.24795321637204196</v>
      </c>
      <c r="AU391">
        <f>INDEX(single_mom_age!$1:$1048576,MATCH(Single_Parent_Age_Fe!$A391,single_mom_age!$A:$A,0),5)/30</f>
        <v>0.24795321637204196</v>
      </c>
      <c r="AV391">
        <f>INDEX(single_mom_age!$1:$1048576,MATCH(Single_Parent_Age_Fe!$A391,single_mom_age!$A:$A,0),5)/30</f>
        <v>0.24795321637204196</v>
      </c>
      <c r="AW391">
        <f>INDEX(single_mom_age!$1:$1048576,MATCH(Single_Parent_Age_Fe!$A391,single_mom_age!$A:$A,0),5)/30</f>
        <v>0.24795321637204196</v>
      </c>
      <c r="AX391">
        <f>INDEX(single_mom_age!$1:$1048576,MATCH(Single_Parent_Age_Fe!$A391,single_mom_age!$A:$A,0),5)/30</f>
        <v>0.24795321637204196</v>
      </c>
      <c r="AY391">
        <f>INDEX(single_mom_age!$1:$1048576,MATCH(Single_Parent_Age_Fe!$A391,single_mom_age!$A:$A,0),5)/30</f>
        <v>0.24795321637204196</v>
      </c>
      <c r="AZ391">
        <f>INDEX(single_mom_age!$1:$1048576,MATCH(Single_Parent_Age_Fe!$A391,single_mom_age!$A:$A,0),5)/30</f>
        <v>0.24795321637204196</v>
      </c>
      <c r="BA391">
        <f>INDEX(single_mom_age!$1:$1048576,MATCH(Single_Parent_Age_Fe!$A391,single_mom_age!$A:$A,0),6)/25</f>
        <v>2.245614035434965E-2</v>
      </c>
      <c r="BB391">
        <f>INDEX(single_mom_age!$1:$1048576,MATCH(Single_Parent_Age_Fe!$A391,single_mom_age!$A:$A,0),6)/25</f>
        <v>2.245614035434965E-2</v>
      </c>
      <c r="BC391">
        <f>INDEX(single_mom_age!$1:$1048576,MATCH(Single_Parent_Age_Fe!$A391,single_mom_age!$A:$A,0),6)/25</f>
        <v>2.245614035434965E-2</v>
      </c>
      <c r="BD391">
        <f>INDEX(single_mom_age!$1:$1048576,MATCH(Single_Parent_Age_Fe!$A391,single_mom_age!$A:$A,0),6)/25</f>
        <v>2.245614035434965E-2</v>
      </c>
      <c r="BE391">
        <f>INDEX(single_mom_age!$1:$1048576,MATCH(Single_Parent_Age_Fe!$A391,single_mom_age!$A:$A,0),6)/25</f>
        <v>2.245614035434965E-2</v>
      </c>
      <c r="BF391">
        <f>INDEX(single_mom_age!$1:$1048576,MATCH(Single_Parent_Age_Fe!$A391,single_mom_age!$A:$A,0),6)/25</f>
        <v>2.245614035434965E-2</v>
      </c>
      <c r="BG391">
        <f>INDEX(single_mom_age!$1:$1048576,MATCH(Single_Parent_Age_Fe!$A391,single_mom_age!$A:$A,0),6)/25</f>
        <v>2.245614035434965E-2</v>
      </c>
      <c r="BH391">
        <f>INDEX(single_mom_age!$1:$1048576,MATCH(Single_Parent_Age_Fe!$A391,single_mom_age!$A:$A,0),6)/25</f>
        <v>2.245614035434965E-2</v>
      </c>
      <c r="BI391">
        <f>INDEX(single_mom_age!$1:$1048576,MATCH(Single_Parent_Age_Fe!$A391,single_mom_age!$A:$A,0),6)/25</f>
        <v>2.245614035434965E-2</v>
      </c>
      <c r="BJ391">
        <f>INDEX(single_mom_age!$1:$1048576,MATCH(Single_Parent_Age_Fe!$A391,single_mom_age!$A:$A,0),6)/25</f>
        <v>2.245614035434965E-2</v>
      </c>
      <c r="BK391">
        <f>INDEX(single_mom_age!$1:$1048576,MATCH(Single_Parent_Age_Fe!$A391,single_mom_age!$A:$A,0),6)/25</f>
        <v>2.245614035434965E-2</v>
      </c>
      <c r="BL391">
        <f>INDEX(single_mom_age!$1:$1048576,MATCH(Single_Parent_Age_Fe!$A391,single_mom_age!$A:$A,0),6)/25</f>
        <v>2.245614035434965E-2</v>
      </c>
      <c r="BM391">
        <f>INDEX(single_mom_age!$1:$1048576,MATCH(Single_Parent_Age_Fe!$A391,single_mom_age!$A:$A,0),6)/25</f>
        <v>2.245614035434965E-2</v>
      </c>
      <c r="BN391">
        <f>INDEX(single_mom_age!$1:$1048576,MATCH(Single_Parent_Age_Fe!$A391,single_mom_age!$A:$A,0),6)/25</f>
        <v>2.245614035434965E-2</v>
      </c>
      <c r="BO391">
        <f>INDEX(single_mom_age!$1:$1048576,MATCH(Single_Parent_Age_Fe!$A391,single_mom_age!$A:$A,0),6)/25</f>
        <v>2.245614035434965E-2</v>
      </c>
      <c r="BP391">
        <f>INDEX(single_mom_age!$1:$1048576,MATCH(Single_Parent_Age_Fe!$A391,single_mom_age!$A:$A,0),6)/25</f>
        <v>2.245614035434965E-2</v>
      </c>
      <c r="BQ391">
        <f>INDEX(single_mom_age!$1:$1048576,MATCH(Single_Parent_Age_Fe!$A391,single_mom_age!$A:$A,0),6)/25</f>
        <v>2.245614035434965E-2</v>
      </c>
      <c r="BR391">
        <f>INDEX(single_mom_age!$1:$1048576,MATCH(Single_Parent_Age_Fe!$A391,single_mom_age!$A:$A,0),6)/25</f>
        <v>2.245614035434965E-2</v>
      </c>
      <c r="BS391">
        <f>INDEX(single_mom_age!$1:$1048576,MATCH(Single_Parent_Age_Fe!$A391,single_mom_age!$A:$A,0),6)/25</f>
        <v>2.245614035434965E-2</v>
      </c>
      <c r="BT391">
        <f>INDEX(single_mom_age!$1:$1048576,MATCH(Single_Parent_Age_Fe!$A391,single_mom_age!$A:$A,0),6)/25</f>
        <v>2.245614035434965E-2</v>
      </c>
      <c r="BU391">
        <f>INDEX(single_mom_age!$1:$1048576,MATCH(Single_Parent_Age_Fe!$A391,single_mom_age!$A:$A,0),6)/25</f>
        <v>2.245614035434965E-2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</row>
    <row r="392" spans="1:102" x14ac:dyDescent="0.35">
      <c r="A392" s="8" t="s">
        <v>740</v>
      </c>
      <c r="B392" s="8" t="s">
        <v>165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f>INDEX(single_mom_age!$1:$1048576,MATCH(Single_Parent_Age_Fe!$A392,single_mom_age!$A:$A,0),6)/25</f>
        <v>0</v>
      </c>
      <c r="T392">
        <f>INDEX(single_mom_age!$1:$1048576,MATCH(Single_Parent_Age_Fe!$A392,single_mom_age!$A:$A,0),6)/25</f>
        <v>0</v>
      </c>
      <c r="U392">
        <f>INDEX(single_mom_age!$1:$1048576,MATCH(Single_Parent_Age_Fe!$A392,single_mom_age!$A:$A,0),6)/25</f>
        <v>0</v>
      </c>
      <c r="V392">
        <f>INDEX(single_mom_age!$1:$1048576,MATCH(Single_Parent_Age_Fe!$A392,single_mom_age!$A:$A,0),6)/25</f>
        <v>0</v>
      </c>
      <c r="W392">
        <f>INDEX(single_mom_age!$1:$1048576,MATCH(Single_Parent_Age_Fe!$A392,single_mom_age!$A:$A,0),5)/30</f>
        <v>0</v>
      </c>
      <c r="X392">
        <f>INDEX(single_mom_age!$1:$1048576,MATCH(Single_Parent_Age_Fe!$A392,single_mom_age!$A:$A,0),5)/30</f>
        <v>0</v>
      </c>
      <c r="Y392">
        <f>INDEX(single_mom_age!$1:$1048576,MATCH(Single_Parent_Age_Fe!$A392,single_mom_age!$A:$A,0),5)/30</f>
        <v>0</v>
      </c>
      <c r="Z392">
        <f>INDEX(single_mom_age!$1:$1048576,MATCH(Single_Parent_Age_Fe!$A392,single_mom_age!$A:$A,0),5)/30</f>
        <v>0</v>
      </c>
      <c r="AA392">
        <f>INDEX(single_mom_age!$1:$1048576,MATCH(Single_Parent_Age_Fe!$A392,single_mom_age!$A:$A,0),5)/30</f>
        <v>0</v>
      </c>
      <c r="AB392">
        <f>INDEX(single_mom_age!$1:$1048576,MATCH(Single_Parent_Age_Fe!$A392,single_mom_age!$A:$A,0),5)/30</f>
        <v>0</v>
      </c>
      <c r="AC392">
        <f>INDEX(single_mom_age!$1:$1048576,MATCH(Single_Parent_Age_Fe!$A392,single_mom_age!$A:$A,0),5)/30</f>
        <v>0</v>
      </c>
      <c r="AD392">
        <f>INDEX(single_mom_age!$1:$1048576,MATCH(Single_Parent_Age_Fe!$A392,single_mom_age!$A:$A,0),5)/30</f>
        <v>0</v>
      </c>
      <c r="AE392">
        <f>INDEX(single_mom_age!$1:$1048576,MATCH(Single_Parent_Age_Fe!$A392,single_mom_age!$A:$A,0),5)/30</f>
        <v>0</v>
      </c>
      <c r="AF392">
        <f>INDEX(single_mom_age!$1:$1048576,MATCH(Single_Parent_Age_Fe!$A392,single_mom_age!$A:$A,0),5)/30</f>
        <v>0</v>
      </c>
      <c r="AG392">
        <f>INDEX(single_mom_age!$1:$1048576,MATCH(Single_Parent_Age_Fe!$A392,single_mom_age!$A:$A,0),5)/30</f>
        <v>0</v>
      </c>
      <c r="AH392">
        <f>INDEX(single_mom_age!$1:$1048576,MATCH(Single_Parent_Age_Fe!$A392,single_mom_age!$A:$A,0),5)/30</f>
        <v>0</v>
      </c>
      <c r="AI392">
        <f>INDEX(single_mom_age!$1:$1048576,MATCH(Single_Parent_Age_Fe!$A392,single_mom_age!$A:$A,0),5)/30</f>
        <v>0</v>
      </c>
      <c r="AJ392">
        <f>INDEX(single_mom_age!$1:$1048576,MATCH(Single_Parent_Age_Fe!$A392,single_mom_age!$A:$A,0),5)/30</f>
        <v>0</v>
      </c>
      <c r="AK392">
        <f>INDEX(single_mom_age!$1:$1048576,MATCH(Single_Parent_Age_Fe!$A392,single_mom_age!$A:$A,0),5)/30</f>
        <v>0</v>
      </c>
      <c r="AL392">
        <f>INDEX(single_mom_age!$1:$1048576,MATCH(Single_Parent_Age_Fe!$A392,single_mom_age!$A:$A,0),5)/30</f>
        <v>0</v>
      </c>
      <c r="AM392">
        <f>INDEX(single_mom_age!$1:$1048576,MATCH(Single_Parent_Age_Fe!$A392,single_mom_age!$A:$A,0),5)/30</f>
        <v>0</v>
      </c>
      <c r="AN392">
        <f>INDEX(single_mom_age!$1:$1048576,MATCH(Single_Parent_Age_Fe!$A392,single_mom_age!$A:$A,0),5)/30</f>
        <v>0</v>
      </c>
      <c r="AO392">
        <f>INDEX(single_mom_age!$1:$1048576,MATCH(Single_Parent_Age_Fe!$A392,single_mom_age!$A:$A,0),5)/30</f>
        <v>0</v>
      </c>
      <c r="AP392">
        <f>INDEX(single_mom_age!$1:$1048576,MATCH(Single_Parent_Age_Fe!$A392,single_mom_age!$A:$A,0),5)/30</f>
        <v>0</v>
      </c>
      <c r="AQ392">
        <f>INDEX(single_mom_age!$1:$1048576,MATCH(Single_Parent_Age_Fe!$A392,single_mom_age!$A:$A,0),5)/30</f>
        <v>0</v>
      </c>
      <c r="AR392">
        <f>INDEX(single_mom_age!$1:$1048576,MATCH(Single_Parent_Age_Fe!$A392,single_mom_age!$A:$A,0),5)/30</f>
        <v>0</v>
      </c>
      <c r="AS392">
        <f>INDEX(single_mom_age!$1:$1048576,MATCH(Single_Parent_Age_Fe!$A392,single_mom_age!$A:$A,0),5)/30</f>
        <v>0</v>
      </c>
      <c r="AT392">
        <f>INDEX(single_mom_age!$1:$1048576,MATCH(Single_Parent_Age_Fe!$A392,single_mom_age!$A:$A,0),5)/30</f>
        <v>0</v>
      </c>
      <c r="AU392">
        <f>INDEX(single_mom_age!$1:$1048576,MATCH(Single_Parent_Age_Fe!$A392,single_mom_age!$A:$A,0),5)/30</f>
        <v>0</v>
      </c>
      <c r="AV392">
        <f>INDEX(single_mom_age!$1:$1048576,MATCH(Single_Parent_Age_Fe!$A392,single_mom_age!$A:$A,0),5)/30</f>
        <v>0</v>
      </c>
      <c r="AW392">
        <f>INDEX(single_mom_age!$1:$1048576,MATCH(Single_Parent_Age_Fe!$A392,single_mom_age!$A:$A,0),5)/30</f>
        <v>0</v>
      </c>
      <c r="AX392">
        <f>INDEX(single_mom_age!$1:$1048576,MATCH(Single_Parent_Age_Fe!$A392,single_mom_age!$A:$A,0),5)/30</f>
        <v>0</v>
      </c>
      <c r="AY392">
        <f>INDEX(single_mom_age!$1:$1048576,MATCH(Single_Parent_Age_Fe!$A392,single_mom_age!$A:$A,0),5)/30</f>
        <v>0</v>
      </c>
      <c r="AZ392">
        <f>INDEX(single_mom_age!$1:$1048576,MATCH(Single_Parent_Age_Fe!$A392,single_mom_age!$A:$A,0),5)/30</f>
        <v>0</v>
      </c>
      <c r="BA392">
        <f>INDEX(single_mom_age!$1:$1048576,MATCH(Single_Parent_Age_Fe!$A392,single_mom_age!$A:$A,0),6)/25</f>
        <v>0</v>
      </c>
      <c r="BB392">
        <f>INDEX(single_mom_age!$1:$1048576,MATCH(Single_Parent_Age_Fe!$A392,single_mom_age!$A:$A,0),6)/25</f>
        <v>0</v>
      </c>
      <c r="BC392">
        <f>INDEX(single_mom_age!$1:$1048576,MATCH(Single_Parent_Age_Fe!$A392,single_mom_age!$A:$A,0),6)/25</f>
        <v>0</v>
      </c>
      <c r="BD392">
        <f>INDEX(single_mom_age!$1:$1048576,MATCH(Single_Parent_Age_Fe!$A392,single_mom_age!$A:$A,0),6)/25</f>
        <v>0</v>
      </c>
      <c r="BE392">
        <f>INDEX(single_mom_age!$1:$1048576,MATCH(Single_Parent_Age_Fe!$A392,single_mom_age!$A:$A,0),6)/25</f>
        <v>0</v>
      </c>
      <c r="BF392">
        <f>INDEX(single_mom_age!$1:$1048576,MATCH(Single_Parent_Age_Fe!$A392,single_mom_age!$A:$A,0),6)/25</f>
        <v>0</v>
      </c>
      <c r="BG392">
        <f>INDEX(single_mom_age!$1:$1048576,MATCH(Single_Parent_Age_Fe!$A392,single_mom_age!$A:$A,0),6)/25</f>
        <v>0</v>
      </c>
      <c r="BH392">
        <f>INDEX(single_mom_age!$1:$1048576,MATCH(Single_Parent_Age_Fe!$A392,single_mom_age!$A:$A,0),6)/25</f>
        <v>0</v>
      </c>
      <c r="BI392">
        <f>INDEX(single_mom_age!$1:$1048576,MATCH(Single_Parent_Age_Fe!$A392,single_mom_age!$A:$A,0),6)/25</f>
        <v>0</v>
      </c>
      <c r="BJ392">
        <f>INDEX(single_mom_age!$1:$1048576,MATCH(Single_Parent_Age_Fe!$A392,single_mom_age!$A:$A,0),6)/25</f>
        <v>0</v>
      </c>
      <c r="BK392">
        <f>INDEX(single_mom_age!$1:$1048576,MATCH(Single_Parent_Age_Fe!$A392,single_mom_age!$A:$A,0),6)/25</f>
        <v>0</v>
      </c>
      <c r="BL392">
        <f>INDEX(single_mom_age!$1:$1048576,MATCH(Single_Parent_Age_Fe!$A392,single_mom_age!$A:$A,0),6)/25</f>
        <v>0</v>
      </c>
      <c r="BM392">
        <f>INDEX(single_mom_age!$1:$1048576,MATCH(Single_Parent_Age_Fe!$A392,single_mom_age!$A:$A,0),6)/25</f>
        <v>0</v>
      </c>
      <c r="BN392">
        <f>INDEX(single_mom_age!$1:$1048576,MATCH(Single_Parent_Age_Fe!$A392,single_mom_age!$A:$A,0),6)/25</f>
        <v>0</v>
      </c>
      <c r="BO392">
        <f>INDEX(single_mom_age!$1:$1048576,MATCH(Single_Parent_Age_Fe!$A392,single_mom_age!$A:$A,0),6)/25</f>
        <v>0</v>
      </c>
      <c r="BP392">
        <f>INDEX(single_mom_age!$1:$1048576,MATCH(Single_Parent_Age_Fe!$A392,single_mom_age!$A:$A,0),6)/25</f>
        <v>0</v>
      </c>
      <c r="BQ392">
        <f>INDEX(single_mom_age!$1:$1048576,MATCH(Single_Parent_Age_Fe!$A392,single_mom_age!$A:$A,0),6)/25</f>
        <v>0</v>
      </c>
      <c r="BR392">
        <f>INDEX(single_mom_age!$1:$1048576,MATCH(Single_Parent_Age_Fe!$A392,single_mom_age!$A:$A,0),6)/25</f>
        <v>0</v>
      </c>
      <c r="BS392">
        <f>INDEX(single_mom_age!$1:$1048576,MATCH(Single_Parent_Age_Fe!$A392,single_mom_age!$A:$A,0),6)/25</f>
        <v>0</v>
      </c>
      <c r="BT392">
        <f>INDEX(single_mom_age!$1:$1048576,MATCH(Single_Parent_Age_Fe!$A392,single_mom_age!$A:$A,0),6)/25</f>
        <v>0</v>
      </c>
      <c r="BU392">
        <f>INDEX(single_mom_age!$1:$1048576,MATCH(Single_Parent_Age_Fe!$A392,single_mom_age!$A:$A,0),6)/25</f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</row>
    <row r="393" spans="1:102" x14ac:dyDescent="0.35">
      <c r="A393" s="8" t="s">
        <v>791</v>
      </c>
      <c r="B393" s="8" t="s">
        <v>79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f>INDEX(single_mom_age!$1:$1048576,MATCH(Single_Parent_Age_Fe!$A393,single_mom_age!$A:$A,0),6)/25</f>
        <v>1.7999999999946998</v>
      </c>
      <c r="T393">
        <f>INDEX(single_mom_age!$1:$1048576,MATCH(Single_Parent_Age_Fe!$A393,single_mom_age!$A:$A,0),6)/25</f>
        <v>1.7999999999946998</v>
      </c>
      <c r="U393">
        <f>INDEX(single_mom_age!$1:$1048576,MATCH(Single_Parent_Age_Fe!$A393,single_mom_age!$A:$A,0),6)/25</f>
        <v>1.7999999999946998</v>
      </c>
      <c r="V393">
        <f>INDEX(single_mom_age!$1:$1048576,MATCH(Single_Parent_Age_Fe!$A393,single_mom_age!$A:$A,0),6)/25</f>
        <v>1.7999999999946998</v>
      </c>
      <c r="W393">
        <f>INDEX(single_mom_age!$1:$1048576,MATCH(Single_Parent_Age_Fe!$A393,single_mom_age!$A:$A,0),5)/30</f>
        <v>1.7000000000076829</v>
      </c>
      <c r="X393">
        <f>INDEX(single_mom_age!$1:$1048576,MATCH(Single_Parent_Age_Fe!$A393,single_mom_age!$A:$A,0),5)/30</f>
        <v>1.7000000000076829</v>
      </c>
      <c r="Y393">
        <f>INDEX(single_mom_age!$1:$1048576,MATCH(Single_Parent_Age_Fe!$A393,single_mom_age!$A:$A,0),5)/30</f>
        <v>1.7000000000076829</v>
      </c>
      <c r="Z393">
        <f>INDEX(single_mom_age!$1:$1048576,MATCH(Single_Parent_Age_Fe!$A393,single_mom_age!$A:$A,0),5)/30</f>
        <v>1.7000000000076829</v>
      </c>
      <c r="AA393">
        <f>INDEX(single_mom_age!$1:$1048576,MATCH(Single_Parent_Age_Fe!$A393,single_mom_age!$A:$A,0),5)/30</f>
        <v>1.7000000000076829</v>
      </c>
      <c r="AB393">
        <f>INDEX(single_mom_age!$1:$1048576,MATCH(Single_Parent_Age_Fe!$A393,single_mom_age!$A:$A,0),5)/30</f>
        <v>1.7000000000076829</v>
      </c>
      <c r="AC393">
        <f>INDEX(single_mom_age!$1:$1048576,MATCH(Single_Parent_Age_Fe!$A393,single_mom_age!$A:$A,0),5)/30</f>
        <v>1.7000000000076829</v>
      </c>
      <c r="AD393">
        <f>INDEX(single_mom_age!$1:$1048576,MATCH(Single_Parent_Age_Fe!$A393,single_mom_age!$A:$A,0),5)/30</f>
        <v>1.7000000000076829</v>
      </c>
      <c r="AE393">
        <f>INDEX(single_mom_age!$1:$1048576,MATCH(Single_Parent_Age_Fe!$A393,single_mom_age!$A:$A,0),5)/30</f>
        <v>1.7000000000076829</v>
      </c>
      <c r="AF393">
        <f>INDEX(single_mom_age!$1:$1048576,MATCH(Single_Parent_Age_Fe!$A393,single_mom_age!$A:$A,0),5)/30</f>
        <v>1.7000000000076829</v>
      </c>
      <c r="AG393">
        <f>INDEX(single_mom_age!$1:$1048576,MATCH(Single_Parent_Age_Fe!$A393,single_mom_age!$A:$A,0),5)/30</f>
        <v>1.7000000000076829</v>
      </c>
      <c r="AH393">
        <f>INDEX(single_mom_age!$1:$1048576,MATCH(Single_Parent_Age_Fe!$A393,single_mom_age!$A:$A,0),5)/30</f>
        <v>1.7000000000076829</v>
      </c>
      <c r="AI393">
        <f>INDEX(single_mom_age!$1:$1048576,MATCH(Single_Parent_Age_Fe!$A393,single_mom_age!$A:$A,0),5)/30</f>
        <v>1.7000000000076829</v>
      </c>
      <c r="AJ393">
        <f>INDEX(single_mom_age!$1:$1048576,MATCH(Single_Parent_Age_Fe!$A393,single_mom_age!$A:$A,0),5)/30</f>
        <v>1.7000000000076829</v>
      </c>
      <c r="AK393">
        <f>INDEX(single_mom_age!$1:$1048576,MATCH(Single_Parent_Age_Fe!$A393,single_mom_age!$A:$A,0),5)/30</f>
        <v>1.7000000000076829</v>
      </c>
      <c r="AL393">
        <f>INDEX(single_mom_age!$1:$1048576,MATCH(Single_Parent_Age_Fe!$A393,single_mom_age!$A:$A,0),5)/30</f>
        <v>1.7000000000076829</v>
      </c>
      <c r="AM393">
        <f>INDEX(single_mom_age!$1:$1048576,MATCH(Single_Parent_Age_Fe!$A393,single_mom_age!$A:$A,0),5)/30</f>
        <v>1.7000000000076829</v>
      </c>
      <c r="AN393">
        <f>INDEX(single_mom_age!$1:$1048576,MATCH(Single_Parent_Age_Fe!$A393,single_mom_age!$A:$A,0),5)/30</f>
        <v>1.7000000000076829</v>
      </c>
      <c r="AO393">
        <f>INDEX(single_mom_age!$1:$1048576,MATCH(Single_Parent_Age_Fe!$A393,single_mom_age!$A:$A,0),5)/30</f>
        <v>1.7000000000076829</v>
      </c>
      <c r="AP393">
        <f>INDEX(single_mom_age!$1:$1048576,MATCH(Single_Parent_Age_Fe!$A393,single_mom_age!$A:$A,0),5)/30</f>
        <v>1.7000000000076829</v>
      </c>
      <c r="AQ393">
        <f>INDEX(single_mom_age!$1:$1048576,MATCH(Single_Parent_Age_Fe!$A393,single_mom_age!$A:$A,0),5)/30</f>
        <v>1.7000000000076829</v>
      </c>
      <c r="AR393">
        <f>INDEX(single_mom_age!$1:$1048576,MATCH(Single_Parent_Age_Fe!$A393,single_mom_age!$A:$A,0),5)/30</f>
        <v>1.7000000000076829</v>
      </c>
      <c r="AS393">
        <f>INDEX(single_mom_age!$1:$1048576,MATCH(Single_Parent_Age_Fe!$A393,single_mom_age!$A:$A,0),5)/30</f>
        <v>1.7000000000076829</v>
      </c>
      <c r="AT393">
        <f>INDEX(single_mom_age!$1:$1048576,MATCH(Single_Parent_Age_Fe!$A393,single_mom_age!$A:$A,0),5)/30</f>
        <v>1.7000000000076829</v>
      </c>
      <c r="AU393">
        <f>INDEX(single_mom_age!$1:$1048576,MATCH(Single_Parent_Age_Fe!$A393,single_mom_age!$A:$A,0),5)/30</f>
        <v>1.7000000000076829</v>
      </c>
      <c r="AV393">
        <f>INDEX(single_mom_age!$1:$1048576,MATCH(Single_Parent_Age_Fe!$A393,single_mom_age!$A:$A,0),5)/30</f>
        <v>1.7000000000076829</v>
      </c>
      <c r="AW393">
        <f>INDEX(single_mom_age!$1:$1048576,MATCH(Single_Parent_Age_Fe!$A393,single_mom_age!$A:$A,0),5)/30</f>
        <v>1.7000000000076829</v>
      </c>
      <c r="AX393">
        <f>INDEX(single_mom_age!$1:$1048576,MATCH(Single_Parent_Age_Fe!$A393,single_mom_age!$A:$A,0),5)/30</f>
        <v>1.7000000000076829</v>
      </c>
      <c r="AY393">
        <f>INDEX(single_mom_age!$1:$1048576,MATCH(Single_Parent_Age_Fe!$A393,single_mom_age!$A:$A,0),5)/30</f>
        <v>1.7000000000076829</v>
      </c>
      <c r="AZ393">
        <f>INDEX(single_mom_age!$1:$1048576,MATCH(Single_Parent_Age_Fe!$A393,single_mom_age!$A:$A,0),5)/30</f>
        <v>1.7000000000076829</v>
      </c>
      <c r="BA393">
        <f>INDEX(single_mom_age!$1:$1048576,MATCH(Single_Parent_Age_Fe!$A393,single_mom_age!$A:$A,0),6)/25</f>
        <v>1.7999999999946998</v>
      </c>
      <c r="BB393">
        <f>INDEX(single_mom_age!$1:$1048576,MATCH(Single_Parent_Age_Fe!$A393,single_mom_age!$A:$A,0),6)/25</f>
        <v>1.7999999999946998</v>
      </c>
      <c r="BC393">
        <f>INDEX(single_mom_age!$1:$1048576,MATCH(Single_Parent_Age_Fe!$A393,single_mom_age!$A:$A,0),6)/25</f>
        <v>1.7999999999946998</v>
      </c>
      <c r="BD393">
        <f>INDEX(single_mom_age!$1:$1048576,MATCH(Single_Parent_Age_Fe!$A393,single_mom_age!$A:$A,0),6)/25</f>
        <v>1.7999999999946998</v>
      </c>
      <c r="BE393">
        <f>INDEX(single_mom_age!$1:$1048576,MATCH(Single_Parent_Age_Fe!$A393,single_mom_age!$A:$A,0),6)/25</f>
        <v>1.7999999999946998</v>
      </c>
      <c r="BF393">
        <f>INDEX(single_mom_age!$1:$1048576,MATCH(Single_Parent_Age_Fe!$A393,single_mom_age!$A:$A,0),6)/25</f>
        <v>1.7999999999946998</v>
      </c>
      <c r="BG393">
        <f>INDEX(single_mom_age!$1:$1048576,MATCH(Single_Parent_Age_Fe!$A393,single_mom_age!$A:$A,0),6)/25</f>
        <v>1.7999999999946998</v>
      </c>
      <c r="BH393">
        <f>INDEX(single_mom_age!$1:$1048576,MATCH(Single_Parent_Age_Fe!$A393,single_mom_age!$A:$A,0),6)/25</f>
        <v>1.7999999999946998</v>
      </c>
      <c r="BI393">
        <f>INDEX(single_mom_age!$1:$1048576,MATCH(Single_Parent_Age_Fe!$A393,single_mom_age!$A:$A,0),6)/25</f>
        <v>1.7999999999946998</v>
      </c>
      <c r="BJ393">
        <f>INDEX(single_mom_age!$1:$1048576,MATCH(Single_Parent_Age_Fe!$A393,single_mom_age!$A:$A,0),6)/25</f>
        <v>1.7999999999946998</v>
      </c>
      <c r="BK393">
        <f>INDEX(single_mom_age!$1:$1048576,MATCH(Single_Parent_Age_Fe!$A393,single_mom_age!$A:$A,0),6)/25</f>
        <v>1.7999999999946998</v>
      </c>
      <c r="BL393">
        <f>INDEX(single_mom_age!$1:$1048576,MATCH(Single_Parent_Age_Fe!$A393,single_mom_age!$A:$A,0),6)/25</f>
        <v>1.7999999999946998</v>
      </c>
      <c r="BM393">
        <f>INDEX(single_mom_age!$1:$1048576,MATCH(Single_Parent_Age_Fe!$A393,single_mom_age!$A:$A,0),6)/25</f>
        <v>1.7999999999946998</v>
      </c>
      <c r="BN393">
        <f>INDEX(single_mom_age!$1:$1048576,MATCH(Single_Parent_Age_Fe!$A393,single_mom_age!$A:$A,0),6)/25</f>
        <v>1.7999999999946998</v>
      </c>
      <c r="BO393">
        <f>INDEX(single_mom_age!$1:$1048576,MATCH(Single_Parent_Age_Fe!$A393,single_mom_age!$A:$A,0),6)/25</f>
        <v>1.7999999999946998</v>
      </c>
      <c r="BP393">
        <f>INDEX(single_mom_age!$1:$1048576,MATCH(Single_Parent_Age_Fe!$A393,single_mom_age!$A:$A,0),6)/25</f>
        <v>1.7999999999946998</v>
      </c>
      <c r="BQ393">
        <f>INDEX(single_mom_age!$1:$1048576,MATCH(Single_Parent_Age_Fe!$A393,single_mom_age!$A:$A,0),6)/25</f>
        <v>1.7999999999946998</v>
      </c>
      <c r="BR393">
        <f>INDEX(single_mom_age!$1:$1048576,MATCH(Single_Parent_Age_Fe!$A393,single_mom_age!$A:$A,0),6)/25</f>
        <v>1.7999999999946998</v>
      </c>
      <c r="BS393">
        <f>INDEX(single_mom_age!$1:$1048576,MATCH(Single_Parent_Age_Fe!$A393,single_mom_age!$A:$A,0),6)/25</f>
        <v>1.7999999999946998</v>
      </c>
      <c r="BT393">
        <f>INDEX(single_mom_age!$1:$1048576,MATCH(Single_Parent_Age_Fe!$A393,single_mom_age!$A:$A,0),6)/25</f>
        <v>1.7999999999946998</v>
      </c>
      <c r="BU393">
        <f>INDEX(single_mom_age!$1:$1048576,MATCH(Single_Parent_Age_Fe!$A393,single_mom_age!$A:$A,0),6)/25</f>
        <v>1.7999999999946998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</row>
    <row r="394" spans="1:102" x14ac:dyDescent="0.35">
      <c r="A394" s="8" t="s">
        <v>761</v>
      </c>
      <c r="B394" s="8" t="s">
        <v>76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f>INDEX(single_mom_age!$1:$1048576,MATCH(Single_Parent_Age_Fe!$A394,single_mom_age!$A:$A,0),6)/25</f>
        <v>1.0799999999760366</v>
      </c>
      <c r="T394">
        <f>INDEX(single_mom_age!$1:$1048576,MATCH(Single_Parent_Age_Fe!$A394,single_mom_age!$A:$A,0),6)/25</f>
        <v>1.0799999999760366</v>
      </c>
      <c r="U394">
        <f>INDEX(single_mom_age!$1:$1048576,MATCH(Single_Parent_Age_Fe!$A394,single_mom_age!$A:$A,0),6)/25</f>
        <v>1.0799999999760366</v>
      </c>
      <c r="V394">
        <f>INDEX(single_mom_age!$1:$1048576,MATCH(Single_Parent_Age_Fe!$A394,single_mom_age!$A:$A,0),6)/25</f>
        <v>1.0799999999760366</v>
      </c>
      <c r="W394">
        <f>INDEX(single_mom_age!$1:$1048576,MATCH(Single_Parent_Age_Fe!$A394,single_mom_age!$A:$A,0),5)/30</f>
        <v>1.1999999999955029</v>
      </c>
      <c r="X394">
        <f>INDEX(single_mom_age!$1:$1048576,MATCH(Single_Parent_Age_Fe!$A394,single_mom_age!$A:$A,0),5)/30</f>
        <v>1.1999999999955029</v>
      </c>
      <c r="Y394">
        <f>INDEX(single_mom_age!$1:$1048576,MATCH(Single_Parent_Age_Fe!$A394,single_mom_age!$A:$A,0),5)/30</f>
        <v>1.1999999999955029</v>
      </c>
      <c r="Z394">
        <f>INDEX(single_mom_age!$1:$1048576,MATCH(Single_Parent_Age_Fe!$A394,single_mom_age!$A:$A,0),5)/30</f>
        <v>1.1999999999955029</v>
      </c>
      <c r="AA394">
        <f>INDEX(single_mom_age!$1:$1048576,MATCH(Single_Parent_Age_Fe!$A394,single_mom_age!$A:$A,0),5)/30</f>
        <v>1.1999999999955029</v>
      </c>
      <c r="AB394">
        <f>INDEX(single_mom_age!$1:$1048576,MATCH(Single_Parent_Age_Fe!$A394,single_mom_age!$A:$A,0),5)/30</f>
        <v>1.1999999999955029</v>
      </c>
      <c r="AC394">
        <f>INDEX(single_mom_age!$1:$1048576,MATCH(Single_Parent_Age_Fe!$A394,single_mom_age!$A:$A,0),5)/30</f>
        <v>1.1999999999955029</v>
      </c>
      <c r="AD394">
        <f>INDEX(single_mom_age!$1:$1048576,MATCH(Single_Parent_Age_Fe!$A394,single_mom_age!$A:$A,0),5)/30</f>
        <v>1.1999999999955029</v>
      </c>
      <c r="AE394">
        <f>INDEX(single_mom_age!$1:$1048576,MATCH(Single_Parent_Age_Fe!$A394,single_mom_age!$A:$A,0),5)/30</f>
        <v>1.1999999999955029</v>
      </c>
      <c r="AF394">
        <f>INDEX(single_mom_age!$1:$1048576,MATCH(Single_Parent_Age_Fe!$A394,single_mom_age!$A:$A,0),5)/30</f>
        <v>1.1999999999955029</v>
      </c>
      <c r="AG394">
        <f>INDEX(single_mom_age!$1:$1048576,MATCH(Single_Parent_Age_Fe!$A394,single_mom_age!$A:$A,0),5)/30</f>
        <v>1.1999999999955029</v>
      </c>
      <c r="AH394">
        <f>INDEX(single_mom_age!$1:$1048576,MATCH(Single_Parent_Age_Fe!$A394,single_mom_age!$A:$A,0),5)/30</f>
        <v>1.1999999999955029</v>
      </c>
      <c r="AI394">
        <f>INDEX(single_mom_age!$1:$1048576,MATCH(Single_Parent_Age_Fe!$A394,single_mom_age!$A:$A,0),5)/30</f>
        <v>1.1999999999955029</v>
      </c>
      <c r="AJ394">
        <f>INDEX(single_mom_age!$1:$1048576,MATCH(Single_Parent_Age_Fe!$A394,single_mom_age!$A:$A,0),5)/30</f>
        <v>1.1999999999955029</v>
      </c>
      <c r="AK394">
        <f>INDEX(single_mom_age!$1:$1048576,MATCH(Single_Parent_Age_Fe!$A394,single_mom_age!$A:$A,0),5)/30</f>
        <v>1.1999999999955029</v>
      </c>
      <c r="AL394">
        <f>INDEX(single_mom_age!$1:$1048576,MATCH(Single_Parent_Age_Fe!$A394,single_mom_age!$A:$A,0),5)/30</f>
        <v>1.1999999999955029</v>
      </c>
      <c r="AM394">
        <f>INDEX(single_mom_age!$1:$1048576,MATCH(Single_Parent_Age_Fe!$A394,single_mom_age!$A:$A,0),5)/30</f>
        <v>1.1999999999955029</v>
      </c>
      <c r="AN394">
        <f>INDEX(single_mom_age!$1:$1048576,MATCH(Single_Parent_Age_Fe!$A394,single_mom_age!$A:$A,0),5)/30</f>
        <v>1.1999999999955029</v>
      </c>
      <c r="AO394">
        <f>INDEX(single_mom_age!$1:$1048576,MATCH(Single_Parent_Age_Fe!$A394,single_mom_age!$A:$A,0),5)/30</f>
        <v>1.1999999999955029</v>
      </c>
      <c r="AP394">
        <f>INDEX(single_mom_age!$1:$1048576,MATCH(Single_Parent_Age_Fe!$A394,single_mom_age!$A:$A,0),5)/30</f>
        <v>1.1999999999955029</v>
      </c>
      <c r="AQ394">
        <f>INDEX(single_mom_age!$1:$1048576,MATCH(Single_Parent_Age_Fe!$A394,single_mom_age!$A:$A,0),5)/30</f>
        <v>1.1999999999955029</v>
      </c>
      <c r="AR394">
        <f>INDEX(single_mom_age!$1:$1048576,MATCH(Single_Parent_Age_Fe!$A394,single_mom_age!$A:$A,0),5)/30</f>
        <v>1.1999999999955029</v>
      </c>
      <c r="AS394">
        <f>INDEX(single_mom_age!$1:$1048576,MATCH(Single_Parent_Age_Fe!$A394,single_mom_age!$A:$A,0),5)/30</f>
        <v>1.1999999999955029</v>
      </c>
      <c r="AT394">
        <f>INDEX(single_mom_age!$1:$1048576,MATCH(Single_Parent_Age_Fe!$A394,single_mom_age!$A:$A,0),5)/30</f>
        <v>1.1999999999955029</v>
      </c>
      <c r="AU394">
        <f>INDEX(single_mom_age!$1:$1048576,MATCH(Single_Parent_Age_Fe!$A394,single_mom_age!$A:$A,0),5)/30</f>
        <v>1.1999999999955029</v>
      </c>
      <c r="AV394">
        <f>INDEX(single_mom_age!$1:$1048576,MATCH(Single_Parent_Age_Fe!$A394,single_mom_age!$A:$A,0),5)/30</f>
        <v>1.1999999999955029</v>
      </c>
      <c r="AW394">
        <f>INDEX(single_mom_age!$1:$1048576,MATCH(Single_Parent_Age_Fe!$A394,single_mom_age!$A:$A,0),5)/30</f>
        <v>1.1999999999955029</v>
      </c>
      <c r="AX394">
        <f>INDEX(single_mom_age!$1:$1048576,MATCH(Single_Parent_Age_Fe!$A394,single_mom_age!$A:$A,0),5)/30</f>
        <v>1.1999999999955029</v>
      </c>
      <c r="AY394">
        <f>INDEX(single_mom_age!$1:$1048576,MATCH(Single_Parent_Age_Fe!$A394,single_mom_age!$A:$A,0),5)/30</f>
        <v>1.1999999999955029</v>
      </c>
      <c r="AZ394">
        <f>INDEX(single_mom_age!$1:$1048576,MATCH(Single_Parent_Age_Fe!$A394,single_mom_age!$A:$A,0),5)/30</f>
        <v>1.1999999999955029</v>
      </c>
      <c r="BA394">
        <f>INDEX(single_mom_age!$1:$1048576,MATCH(Single_Parent_Age_Fe!$A394,single_mom_age!$A:$A,0),6)/25</f>
        <v>1.0799999999760366</v>
      </c>
      <c r="BB394">
        <f>INDEX(single_mom_age!$1:$1048576,MATCH(Single_Parent_Age_Fe!$A394,single_mom_age!$A:$A,0),6)/25</f>
        <v>1.0799999999760366</v>
      </c>
      <c r="BC394">
        <f>INDEX(single_mom_age!$1:$1048576,MATCH(Single_Parent_Age_Fe!$A394,single_mom_age!$A:$A,0),6)/25</f>
        <v>1.0799999999760366</v>
      </c>
      <c r="BD394">
        <f>INDEX(single_mom_age!$1:$1048576,MATCH(Single_Parent_Age_Fe!$A394,single_mom_age!$A:$A,0),6)/25</f>
        <v>1.0799999999760366</v>
      </c>
      <c r="BE394">
        <f>INDEX(single_mom_age!$1:$1048576,MATCH(Single_Parent_Age_Fe!$A394,single_mom_age!$A:$A,0),6)/25</f>
        <v>1.0799999999760366</v>
      </c>
      <c r="BF394">
        <f>INDEX(single_mom_age!$1:$1048576,MATCH(Single_Parent_Age_Fe!$A394,single_mom_age!$A:$A,0),6)/25</f>
        <v>1.0799999999760366</v>
      </c>
      <c r="BG394">
        <f>INDEX(single_mom_age!$1:$1048576,MATCH(Single_Parent_Age_Fe!$A394,single_mom_age!$A:$A,0),6)/25</f>
        <v>1.0799999999760366</v>
      </c>
      <c r="BH394">
        <f>INDEX(single_mom_age!$1:$1048576,MATCH(Single_Parent_Age_Fe!$A394,single_mom_age!$A:$A,0),6)/25</f>
        <v>1.0799999999760366</v>
      </c>
      <c r="BI394">
        <f>INDEX(single_mom_age!$1:$1048576,MATCH(Single_Parent_Age_Fe!$A394,single_mom_age!$A:$A,0),6)/25</f>
        <v>1.0799999999760366</v>
      </c>
      <c r="BJ394">
        <f>INDEX(single_mom_age!$1:$1048576,MATCH(Single_Parent_Age_Fe!$A394,single_mom_age!$A:$A,0),6)/25</f>
        <v>1.0799999999760366</v>
      </c>
      <c r="BK394">
        <f>INDEX(single_mom_age!$1:$1048576,MATCH(Single_Parent_Age_Fe!$A394,single_mom_age!$A:$A,0),6)/25</f>
        <v>1.0799999999760366</v>
      </c>
      <c r="BL394">
        <f>INDEX(single_mom_age!$1:$1048576,MATCH(Single_Parent_Age_Fe!$A394,single_mom_age!$A:$A,0),6)/25</f>
        <v>1.0799999999760366</v>
      </c>
      <c r="BM394">
        <f>INDEX(single_mom_age!$1:$1048576,MATCH(Single_Parent_Age_Fe!$A394,single_mom_age!$A:$A,0),6)/25</f>
        <v>1.0799999999760366</v>
      </c>
      <c r="BN394">
        <f>INDEX(single_mom_age!$1:$1048576,MATCH(Single_Parent_Age_Fe!$A394,single_mom_age!$A:$A,0),6)/25</f>
        <v>1.0799999999760366</v>
      </c>
      <c r="BO394">
        <f>INDEX(single_mom_age!$1:$1048576,MATCH(Single_Parent_Age_Fe!$A394,single_mom_age!$A:$A,0),6)/25</f>
        <v>1.0799999999760366</v>
      </c>
      <c r="BP394">
        <f>INDEX(single_mom_age!$1:$1048576,MATCH(Single_Parent_Age_Fe!$A394,single_mom_age!$A:$A,0),6)/25</f>
        <v>1.0799999999760366</v>
      </c>
      <c r="BQ394">
        <f>INDEX(single_mom_age!$1:$1048576,MATCH(Single_Parent_Age_Fe!$A394,single_mom_age!$A:$A,0),6)/25</f>
        <v>1.0799999999760366</v>
      </c>
      <c r="BR394">
        <f>INDEX(single_mom_age!$1:$1048576,MATCH(Single_Parent_Age_Fe!$A394,single_mom_age!$A:$A,0),6)/25</f>
        <v>1.0799999999760366</v>
      </c>
      <c r="BS394">
        <f>INDEX(single_mom_age!$1:$1048576,MATCH(Single_Parent_Age_Fe!$A394,single_mom_age!$A:$A,0),6)/25</f>
        <v>1.0799999999760366</v>
      </c>
      <c r="BT394">
        <f>INDEX(single_mom_age!$1:$1048576,MATCH(Single_Parent_Age_Fe!$A394,single_mom_age!$A:$A,0),6)/25</f>
        <v>1.0799999999760366</v>
      </c>
      <c r="BU394">
        <f>INDEX(single_mom_age!$1:$1048576,MATCH(Single_Parent_Age_Fe!$A394,single_mom_age!$A:$A,0),6)/25</f>
        <v>1.0799999999760366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</row>
    <row r="395" spans="1:102" x14ac:dyDescent="0.35">
      <c r="A395" s="8" t="s">
        <v>731</v>
      </c>
      <c r="B395" s="8" t="s">
        <v>732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f>INDEX(single_mom_age!$1:$1048576,MATCH(Single_Parent_Age_Fe!$A395,single_mom_age!$A:$A,0),6)/25</f>
        <v>0</v>
      </c>
      <c r="T395">
        <f>INDEX(single_mom_age!$1:$1048576,MATCH(Single_Parent_Age_Fe!$A395,single_mom_age!$A:$A,0),6)/25</f>
        <v>0</v>
      </c>
      <c r="U395">
        <f>INDEX(single_mom_age!$1:$1048576,MATCH(Single_Parent_Age_Fe!$A395,single_mom_age!$A:$A,0),6)/25</f>
        <v>0</v>
      </c>
      <c r="V395">
        <f>INDEX(single_mom_age!$1:$1048576,MATCH(Single_Parent_Age_Fe!$A395,single_mom_age!$A:$A,0),6)/25</f>
        <v>0</v>
      </c>
      <c r="W395">
        <f>INDEX(single_mom_age!$1:$1048576,MATCH(Single_Parent_Age_Fe!$A395,single_mom_age!$A:$A,0),5)/30</f>
        <v>0</v>
      </c>
      <c r="X395">
        <f>INDEX(single_mom_age!$1:$1048576,MATCH(Single_Parent_Age_Fe!$A395,single_mom_age!$A:$A,0),5)/30</f>
        <v>0</v>
      </c>
      <c r="Y395">
        <f>INDEX(single_mom_age!$1:$1048576,MATCH(Single_Parent_Age_Fe!$A395,single_mom_age!$A:$A,0),5)/30</f>
        <v>0</v>
      </c>
      <c r="Z395">
        <f>INDEX(single_mom_age!$1:$1048576,MATCH(Single_Parent_Age_Fe!$A395,single_mom_age!$A:$A,0),5)/30</f>
        <v>0</v>
      </c>
      <c r="AA395">
        <f>INDEX(single_mom_age!$1:$1048576,MATCH(Single_Parent_Age_Fe!$A395,single_mom_age!$A:$A,0),5)/30</f>
        <v>0</v>
      </c>
      <c r="AB395">
        <f>INDEX(single_mom_age!$1:$1048576,MATCH(Single_Parent_Age_Fe!$A395,single_mom_age!$A:$A,0),5)/30</f>
        <v>0</v>
      </c>
      <c r="AC395">
        <f>INDEX(single_mom_age!$1:$1048576,MATCH(Single_Parent_Age_Fe!$A395,single_mom_age!$A:$A,0),5)/30</f>
        <v>0</v>
      </c>
      <c r="AD395">
        <f>INDEX(single_mom_age!$1:$1048576,MATCH(Single_Parent_Age_Fe!$A395,single_mom_age!$A:$A,0),5)/30</f>
        <v>0</v>
      </c>
      <c r="AE395">
        <f>INDEX(single_mom_age!$1:$1048576,MATCH(Single_Parent_Age_Fe!$A395,single_mom_age!$A:$A,0),5)/30</f>
        <v>0</v>
      </c>
      <c r="AF395">
        <f>INDEX(single_mom_age!$1:$1048576,MATCH(Single_Parent_Age_Fe!$A395,single_mom_age!$A:$A,0),5)/30</f>
        <v>0</v>
      </c>
      <c r="AG395">
        <f>INDEX(single_mom_age!$1:$1048576,MATCH(Single_Parent_Age_Fe!$A395,single_mom_age!$A:$A,0),5)/30</f>
        <v>0</v>
      </c>
      <c r="AH395">
        <f>INDEX(single_mom_age!$1:$1048576,MATCH(Single_Parent_Age_Fe!$A395,single_mom_age!$A:$A,0),5)/30</f>
        <v>0</v>
      </c>
      <c r="AI395">
        <f>INDEX(single_mom_age!$1:$1048576,MATCH(Single_Parent_Age_Fe!$A395,single_mom_age!$A:$A,0),5)/30</f>
        <v>0</v>
      </c>
      <c r="AJ395">
        <f>INDEX(single_mom_age!$1:$1048576,MATCH(Single_Parent_Age_Fe!$A395,single_mom_age!$A:$A,0),5)/30</f>
        <v>0</v>
      </c>
      <c r="AK395">
        <f>INDEX(single_mom_age!$1:$1048576,MATCH(Single_Parent_Age_Fe!$A395,single_mom_age!$A:$A,0),5)/30</f>
        <v>0</v>
      </c>
      <c r="AL395">
        <f>INDEX(single_mom_age!$1:$1048576,MATCH(Single_Parent_Age_Fe!$A395,single_mom_age!$A:$A,0),5)/30</f>
        <v>0</v>
      </c>
      <c r="AM395">
        <f>INDEX(single_mom_age!$1:$1048576,MATCH(Single_Parent_Age_Fe!$A395,single_mom_age!$A:$A,0),5)/30</f>
        <v>0</v>
      </c>
      <c r="AN395">
        <f>INDEX(single_mom_age!$1:$1048576,MATCH(Single_Parent_Age_Fe!$A395,single_mom_age!$A:$A,0),5)/30</f>
        <v>0</v>
      </c>
      <c r="AO395">
        <f>INDEX(single_mom_age!$1:$1048576,MATCH(Single_Parent_Age_Fe!$A395,single_mom_age!$A:$A,0),5)/30</f>
        <v>0</v>
      </c>
      <c r="AP395">
        <f>INDEX(single_mom_age!$1:$1048576,MATCH(Single_Parent_Age_Fe!$A395,single_mom_age!$A:$A,0),5)/30</f>
        <v>0</v>
      </c>
      <c r="AQ395">
        <f>INDEX(single_mom_age!$1:$1048576,MATCH(Single_Parent_Age_Fe!$A395,single_mom_age!$A:$A,0),5)/30</f>
        <v>0</v>
      </c>
      <c r="AR395">
        <f>INDEX(single_mom_age!$1:$1048576,MATCH(Single_Parent_Age_Fe!$A395,single_mom_age!$A:$A,0),5)/30</f>
        <v>0</v>
      </c>
      <c r="AS395">
        <f>INDEX(single_mom_age!$1:$1048576,MATCH(Single_Parent_Age_Fe!$A395,single_mom_age!$A:$A,0),5)/30</f>
        <v>0</v>
      </c>
      <c r="AT395">
        <f>INDEX(single_mom_age!$1:$1048576,MATCH(Single_Parent_Age_Fe!$A395,single_mom_age!$A:$A,0),5)/30</f>
        <v>0</v>
      </c>
      <c r="AU395">
        <f>INDEX(single_mom_age!$1:$1048576,MATCH(Single_Parent_Age_Fe!$A395,single_mom_age!$A:$A,0),5)/30</f>
        <v>0</v>
      </c>
      <c r="AV395">
        <f>INDEX(single_mom_age!$1:$1048576,MATCH(Single_Parent_Age_Fe!$A395,single_mom_age!$A:$A,0),5)/30</f>
        <v>0</v>
      </c>
      <c r="AW395">
        <f>INDEX(single_mom_age!$1:$1048576,MATCH(Single_Parent_Age_Fe!$A395,single_mom_age!$A:$A,0),5)/30</f>
        <v>0</v>
      </c>
      <c r="AX395">
        <f>INDEX(single_mom_age!$1:$1048576,MATCH(Single_Parent_Age_Fe!$A395,single_mom_age!$A:$A,0),5)/30</f>
        <v>0</v>
      </c>
      <c r="AY395">
        <f>INDEX(single_mom_age!$1:$1048576,MATCH(Single_Parent_Age_Fe!$A395,single_mom_age!$A:$A,0),5)/30</f>
        <v>0</v>
      </c>
      <c r="AZ395">
        <f>INDEX(single_mom_age!$1:$1048576,MATCH(Single_Parent_Age_Fe!$A395,single_mom_age!$A:$A,0),5)/30</f>
        <v>0</v>
      </c>
      <c r="BA395">
        <f>INDEX(single_mom_age!$1:$1048576,MATCH(Single_Parent_Age_Fe!$A395,single_mom_age!$A:$A,0),6)/25</f>
        <v>0</v>
      </c>
      <c r="BB395">
        <f>INDEX(single_mom_age!$1:$1048576,MATCH(Single_Parent_Age_Fe!$A395,single_mom_age!$A:$A,0),6)/25</f>
        <v>0</v>
      </c>
      <c r="BC395">
        <f>INDEX(single_mom_age!$1:$1048576,MATCH(Single_Parent_Age_Fe!$A395,single_mom_age!$A:$A,0),6)/25</f>
        <v>0</v>
      </c>
      <c r="BD395">
        <f>INDEX(single_mom_age!$1:$1048576,MATCH(Single_Parent_Age_Fe!$A395,single_mom_age!$A:$A,0),6)/25</f>
        <v>0</v>
      </c>
      <c r="BE395">
        <f>INDEX(single_mom_age!$1:$1048576,MATCH(Single_Parent_Age_Fe!$A395,single_mom_age!$A:$A,0),6)/25</f>
        <v>0</v>
      </c>
      <c r="BF395">
        <f>INDEX(single_mom_age!$1:$1048576,MATCH(Single_Parent_Age_Fe!$A395,single_mom_age!$A:$A,0),6)/25</f>
        <v>0</v>
      </c>
      <c r="BG395">
        <f>INDEX(single_mom_age!$1:$1048576,MATCH(Single_Parent_Age_Fe!$A395,single_mom_age!$A:$A,0),6)/25</f>
        <v>0</v>
      </c>
      <c r="BH395">
        <f>INDEX(single_mom_age!$1:$1048576,MATCH(Single_Parent_Age_Fe!$A395,single_mom_age!$A:$A,0),6)/25</f>
        <v>0</v>
      </c>
      <c r="BI395">
        <f>INDEX(single_mom_age!$1:$1048576,MATCH(Single_Parent_Age_Fe!$A395,single_mom_age!$A:$A,0),6)/25</f>
        <v>0</v>
      </c>
      <c r="BJ395">
        <f>INDEX(single_mom_age!$1:$1048576,MATCH(Single_Parent_Age_Fe!$A395,single_mom_age!$A:$A,0),6)/25</f>
        <v>0</v>
      </c>
      <c r="BK395">
        <f>INDEX(single_mom_age!$1:$1048576,MATCH(Single_Parent_Age_Fe!$A395,single_mom_age!$A:$A,0),6)/25</f>
        <v>0</v>
      </c>
      <c r="BL395">
        <f>INDEX(single_mom_age!$1:$1048576,MATCH(Single_Parent_Age_Fe!$A395,single_mom_age!$A:$A,0),6)/25</f>
        <v>0</v>
      </c>
      <c r="BM395">
        <f>INDEX(single_mom_age!$1:$1048576,MATCH(Single_Parent_Age_Fe!$A395,single_mom_age!$A:$A,0),6)/25</f>
        <v>0</v>
      </c>
      <c r="BN395">
        <f>INDEX(single_mom_age!$1:$1048576,MATCH(Single_Parent_Age_Fe!$A395,single_mom_age!$A:$A,0),6)/25</f>
        <v>0</v>
      </c>
      <c r="BO395">
        <f>INDEX(single_mom_age!$1:$1048576,MATCH(Single_Parent_Age_Fe!$A395,single_mom_age!$A:$A,0),6)/25</f>
        <v>0</v>
      </c>
      <c r="BP395">
        <f>INDEX(single_mom_age!$1:$1048576,MATCH(Single_Parent_Age_Fe!$A395,single_mom_age!$A:$A,0),6)/25</f>
        <v>0</v>
      </c>
      <c r="BQ395">
        <f>INDEX(single_mom_age!$1:$1048576,MATCH(Single_Parent_Age_Fe!$A395,single_mom_age!$A:$A,0),6)/25</f>
        <v>0</v>
      </c>
      <c r="BR395">
        <f>INDEX(single_mom_age!$1:$1048576,MATCH(Single_Parent_Age_Fe!$A395,single_mom_age!$A:$A,0),6)/25</f>
        <v>0</v>
      </c>
      <c r="BS395">
        <f>INDEX(single_mom_age!$1:$1048576,MATCH(Single_Parent_Age_Fe!$A395,single_mom_age!$A:$A,0),6)/25</f>
        <v>0</v>
      </c>
      <c r="BT395">
        <f>INDEX(single_mom_age!$1:$1048576,MATCH(Single_Parent_Age_Fe!$A395,single_mom_age!$A:$A,0),6)/25</f>
        <v>0</v>
      </c>
      <c r="BU395">
        <f>INDEX(single_mom_age!$1:$1048576,MATCH(Single_Parent_Age_Fe!$A395,single_mom_age!$A:$A,0),6)/25</f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</row>
    <row r="396" spans="1:102" x14ac:dyDescent="0.35">
      <c r="A396" s="8" t="s">
        <v>837</v>
      </c>
      <c r="B396" s="8" t="s">
        <v>199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f>INDEX(single_mom_age!$1:$1048576,MATCH(Single_Parent_Age_Fe!$A396,single_mom_age!$A:$A,0),6)/25</f>
        <v>0</v>
      </c>
      <c r="T396">
        <f>INDEX(single_mom_age!$1:$1048576,MATCH(Single_Parent_Age_Fe!$A396,single_mom_age!$A:$A,0),6)/25</f>
        <v>0</v>
      </c>
      <c r="U396">
        <f>INDEX(single_mom_age!$1:$1048576,MATCH(Single_Parent_Age_Fe!$A396,single_mom_age!$A:$A,0),6)/25</f>
        <v>0</v>
      </c>
      <c r="V396">
        <f>INDEX(single_mom_age!$1:$1048576,MATCH(Single_Parent_Age_Fe!$A396,single_mom_age!$A:$A,0),6)/25</f>
        <v>0</v>
      </c>
      <c r="W396">
        <f>INDEX(single_mom_age!$1:$1048576,MATCH(Single_Parent_Age_Fe!$A396,single_mom_age!$A:$A,0),5)/30</f>
        <v>0</v>
      </c>
      <c r="X396">
        <f>INDEX(single_mom_age!$1:$1048576,MATCH(Single_Parent_Age_Fe!$A396,single_mom_age!$A:$A,0),5)/30</f>
        <v>0</v>
      </c>
      <c r="Y396">
        <f>INDEX(single_mom_age!$1:$1048576,MATCH(Single_Parent_Age_Fe!$A396,single_mom_age!$A:$A,0),5)/30</f>
        <v>0</v>
      </c>
      <c r="Z396">
        <f>INDEX(single_mom_age!$1:$1048576,MATCH(Single_Parent_Age_Fe!$A396,single_mom_age!$A:$A,0),5)/30</f>
        <v>0</v>
      </c>
      <c r="AA396">
        <f>INDEX(single_mom_age!$1:$1048576,MATCH(Single_Parent_Age_Fe!$A396,single_mom_age!$A:$A,0),5)/30</f>
        <v>0</v>
      </c>
      <c r="AB396">
        <f>INDEX(single_mom_age!$1:$1048576,MATCH(Single_Parent_Age_Fe!$A396,single_mom_age!$A:$A,0),5)/30</f>
        <v>0</v>
      </c>
      <c r="AC396">
        <f>INDEX(single_mom_age!$1:$1048576,MATCH(Single_Parent_Age_Fe!$A396,single_mom_age!$A:$A,0),5)/30</f>
        <v>0</v>
      </c>
      <c r="AD396">
        <f>INDEX(single_mom_age!$1:$1048576,MATCH(Single_Parent_Age_Fe!$A396,single_mom_age!$A:$A,0),5)/30</f>
        <v>0</v>
      </c>
      <c r="AE396">
        <f>INDEX(single_mom_age!$1:$1048576,MATCH(Single_Parent_Age_Fe!$A396,single_mom_age!$A:$A,0),5)/30</f>
        <v>0</v>
      </c>
      <c r="AF396">
        <f>INDEX(single_mom_age!$1:$1048576,MATCH(Single_Parent_Age_Fe!$A396,single_mom_age!$A:$A,0),5)/30</f>
        <v>0</v>
      </c>
      <c r="AG396">
        <f>INDEX(single_mom_age!$1:$1048576,MATCH(Single_Parent_Age_Fe!$A396,single_mom_age!$A:$A,0),5)/30</f>
        <v>0</v>
      </c>
      <c r="AH396">
        <f>INDEX(single_mom_age!$1:$1048576,MATCH(Single_Parent_Age_Fe!$A396,single_mom_age!$A:$A,0),5)/30</f>
        <v>0</v>
      </c>
      <c r="AI396">
        <f>INDEX(single_mom_age!$1:$1048576,MATCH(Single_Parent_Age_Fe!$A396,single_mom_age!$A:$A,0),5)/30</f>
        <v>0</v>
      </c>
      <c r="AJ396">
        <f>INDEX(single_mom_age!$1:$1048576,MATCH(Single_Parent_Age_Fe!$A396,single_mom_age!$A:$A,0),5)/30</f>
        <v>0</v>
      </c>
      <c r="AK396">
        <f>INDEX(single_mom_age!$1:$1048576,MATCH(Single_Parent_Age_Fe!$A396,single_mom_age!$A:$A,0),5)/30</f>
        <v>0</v>
      </c>
      <c r="AL396">
        <f>INDEX(single_mom_age!$1:$1048576,MATCH(Single_Parent_Age_Fe!$A396,single_mom_age!$A:$A,0),5)/30</f>
        <v>0</v>
      </c>
      <c r="AM396">
        <f>INDEX(single_mom_age!$1:$1048576,MATCH(Single_Parent_Age_Fe!$A396,single_mom_age!$A:$A,0),5)/30</f>
        <v>0</v>
      </c>
      <c r="AN396">
        <f>INDEX(single_mom_age!$1:$1048576,MATCH(Single_Parent_Age_Fe!$A396,single_mom_age!$A:$A,0),5)/30</f>
        <v>0</v>
      </c>
      <c r="AO396">
        <f>INDEX(single_mom_age!$1:$1048576,MATCH(Single_Parent_Age_Fe!$A396,single_mom_age!$A:$A,0),5)/30</f>
        <v>0</v>
      </c>
      <c r="AP396">
        <f>INDEX(single_mom_age!$1:$1048576,MATCH(Single_Parent_Age_Fe!$A396,single_mom_age!$A:$A,0),5)/30</f>
        <v>0</v>
      </c>
      <c r="AQ396">
        <f>INDEX(single_mom_age!$1:$1048576,MATCH(Single_Parent_Age_Fe!$A396,single_mom_age!$A:$A,0),5)/30</f>
        <v>0</v>
      </c>
      <c r="AR396">
        <f>INDEX(single_mom_age!$1:$1048576,MATCH(Single_Parent_Age_Fe!$A396,single_mom_age!$A:$A,0),5)/30</f>
        <v>0</v>
      </c>
      <c r="AS396">
        <f>INDEX(single_mom_age!$1:$1048576,MATCH(Single_Parent_Age_Fe!$A396,single_mom_age!$A:$A,0),5)/30</f>
        <v>0</v>
      </c>
      <c r="AT396">
        <f>INDEX(single_mom_age!$1:$1048576,MATCH(Single_Parent_Age_Fe!$A396,single_mom_age!$A:$A,0),5)/30</f>
        <v>0</v>
      </c>
      <c r="AU396">
        <f>INDEX(single_mom_age!$1:$1048576,MATCH(Single_Parent_Age_Fe!$A396,single_mom_age!$A:$A,0),5)/30</f>
        <v>0</v>
      </c>
      <c r="AV396">
        <f>INDEX(single_mom_age!$1:$1048576,MATCH(Single_Parent_Age_Fe!$A396,single_mom_age!$A:$A,0),5)/30</f>
        <v>0</v>
      </c>
      <c r="AW396">
        <f>INDEX(single_mom_age!$1:$1048576,MATCH(Single_Parent_Age_Fe!$A396,single_mom_age!$A:$A,0),5)/30</f>
        <v>0</v>
      </c>
      <c r="AX396">
        <f>INDEX(single_mom_age!$1:$1048576,MATCH(Single_Parent_Age_Fe!$A396,single_mom_age!$A:$A,0),5)/30</f>
        <v>0</v>
      </c>
      <c r="AY396">
        <f>INDEX(single_mom_age!$1:$1048576,MATCH(Single_Parent_Age_Fe!$A396,single_mom_age!$A:$A,0),5)/30</f>
        <v>0</v>
      </c>
      <c r="AZ396">
        <f>INDEX(single_mom_age!$1:$1048576,MATCH(Single_Parent_Age_Fe!$A396,single_mom_age!$A:$A,0),5)/30</f>
        <v>0</v>
      </c>
      <c r="BA396">
        <f>INDEX(single_mom_age!$1:$1048576,MATCH(Single_Parent_Age_Fe!$A396,single_mom_age!$A:$A,0),6)/25</f>
        <v>0</v>
      </c>
      <c r="BB396">
        <f>INDEX(single_mom_age!$1:$1048576,MATCH(Single_Parent_Age_Fe!$A396,single_mom_age!$A:$A,0),6)/25</f>
        <v>0</v>
      </c>
      <c r="BC396">
        <f>INDEX(single_mom_age!$1:$1048576,MATCH(Single_Parent_Age_Fe!$A396,single_mom_age!$A:$A,0),6)/25</f>
        <v>0</v>
      </c>
      <c r="BD396">
        <f>INDEX(single_mom_age!$1:$1048576,MATCH(Single_Parent_Age_Fe!$A396,single_mom_age!$A:$A,0),6)/25</f>
        <v>0</v>
      </c>
      <c r="BE396">
        <f>INDEX(single_mom_age!$1:$1048576,MATCH(Single_Parent_Age_Fe!$A396,single_mom_age!$A:$A,0),6)/25</f>
        <v>0</v>
      </c>
      <c r="BF396">
        <f>INDEX(single_mom_age!$1:$1048576,MATCH(Single_Parent_Age_Fe!$A396,single_mom_age!$A:$A,0),6)/25</f>
        <v>0</v>
      </c>
      <c r="BG396">
        <f>INDEX(single_mom_age!$1:$1048576,MATCH(Single_Parent_Age_Fe!$A396,single_mom_age!$A:$A,0),6)/25</f>
        <v>0</v>
      </c>
      <c r="BH396">
        <f>INDEX(single_mom_age!$1:$1048576,MATCH(Single_Parent_Age_Fe!$A396,single_mom_age!$A:$A,0),6)/25</f>
        <v>0</v>
      </c>
      <c r="BI396">
        <f>INDEX(single_mom_age!$1:$1048576,MATCH(Single_Parent_Age_Fe!$A396,single_mom_age!$A:$A,0),6)/25</f>
        <v>0</v>
      </c>
      <c r="BJ396">
        <f>INDEX(single_mom_age!$1:$1048576,MATCH(Single_Parent_Age_Fe!$A396,single_mom_age!$A:$A,0),6)/25</f>
        <v>0</v>
      </c>
      <c r="BK396">
        <f>INDEX(single_mom_age!$1:$1048576,MATCH(Single_Parent_Age_Fe!$A396,single_mom_age!$A:$A,0),6)/25</f>
        <v>0</v>
      </c>
      <c r="BL396">
        <f>INDEX(single_mom_age!$1:$1048576,MATCH(Single_Parent_Age_Fe!$A396,single_mom_age!$A:$A,0),6)/25</f>
        <v>0</v>
      </c>
      <c r="BM396">
        <f>INDEX(single_mom_age!$1:$1048576,MATCH(Single_Parent_Age_Fe!$A396,single_mom_age!$A:$A,0),6)/25</f>
        <v>0</v>
      </c>
      <c r="BN396">
        <f>INDEX(single_mom_age!$1:$1048576,MATCH(Single_Parent_Age_Fe!$A396,single_mom_age!$A:$A,0),6)/25</f>
        <v>0</v>
      </c>
      <c r="BO396">
        <f>INDEX(single_mom_age!$1:$1048576,MATCH(Single_Parent_Age_Fe!$A396,single_mom_age!$A:$A,0),6)/25</f>
        <v>0</v>
      </c>
      <c r="BP396">
        <f>INDEX(single_mom_age!$1:$1048576,MATCH(Single_Parent_Age_Fe!$A396,single_mom_age!$A:$A,0),6)/25</f>
        <v>0</v>
      </c>
      <c r="BQ396">
        <f>INDEX(single_mom_age!$1:$1048576,MATCH(Single_Parent_Age_Fe!$A396,single_mom_age!$A:$A,0),6)/25</f>
        <v>0</v>
      </c>
      <c r="BR396">
        <f>INDEX(single_mom_age!$1:$1048576,MATCH(Single_Parent_Age_Fe!$A396,single_mom_age!$A:$A,0),6)/25</f>
        <v>0</v>
      </c>
      <c r="BS396">
        <f>INDEX(single_mom_age!$1:$1048576,MATCH(Single_Parent_Age_Fe!$A396,single_mom_age!$A:$A,0),6)/25</f>
        <v>0</v>
      </c>
      <c r="BT396">
        <f>INDEX(single_mom_age!$1:$1048576,MATCH(Single_Parent_Age_Fe!$A396,single_mom_age!$A:$A,0),6)/25</f>
        <v>0</v>
      </c>
      <c r="BU396">
        <f>INDEX(single_mom_age!$1:$1048576,MATCH(Single_Parent_Age_Fe!$A396,single_mom_age!$A:$A,0),6)/25</f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</row>
    <row r="397" spans="1:102" x14ac:dyDescent="0.35">
      <c r="A397" s="8" t="s">
        <v>813</v>
      </c>
      <c r="B397" s="8" t="s">
        <v>814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f>INDEX(single_mom_age!$1:$1048576,MATCH(Single_Parent_Age_Fe!$A397,single_mom_age!$A:$A,0),6)/25</f>
        <v>2.4400000000185353</v>
      </c>
      <c r="T397">
        <f>INDEX(single_mom_age!$1:$1048576,MATCH(Single_Parent_Age_Fe!$A397,single_mom_age!$A:$A,0),6)/25</f>
        <v>2.4400000000185353</v>
      </c>
      <c r="U397">
        <f>INDEX(single_mom_age!$1:$1048576,MATCH(Single_Parent_Age_Fe!$A397,single_mom_age!$A:$A,0),6)/25</f>
        <v>2.4400000000185353</v>
      </c>
      <c r="V397">
        <f>INDEX(single_mom_age!$1:$1048576,MATCH(Single_Parent_Age_Fe!$A397,single_mom_age!$A:$A,0),6)/25</f>
        <v>2.4400000000185353</v>
      </c>
      <c r="W397">
        <f>INDEX(single_mom_age!$1:$1048576,MATCH(Single_Parent_Age_Fe!$A397,single_mom_age!$A:$A,0),5)/30</f>
        <v>4.500000000004488</v>
      </c>
      <c r="X397">
        <f>INDEX(single_mom_age!$1:$1048576,MATCH(Single_Parent_Age_Fe!$A397,single_mom_age!$A:$A,0),5)/30</f>
        <v>4.500000000004488</v>
      </c>
      <c r="Y397">
        <f>INDEX(single_mom_age!$1:$1048576,MATCH(Single_Parent_Age_Fe!$A397,single_mom_age!$A:$A,0),5)/30</f>
        <v>4.500000000004488</v>
      </c>
      <c r="Z397">
        <f>INDEX(single_mom_age!$1:$1048576,MATCH(Single_Parent_Age_Fe!$A397,single_mom_age!$A:$A,0),5)/30</f>
        <v>4.500000000004488</v>
      </c>
      <c r="AA397">
        <f>INDEX(single_mom_age!$1:$1048576,MATCH(Single_Parent_Age_Fe!$A397,single_mom_age!$A:$A,0),5)/30</f>
        <v>4.500000000004488</v>
      </c>
      <c r="AB397">
        <f>INDEX(single_mom_age!$1:$1048576,MATCH(Single_Parent_Age_Fe!$A397,single_mom_age!$A:$A,0),5)/30</f>
        <v>4.500000000004488</v>
      </c>
      <c r="AC397">
        <f>INDEX(single_mom_age!$1:$1048576,MATCH(Single_Parent_Age_Fe!$A397,single_mom_age!$A:$A,0),5)/30</f>
        <v>4.500000000004488</v>
      </c>
      <c r="AD397">
        <f>INDEX(single_mom_age!$1:$1048576,MATCH(Single_Parent_Age_Fe!$A397,single_mom_age!$A:$A,0),5)/30</f>
        <v>4.500000000004488</v>
      </c>
      <c r="AE397">
        <f>INDEX(single_mom_age!$1:$1048576,MATCH(Single_Parent_Age_Fe!$A397,single_mom_age!$A:$A,0),5)/30</f>
        <v>4.500000000004488</v>
      </c>
      <c r="AF397">
        <f>INDEX(single_mom_age!$1:$1048576,MATCH(Single_Parent_Age_Fe!$A397,single_mom_age!$A:$A,0),5)/30</f>
        <v>4.500000000004488</v>
      </c>
      <c r="AG397">
        <f>INDEX(single_mom_age!$1:$1048576,MATCH(Single_Parent_Age_Fe!$A397,single_mom_age!$A:$A,0),5)/30</f>
        <v>4.500000000004488</v>
      </c>
      <c r="AH397">
        <f>INDEX(single_mom_age!$1:$1048576,MATCH(Single_Parent_Age_Fe!$A397,single_mom_age!$A:$A,0),5)/30</f>
        <v>4.500000000004488</v>
      </c>
      <c r="AI397">
        <f>INDEX(single_mom_age!$1:$1048576,MATCH(Single_Parent_Age_Fe!$A397,single_mom_age!$A:$A,0),5)/30</f>
        <v>4.500000000004488</v>
      </c>
      <c r="AJ397">
        <f>INDEX(single_mom_age!$1:$1048576,MATCH(Single_Parent_Age_Fe!$A397,single_mom_age!$A:$A,0),5)/30</f>
        <v>4.500000000004488</v>
      </c>
      <c r="AK397">
        <f>INDEX(single_mom_age!$1:$1048576,MATCH(Single_Parent_Age_Fe!$A397,single_mom_age!$A:$A,0),5)/30</f>
        <v>4.500000000004488</v>
      </c>
      <c r="AL397">
        <f>INDEX(single_mom_age!$1:$1048576,MATCH(Single_Parent_Age_Fe!$A397,single_mom_age!$A:$A,0),5)/30</f>
        <v>4.500000000004488</v>
      </c>
      <c r="AM397">
        <f>INDEX(single_mom_age!$1:$1048576,MATCH(Single_Parent_Age_Fe!$A397,single_mom_age!$A:$A,0),5)/30</f>
        <v>4.500000000004488</v>
      </c>
      <c r="AN397">
        <f>INDEX(single_mom_age!$1:$1048576,MATCH(Single_Parent_Age_Fe!$A397,single_mom_age!$A:$A,0),5)/30</f>
        <v>4.500000000004488</v>
      </c>
      <c r="AO397">
        <f>INDEX(single_mom_age!$1:$1048576,MATCH(Single_Parent_Age_Fe!$A397,single_mom_age!$A:$A,0),5)/30</f>
        <v>4.500000000004488</v>
      </c>
      <c r="AP397">
        <f>INDEX(single_mom_age!$1:$1048576,MATCH(Single_Parent_Age_Fe!$A397,single_mom_age!$A:$A,0),5)/30</f>
        <v>4.500000000004488</v>
      </c>
      <c r="AQ397">
        <f>INDEX(single_mom_age!$1:$1048576,MATCH(Single_Parent_Age_Fe!$A397,single_mom_age!$A:$A,0),5)/30</f>
        <v>4.500000000004488</v>
      </c>
      <c r="AR397">
        <f>INDEX(single_mom_age!$1:$1048576,MATCH(Single_Parent_Age_Fe!$A397,single_mom_age!$A:$A,0),5)/30</f>
        <v>4.500000000004488</v>
      </c>
      <c r="AS397">
        <f>INDEX(single_mom_age!$1:$1048576,MATCH(Single_Parent_Age_Fe!$A397,single_mom_age!$A:$A,0),5)/30</f>
        <v>4.500000000004488</v>
      </c>
      <c r="AT397">
        <f>INDEX(single_mom_age!$1:$1048576,MATCH(Single_Parent_Age_Fe!$A397,single_mom_age!$A:$A,0),5)/30</f>
        <v>4.500000000004488</v>
      </c>
      <c r="AU397">
        <f>INDEX(single_mom_age!$1:$1048576,MATCH(Single_Parent_Age_Fe!$A397,single_mom_age!$A:$A,0),5)/30</f>
        <v>4.500000000004488</v>
      </c>
      <c r="AV397">
        <f>INDEX(single_mom_age!$1:$1048576,MATCH(Single_Parent_Age_Fe!$A397,single_mom_age!$A:$A,0),5)/30</f>
        <v>4.500000000004488</v>
      </c>
      <c r="AW397">
        <f>INDEX(single_mom_age!$1:$1048576,MATCH(Single_Parent_Age_Fe!$A397,single_mom_age!$A:$A,0),5)/30</f>
        <v>4.500000000004488</v>
      </c>
      <c r="AX397">
        <f>INDEX(single_mom_age!$1:$1048576,MATCH(Single_Parent_Age_Fe!$A397,single_mom_age!$A:$A,0),5)/30</f>
        <v>4.500000000004488</v>
      </c>
      <c r="AY397">
        <f>INDEX(single_mom_age!$1:$1048576,MATCH(Single_Parent_Age_Fe!$A397,single_mom_age!$A:$A,0),5)/30</f>
        <v>4.500000000004488</v>
      </c>
      <c r="AZ397">
        <f>INDEX(single_mom_age!$1:$1048576,MATCH(Single_Parent_Age_Fe!$A397,single_mom_age!$A:$A,0),5)/30</f>
        <v>4.500000000004488</v>
      </c>
      <c r="BA397">
        <f>INDEX(single_mom_age!$1:$1048576,MATCH(Single_Parent_Age_Fe!$A397,single_mom_age!$A:$A,0),6)/25</f>
        <v>2.4400000000185353</v>
      </c>
      <c r="BB397">
        <f>INDEX(single_mom_age!$1:$1048576,MATCH(Single_Parent_Age_Fe!$A397,single_mom_age!$A:$A,0),6)/25</f>
        <v>2.4400000000185353</v>
      </c>
      <c r="BC397">
        <f>INDEX(single_mom_age!$1:$1048576,MATCH(Single_Parent_Age_Fe!$A397,single_mom_age!$A:$A,0),6)/25</f>
        <v>2.4400000000185353</v>
      </c>
      <c r="BD397">
        <f>INDEX(single_mom_age!$1:$1048576,MATCH(Single_Parent_Age_Fe!$A397,single_mom_age!$A:$A,0),6)/25</f>
        <v>2.4400000000185353</v>
      </c>
      <c r="BE397">
        <f>INDEX(single_mom_age!$1:$1048576,MATCH(Single_Parent_Age_Fe!$A397,single_mom_age!$A:$A,0),6)/25</f>
        <v>2.4400000000185353</v>
      </c>
      <c r="BF397">
        <f>INDEX(single_mom_age!$1:$1048576,MATCH(Single_Parent_Age_Fe!$A397,single_mom_age!$A:$A,0),6)/25</f>
        <v>2.4400000000185353</v>
      </c>
      <c r="BG397">
        <f>INDEX(single_mom_age!$1:$1048576,MATCH(Single_Parent_Age_Fe!$A397,single_mom_age!$A:$A,0),6)/25</f>
        <v>2.4400000000185353</v>
      </c>
      <c r="BH397">
        <f>INDEX(single_mom_age!$1:$1048576,MATCH(Single_Parent_Age_Fe!$A397,single_mom_age!$A:$A,0),6)/25</f>
        <v>2.4400000000185353</v>
      </c>
      <c r="BI397">
        <f>INDEX(single_mom_age!$1:$1048576,MATCH(Single_Parent_Age_Fe!$A397,single_mom_age!$A:$A,0),6)/25</f>
        <v>2.4400000000185353</v>
      </c>
      <c r="BJ397">
        <f>INDEX(single_mom_age!$1:$1048576,MATCH(Single_Parent_Age_Fe!$A397,single_mom_age!$A:$A,0),6)/25</f>
        <v>2.4400000000185353</v>
      </c>
      <c r="BK397">
        <f>INDEX(single_mom_age!$1:$1048576,MATCH(Single_Parent_Age_Fe!$A397,single_mom_age!$A:$A,0),6)/25</f>
        <v>2.4400000000185353</v>
      </c>
      <c r="BL397">
        <f>INDEX(single_mom_age!$1:$1048576,MATCH(Single_Parent_Age_Fe!$A397,single_mom_age!$A:$A,0),6)/25</f>
        <v>2.4400000000185353</v>
      </c>
      <c r="BM397">
        <f>INDEX(single_mom_age!$1:$1048576,MATCH(Single_Parent_Age_Fe!$A397,single_mom_age!$A:$A,0),6)/25</f>
        <v>2.4400000000185353</v>
      </c>
      <c r="BN397">
        <f>INDEX(single_mom_age!$1:$1048576,MATCH(Single_Parent_Age_Fe!$A397,single_mom_age!$A:$A,0),6)/25</f>
        <v>2.4400000000185353</v>
      </c>
      <c r="BO397">
        <f>INDEX(single_mom_age!$1:$1048576,MATCH(Single_Parent_Age_Fe!$A397,single_mom_age!$A:$A,0),6)/25</f>
        <v>2.4400000000185353</v>
      </c>
      <c r="BP397">
        <f>INDEX(single_mom_age!$1:$1048576,MATCH(Single_Parent_Age_Fe!$A397,single_mom_age!$A:$A,0),6)/25</f>
        <v>2.4400000000185353</v>
      </c>
      <c r="BQ397">
        <f>INDEX(single_mom_age!$1:$1048576,MATCH(Single_Parent_Age_Fe!$A397,single_mom_age!$A:$A,0),6)/25</f>
        <v>2.4400000000185353</v>
      </c>
      <c r="BR397">
        <f>INDEX(single_mom_age!$1:$1048576,MATCH(Single_Parent_Age_Fe!$A397,single_mom_age!$A:$A,0),6)/25</f>
        <v>2.4400000000185353</v>
      </c>
      <c r="BS397">
        <f>INDEX(single_mom_age!$1:$1048576,MATCH(Single_Parent_Age_Fe!$A397,single_mom_age!$A:$A,0),6)/25</f>
        <v>2.4400000000185353</v>
      </c>
      <c r="BT397">
        <f>INDEX(single_mom_age!$1:$1048576,MATCH(Single_Parent_Age_Fe!$A397,single_mom_age!$A:$A,0),6)/25</f>
        <v>2.4400000000185353</v>
      </c>
      <c r="BU397">
        <f>INDEX(single_mom_age!$1:$1048576,MATCH(Single_Parent_Age_Fe!$A397,single_mom_age!$A:$A,0),6)/25</f>
        <v>2.4400000000185353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</row>
    <row r="398" spans="1:102" x14ac:dyDescent="0.35">
      <c r="A398" s="8" t="s">
        <v>817</v>
      </c>
      <c r="B398" s="8" t="s">
        <v>81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f>INDEX(single_mom_age!$1:$1048576,MATCH(Single_Parent_Age_Fe!$A398,single_mom_age!$A:$A,0),6)/25</f>
        <v>0</v>
      </c>
      <c r="T398">
        <f>INDEX(single_mom_age!$1:$1048576,MATCH(Single_Parent_Age_Fe!$A398,single_mom_age!$A:$A,0),6)/25</f>
        <v>0</v>
      </c>
      <c r="U398">
        <f>INDEX(single_mom_age!$1:$1048576,MATCH(Single_Parent_Age_Fe!$A398,single_mom_age!$A:$A,0),6)/25</f>
        <v>0</v>
      </c>
      <c r="V398">
        <f>INDEX(single_mom_age!$1:$1048576,MATCH(Single_Parent_Age_Fe!$A398,single_mom_age!$A:$A,0),6)/25</f>
        <v>0</v>
      </c>
      <c r="W398">
        <f>INDEX(single_mom_age!$1:$1048576,MATCH(Single_Parent_Age_Fe!$A398,single_mom_age!$A:$A,0),5)/30</f>
        <v>0</v>
      </c>
      <c r="X398">
        <f>INDEX(single_mom_age!$1:$1048576,MATCH(Single_Parent_Age_Fe!$A398,single_mom_age!$A:$A,0),5)/30</f>
        <v>0</v>
      </c>
      <c r="Y398">
        <f>INDEX(single_mom_age!$1:$1048576,MATCH(Single_Parent_Age_Fe!$A398,single_mom_age!$A:$A,0),5)/30</f>
        <v>0</v>
      </c>
      <c r="Z398">
        <f>INDEX(single_mom_age!$1:$1048576,MATCH(Single_Parent_Age_Fe!$A398,single_mom_age!$A:$A,0),5)/30</f>
        <v>0</v>
      </c>
      <c r="AA398">
        <f>INDEX(single_mom_age!$1:$1048576,MATCH(Single_Parent_Age_Fe!$A398,single_mom_age!$A:$A,0),5)/30</f>
        <v>0</v>
      </c>
      <c r="AB398">
        <f>INDEX(single_mom_age!$1:$1048576,MATCH(Single_Parent_Age_Fe!$A398,single_mom_age!$A:$A,0),5)/30</f>
        <v>0</v>
      </c>
      <c r="AC398">
        <f>INDEX(single_mom_age!$1:$1048576,MATCH(Single_Parent_Age_Fe!$A398,single_mom_age!$A:$A,0),5)/30</f>
        <v>0</v>
      </c>
      <c r="AD398">
        <f>INDEX(single_mom_age!$1:$1048576,MATCH(Single_Parent_Age_Fe!$A398,single_mom_age!$A:$A,0),5)/30</f>
        <v>0</v>
      </c>
      <c r="AE398">
        <f>INDEX(single_mom_age!$1:$1048576,MATCH(Single_Parent_Age_Fe!$A398,single_mom_age!$A:$A,0),5)/30</f>
        <v>0</v>
      </c>
      <c r="AF398">
        <f>INDEX(single_mom_age!$1:$1048576,MATCH(Single_Parent_Age_Fe!$A398,single_mom_age!$A:$A,0),5)/30</f>
        <v>0</v>
      </c>
      <c r="AG398">
        <f>INDEX(single_mom_age!$1:$1048576,MATCH(Single_Parent_Age_Fe!$A398,single_mom_age!$A:$A,0),5)/30</f>
        <v>0</v>
      </c>
      <c r="AH398">
        <f>INDEX(single_mom_age!$1:$1048576,MATCH(Single_Parent_Age_Fe!$A398,single_mom_age!$A:$A,0),5)/30</f>
        <v>0</v>
      </c>
      <c r="AI398">
        <f>INDEX(single_mom_age!$1:$1048576,MATCH(Single_Parent_Age_Fe!$A398,single_mom_age!$A:$A,0),5)/30</f>
        <v>0</v>
      </c>
      <c r="AJ398">
        <f>INDEX(single_mom_age!$1:$1048576,MATCH(Single_Parent_Age_Fe!$A398,single_mom_age!$A:$A,0),5)/30</f>
        <v>0</v>
      </c>
      <c r="AK398">
        <f>INDEX(single_mom_age!$1:$1048576,MATCH(Single_Parent_Age_Fe!$A398,single_mom_age!$A:$A,0),5)/30</f>
        <v>0</v>
      </c>
      <c r="AL398">
        <f>INDEX(single_mom_age!$1:$1048576,MATCH(Single_Parent_Age_Fe!$A398,single_mom_age!$A:$A,0),5)/30</f>
        <v>0</v>
      </c>
      <c r="AM398">
        <f>INDEX(single_mom_age!$1:$1048576,MATCH(Single_Parent_Age_Fe!$A398,single_mom_age!$A:$A,0),5)/30</f>
        <v>0</v>
      </c>
      <c r="AN398">
        <f>INDEX(single_mom_age!$1:$1048576,MATCH(Single_Parent_Age_Fe!$A398,single_mom_age!$A:$A,0),5)/30</f>
        <v>0</v>
      </c>
      <c r="AO398">
        <f>INDEX(single_mom_age!$1:$1048576,MATCH(Single_Parent_Age_Fe!$A398,single_mom_age!$A:$A,0),5)/30</f>
        <v>0</v>
      </c>
      <c r="AP398">
        <f>INDEX(single_mom_age!$1:$1048576,MATCH(Single_Parent_Age_Fe!$A398,single_mom_age!$A:$A,0),5)/30</f>
        <v>0</v>
      </c>
      <c r="AQ398">
        <f>INDEX(single_mom_age!$1:$1048576,MATCH(Single_Parent_Age_Fe!$A398,single_mom_age!$A:$A,0),5)/30</f>
        <v>0</v>
      </c>
      <c r="AR398">
        <f>INDEX(single_mom_age!$1:$1048576,MATCH(Single_Parent_Age_Fe!$A398,single_mom_age!$A:$A,0),5)/30</f>
        <v>0</v>
      </c>
      <c r="AS398">
        <f>INDEX(single_mom_age!$1:$1048576,MATCH(Single_Parent_Age_Fe!$A398,single_mom_age!$A:$A,0),5)/30</f>
        <v>0</v>
      </c>
      <c r="AT398">
        <f>INDEX(single_mom_age!$1:$1048576,MATCH(Single_Parent_Age_Fe!$A398,single_mom_age!$A:$A,0),5)/30</f>
        <v>0</v>
      </c>
      <c r="AU398">
        <f>INDEX(single_mom_age!$1:$1048576,MATCH(Single_Parent_Age_Fe!$A398,single_mom_age!$A:$A,0),5)/30</f>
        <v>0</v>
      </c>
      <c r="AV398">
        <f>INDEX(single_mom_age!$1:$1048576,MATCH(Single_Parent_Age_Fe!$A398,single_mom_age!$A:$A,0),5)/30</f>
        <v>0</v>
      </c>
      <c r="AW398">
        <f>INDEX(single_mom_age!$1:$1048576,MATCH(Single_Parent_Age_Fe!$A398,single_mom_age!$A:$A,0),5)/30</f>
        <v>0</v>
      </c>
      <c r="AX398">
        <f>INDEX(single_mom_age!$1:$1048576,MATCH(Single_Parent_Age_Fe!$A398,single_mom_age!$A:$A,0),5)/30</f>
        <v>0</v>
      </c>
      <c r="AY398">
        <f>INDEX(single_mom_age!$1:$1048576,MATCH(Single_Parent_Age_Fe!$A398,single_mom_age!$A:$A,0),5)/30</f>
        <v>0</v>
      </c>
      <c r="AZ398">
        <f>INDEX(single_mom_age!$1:$1048576,MATCH(Single_Parent_Age_Fe!$A398,single_mom_age!$A:$A,0),5)/30</f>
        <v>0</v>
      </c>
      <c r="BA398">
        <f>INDEX(single_mom_age!$1:$1048576,MATCH(Single_Parent_Age_Fe!$A398,single_mom_age!$A:$A,0),6)/25</f>
        <v>0</v>
      </c>
      <c r="BB398">
        <f>INDEX(single_mom_age!$1:$1048576,MATCH(Single_Parent_Age_Fe!$A398,single_mom_age!$A:$A,0),6)/25</f>
        <v>0</v>
      </c>
      <c r="BC398">
        <f>INDEX(single_mom_age!$1:$1048576,MATCH(Single_Parent_Age_Fe!$A398,single_mom_age!$A:$A,0),6)/25</f>
        <v>0</v>
      </c>
      <c r="BD398">
        <f>INDEX(single_mom_age!$1:$1048576,MATCH(Single_Parent_Age_Fe!$A398,single_mom_age!$A:$A,0),6)/25</f>
        <v>0</v>
      </c>
      <c r="BE398">
        <f>INDEX(single_mom_age!$1:$1048576,MATCH(Single_Parent_Age_Fe!$A398,single_mom_age!$A:$A,0),6)/25</f>
        <v>0</v>
      </c>
      <c r="BF398">
        <f>INDEX(single_mom_age!$1:$1048576,MATCH(Single_Parent_Age_Fe!$A398,single_mom_age!$A:$A,0),6)/25</f>
        <v>0</v>
      </c>
      <c r="BG398">
        <f>INDEX(single_mom_age!$1:$1048576,MATCH(Single_Parent_Age_Fe!$A398,single_mom_age!$A:$A,0),6)/25</f>
        <v>0</v>
      </c>
      <c r="BH398">
        <f>INDEX(single_mom_age!$1:$1048576,MATCH(Single_Parent_Age_Fe!$A398,single_mom_age!$A:$A,0),6)/25</f>
        <v>0</v>
      </c>
      <c r="BI398">
        <f>INDEX(single_mom_age!$1:$1048576,MATCH(Single_Parent_Age_Fe!$A398,single_mom_age!$A:$A,0),6)/25</f>
        <v>0</v>
      </c>
      <c r="BJ398">
        <f>INDEX(single_mom_age!$1:$1048576,MATCH(Single_Parent_Age_Fe!$A398,single_mom_age!$A:$A,0),6)/25</f>
        <v>0</v>
      </c>
      <c r="BK398">
        <f>INDEX(single_mom_age!$1:$1048576,MATCH(Single_Parent_Age_Fe!$A398,single_mom_age!$A:$A,0),6)/25</f>
        <v>0</v>
      </c>
      <c r="BL398">
        <f>INDEX(single_mom_age!$1:$1048576,MATCH(Single_Parent_Age_Fe!$A398,single_mom_age!$A:$A,0),6)/25</f>
        <v>0</v>
      </c>
      <c r="BM398">
        <f>INDEX(single_mom_age!$1:$1048576,MATCH(Single_Parent_Age_Fe!$A398,single_mom_age!$A:$A,0),6)/25</f>
        <v>0</v>
      </c>
      <c r="BN398">
        <f>INDEX(single_mom_age!$1:$1048576,MATCH(Single_Parent_Age_Fe!$A398,single_mom_age!$A:$A,0),6)/25</f>
        <v>0</v>
      </c>
      <c r="BO398">
        <f>INDEX(single_mom_age!$1:$1048576,MATCH(Single_Parent_Age_Fe!$A398,single_mom_age!$A:$A,0),6)/25</f>
        <v>0</v>
      </c>
      <c r="BP398">
        <f>INDEX(single_mom_age!$1:$1048576,MATCH(Single_Parent_Age_Fe!$A398,single_mom_age!$A:$A,0),6)/25</f>
        <v>0</v>
      </c>
      <c r="BQ398">
        <f>INDEX(single_mom_age!$1:$1048576,MATCH(Single_Parent_Age_Fe!$A398,single_mom_age!$A:$A,0),6)/25</f>
        <v>0</v>
      </c>
      <c r="BR398">
        <f>INDEX(single_mom_age!$1:$1048576,MATCH(Single_Parent_Age_Fe!$A398,single_mom_age!$A:$A,0),6)/25</f>
        <v>0</v>
      </c>
      <c r="BS398">
        <f>INDEX(single_mom_age!$1:$1048576,MATCH(Single_Parent_Age_Fe!$A398,single_mom_age!$A:$A,0),6)/25</f>
        <v>0</v>
      </c>
      <c r="BT398">
        <f>INDEX(single_mom_age!$1:$1048576,MATCH(Single_Parent_Age_Fe!$A398,single_mom_age!$A:$A,0),6)/25</f>
        <v>0</v>
      </c>
      <c r="BU398">
        <f>INDEX(single_mom_age!$1:$1048576,MATCH(Single_Parent_Age_Fe!$A398,single_mom_age!$A:$A,0),6)/25</f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</row>
    <row r="399" spans="1:102" x14ac:dyDescent="0.35">
      <c r="A399" s="8" t="s">
        <v>811</v>
      </c>
      <c r="B399" s="8" t="s">
        <v>812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f>INDEX(single_mom_age!$1:$1048576,MATCH(Single_Parent_Age_Fe!$A399,single_mom_age!$A:$A,0),6)/25</f>
        <v>2.3999999999766048</v>
      </c>
      <c r="T399">
        <f>INDEX(single_mom_age!$1:$1048576,MATCH(Single_Parent_Age_Fe!$A399,single_mom_age!$A:$A,0),6)/25</f>
        <v>2.3999999999766048</v>
      </c>
      <c r="U399">
        <f>INDEX(single_mom_age!$1:$1048576,MATCH(Single_Parent_Age_Fe!$A399,single_mom_age!$A:$A,0),6)/25</f>
        <v>2.3999999999766048</v>
      </c>
      <c r="V399">
        <f>INDEX(single_mom_age!$1:$1048576,MATCH(Single_Parent_Age_Fe!$A399,single_mom_age!$A:$A,0),6)/25</f>
        <v>2.3999999999766048</v>
      </c>
      <c r="W399">
        <f>INDEX(single_mom_age!$1:$1048576,MATCH(Single_Parent_Age_Fe!$A399,single_mom_age!$A:$A,0),5)/30</f>
        <v>2.9666666666716628</v>
      </c>
      <c r="X399">
        <f>INDEX(single_mom_age!$1:$1048576,MATCH(Single_Parent_Age_Fe!$A399,single_mom_age!$A:$A,0),5)/30</f>
        <v>2.9666666666716628</v>
      </c>
      <c r="Y399">
        <f>INDEX(single_mom_age!$1:$1048576,MATCH(Single_Parent_Age_Fe!$A399,single_mom_age!$A:$A,0),5)/30</f>
        <v>2.9666666666716628</v>
      </c>
      <c r="Z399">
        <f>INDEX(single_mom_age!$1:$1048576,MATCH(Single_Parent_Age_Fe!$A399,single_mom_age!$A:$A,0),5)/30</f>
        <v>2.9666666666716628</v>
      </c>
      <c r="AA399">
        <f>INDEX(single_mom_age!$1:$1048576,MATCH(Single_Parent_Age_Fe!$A399,single_mom_age!$A:$A,0),5)/30</f>
        <v>2.9666666666716628</v>
      </c>
      <c r="AB399">
        <f>INDEX(single_mom_age!$1:$1048576,MATCH(Single_Parent_Age_Fe!$A399,single_mom_age!$A:$A,0),5)/30</f>
        <v>2.9666666666716628</v>
      </c>
      <c r="AC399">
        <f>INDEX(single_mom_age!$1:$1048576,MATCH(Single_Parent_Age_Fe!$A399,single_mom_age!$A:$A,0),5)/30</f>
        <v>2.9666666666716628</v>
      </c>
      <c r="AD399">
        <f>INDEX(single_mom_age!$1:$1048576,MATCH(Single_Parent_Age_Fe!$A399,single_mom_age!$A:$A,0),5)/30</f>
        <v>2.9666666666716628</v>
      </c>
      <c r="AE399">
        <f>INDEX(single_mom_age!$1:$1048576,MATCH(Single_Parent_Age_Fe!$A399,single_mom_age!$A:$A,0),5)/30</f>
        <v>2.9666666666716628</v>
      </c>
      <c r="AF399">
        <f>INDEX(single_mom_age!$1:$1048576,MATCH(Single_Parent_Age_Fe!$A399,single_mom_age!$A:$A,0),5)/30</f>
        <v>2.9666666666716628</v>
      </c>
      <c r="AG399">
        <f>INDEX(single_mom_age!$1:$1048576,MATCH(Single_Parent_Age_Fe!$A399,single_mom_age!$A:$A,0),5)/30</f>
        <v>2.9666666666716628</v>
      </c>
      <c r="AH399">
        <f>INDEX(single_mom_age!$1:$1048576,MATCH(Single_Parent_Age_Fe!$A399,single_mom_age!$A:$A,0),5)/30</f>
        <v>2.9666666666716628</v>
      </c>
      <c r="AI399">
        <f>INDEX(single_mom_age!$1:$1048576,MATCH(Single_Parent_Age_Fe!$A399,single_mom_age!$A:$A,0),5)/30</f>
        <v>2.9666666666716628</v>
      </c>
      <c r="AJ399">
        <f>INDEX(single_mom_age!$1:$1048576,MATCH(Single_Parent_Age_Fe!$A399,single_mom_age!$A:$A,0),5)/30</f>
        <v>2.9666666666716628</v>
      </c>
      <c r="AK399">
        <f>INDEX(single_mom_age!$1:$1048576,MATCH(Single_Parent_Age_Fe!$A399,single_mom_age!$A:$A,0),5)/30</f>
        <v>2.9666666666716628</v>
      </c>
      <c r="AL399">
        <f>INDEX(single_mom_age!$1:$1048576,MATCH(Single_Parent_Age_Fe!$A399,single_mom_age!$A:$A,0),5)/30</f>
        <v>2.9666666666716628</v>
      </c>
      <c r="AM399">
        <f>INDEX(single_mom_age!$1:$1048576,MATCH(Single_Parent_Age_Fe!$A399,single_mom_age!$A:$A,0),5)/30</f>
        <v>2.9666666666716628</v>
      </c>
      <c r="AN399">
        <f>INDEX(single_mom_age!$1:$1048576,MATCH(Single_Parent_Age_Fe!$A399,single_mom_age!$A:$A,0),5)/30</f>
        <v>2.9666666666716628</v>
      </c>
      <c r="AO399">
        <f>INDEX(single_mom_age!$1:$1048576,MATCH(Single_Parent_Age_Fe!$A399,single_mom_age!$A:$A,0),5)/30</f>
        <v>2.9666666666716628</v>
      </c>
      <c r="AP399">
        <f>INDEX(single_mom_age!$1:$1048576,MATCH(Single_Parent_Age_Fe!$A399,single_mom_age!$A:$A,0),5)/30</f>
        <v>2.9666666666716628</v>
      </c>
      <c r="AQ399">
        <f>INDEX(single_mom_age!$1:$1048576,MATCH(Single_Parent_Age_Fe!$A399,single_mom_age!$A:$A,0),5)/30</f>
        <v>2.9666666666716628</v>
      </c>
      <c r="AR399">
        <f>INDEX(single_mom_age!$1:$1048576,MATCH(Single_Parent_Age_Fe!$A399,single_mom_age!$A:$A,0),5)/30</f>
        <v>2.9666666666716628</v>
      </c>
      <c r="AS399">
        <f>INDEX(single_mom_age!$1:$1048576,MATCH(Single_Parent_Age_Fe!$A399,single_mom_age!$A:$A,0),5)/30</f>
        <v>2.9666666666716628</v>
      </c>
      <c r="AT399">
        <f>INDEX(single_mom_age!$1:$1048576,MATCH(Single_Parent_Age_Fe!$A399,single_mom_age!$A:$A,0),5)/30</f>
        <v>2.9666666666716628</v>
      </c>
      <c r="AU399">
        <f>INDEX(single_mom_age!$1:$1048576,MATCH(Single_Parent_Age_Fe!$A399,single_mom_age!$A:$A,0),5)/30</f>
        <v>2.9666666666716628</v>
      </c>
      <c r="AV399">
        <f>INDEX(single_mom_age!$1:$1048576,MATCH(Single_Parent_Age_Fe!$A399,single_mom_age!$A:$A,0),5)/30</f>
        <v>2.9666666666716628</v>
      </c>
      <c r="AW399">
        <f>INDEX(single_mom_age!$1:$1048576,MATCH(Single_Parent_Age_Fe!$A399,single_mom_age!$A:$A,0),5)/30</f>
        <v>2.9666666666716628</v>
      </c>
      <c r="AX399">
        <f>INDEX(single_mom_age!$1:$1048576,MATCH(Single_Parent_Age_Fe!$A399,single_mom_age!$A:$A,0),5)/30</f>
        <v>2.9666666666716628</v>
      </c>
      <c r="AY399">
        <f>INDEX(single_mom_age!$1:$1048576,MATCH(Single_Parent_Age_Fe!$A399,single_mom_age!$A:$A,0),5)/30</f>
        <v>2.9666666666716628</v>
      </c>
      <c r="AZ399">
        <f>INDEX(single_mom_age!$1:$1048576,MATCH(Single_Parent_Age_Fe!$A399,single_mom_age!$A:$A,0),5)/30</f>
        <v>2.9666666666716628</v>
      </c>
      <c r="BA399">
        <f>INDEX(single_mom_age!$1:$1048576,MATCH(Single_Parent_Age_Fe!$A399,single_mom_age!$A:$A,0),6)/25</f>
        <v>2.3999999999766048</v>
      </c>
      <c r="BB399">
        <f>INDEX(single_mom_age!$1:$1048576,MATCH(Single_Parent_Age_Fe!$A399,single_mom_age!$A:$A,0),6)/25</f>
        <v>2.3999999999766048</v>
      </c>
      <c r="BC399">
        <f>INDEX(single_mom_age!$1:$1048576,MATCH(Single_Parent_Age_Fe!$A399,single_mom_age!$A:$A,0),6)/25</f>
        <v>2.3999999999766048</v>
      </c>
      <c r="BD399">
        <f>INDEX(single_mom_age!$1:$1048576,MATCH(Single_Parent_Age_Fe!$A399,single_mom_age!$A:$A,0),6)/25</f>
        <v>2.3999999999766048</v>
      </c>
      <c r="BE399">
        <f>INDEX(single_mom_age!$1:$1048576,MATCH(Single_Parent_Age_Fe!$A399,single_mom_age!$A:$A,0),6)/25</f>
        <v>2.3999999999766048</v>
      </c>
      <c r="BF399">
        <f>INDEX(single_mom_age!$1:$1048576,MATCH(Single_Parent_Age_Fe!$A399,single_mom_age!$A:$A,0),6)/25</f>
        <v>2.3999999999766048</v>
      </c>
      <c r="BG399">
        <f>INDEX(single_mom_age!$1:$1048576,MATCH(Single_Parent_Age_Fe!$A399,single_mom_age!$A:$A,0),6)/25</f>
        <v>2.3999999999766048</v>
      </c>
      <c r="BH399">
        <f>INDEX(single_mom_age!$1:$1048576,MATCH(Single_Parent_Age_Fe!$A399,single_mom_age!$A:$A,0),6)/25</f>
        <v>2.3999999999766048</v>
      </c>
      <c r="BI399">
        <f>INDEX(single_mom_age!$1:$1048576,MATCH(Single_Parent_Age_Fe!$A399,single_mom_age!$A:$A,0),6)/25</f>
        <v>2.3999999999766048</v>
      </c>
      <c r="BJ399">
        <f>INDEX(single_mom_age!$1:$1048576,MATCH(Single_Parent_Age_Fe!$A399,single_mom_age!$A:$A,0),6)/25</f>
        <v>2.3999999999766048</v>
      </c>
      <c r="BK399">
        <f>INDEX(single_mom_age!$1:$1048576,MATCH(Single_Parent_Age_Fe!$A399,single_mom_age!$A:$A,0),6)/25</f>
        <v>2.3999999999766048</v>
      </c>
      <c r="BL399">
        <f>INDEX(single_mom_age!$1:$1048576,MATCH(Single_Parent_Age_Fe!$A399,single_mom_age!$A:$A,0),6)/25</f>
        <v>2.3999999999766048</v>
      </c>
      <c r="BM399">
        <f>INDEX(single_mom_age!$1:$1048576,MATCH(Single_Parent_Age_Fe!$A399,single_mom_age!$A:$A,0),6)/25</f>
        <v>2.3999999999766048</v>
      </c>
      <c r="BN399">
        <f>INDEX(single_mom_age!$1:$1048576,MATCH(Single_Parent_Age_Fe!$A399,single_mom_age!$A:$A,0),6)/25</f>
        <v>2.3999999999766048</v>
      </c>
      <c r="BO399">
        <f>INDEX(single_mom_age!$1:$1048576,MATCH(Single_Parent_Age_Fe!$A399,single_mom_age!$A:$A,0),6)/25</f>
        <v>2.3999999999766048</v>
      </c>
      <c r="BP399">
        <f>INDEX(single_mom_age!$1:$1048576,MATCH(Single_Parent_Age_Fe!$A399,single_mom_age!$A:$A,0),6)/25</f>
        <v>2.3999999999766048</v>
      </c>
      <c r="BQ399">
        <f>INDEX(single_mom_age!$1:$1048576,MATCH(Single_Parent_Age_Fe!$A399,single_mom_age!$A:$A,0),6)/25</f>
        <v>2.3999999999766048</v>
      </c>
      <c r="BR399">
        <f>INDEX(single_mom_age!$1:$1048576,MATCH(Single_Parent_Age_Fe!$A399,single_mom_age!$A:$A,0),6)/25</f>
        <v>2.3999999999766048</v>
      </c>
      <c r="BS399">
        <f>INDEX(single_mom_age!$1:$1048576,MATCH(Single_Parent_Age_Fe!$A399,single_mom_age!$A:$A,0),6)/25</f>
        <v>2.3999999999766048</v>
      </c>
      <c r="BT399">
        <f>INDEX(single_mom_age!$1:$1048576,MATCH(Single_Parent_Age_Fe!$A399,single_mom_age!$A:$A,0),6)/25</f>
        <v>2.3999999999766048</v>
      </c>
      <c r="BU399">
        <f>INDEX(single_mom_age!$1:$1048576,MATCH(Single_Parent_Age_Fe!$A399,single_mom_age!$A:$A,0),6)/25</f>
        <v>2.3999999999766048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</row>
    <row r="400" spans="1:102" x14ac:dyDescent="0.35">
      <c r="A400" s="8" t="s">
        <v>829</v>
      </c>
      <c r="B400" s="8" t="s">
        <v>83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f>INDEX(single_mom_age!$1:$1048576,MATCH(Single_Parent_Age_Fe!$A400,single_mom_age!$A:$A,0),6)/25</f>
        <v>0</v>
      </c>
      <c r="T400">
        <f>INDEX(single_mom_age!$1:$1048576,MATCH(Single_Parent_Age_Fe!$A400,single_mom_age!$A:$A,0),6)/25</f>
        <v>0</v>
      </c>
      <c r="U400">
        <f>INDEX(single_mom_age!$1:$1048576,MATCH(Single_Parent_Age_Fe!$A400,single_mom_age!$A:$A,0),6)/25</f>
        <v>0</v>
      </c>
      <c r="V400">
        <f>INDEX(single_mom_age!$1:$1048576,MATCH(Single_Parent_Age_Fe!$A400,single_mom_age!$A:$A,0),6)/25</f>
        <v>0</v>
      </c>
      <c r="W400">
        <f>INDEX(single_mom_age!$1:$1048576,MATCH(Single_Parent_Age_Fe!$A400,single_mom_age!$A:$A,0),5)/30</f>
        <v>0</v>
      </c>
      <c r="X400">
        <f>INDEX(single_mom_age!$1:$1048576,MATCH(Single_Parent_Age_Fe!$A400,single_mom_age!$A:$A,0),5)/30</f>
        <v>0</v>
      </c>
      <c r="Y400">
        <f>INDEX(single_mom_age!$1:$1048576,MATCH(Single_Parent_Age_Fe!$A400,single_mom_age!$A:$A,0),5)/30</f>
        <v>0</v>
      </c>
      <c r="Z400">
        <f>INDEX(single_mom_age!$1:$1048576,MATCH(Single_Parent_Age_Fe!$A400,single_mom_age!$A:$A,0),5)/30</f>
        <v>0</v>
      </c>
      <c r="AA400">
        <f>INDEX(single_mom_age!$1:$1048576,MATCH(Single_Parent_Age_Fe!$A400,single_mom_age!$A:$A,0),5)/30</f>
        <v>0</v>
      </c>
      <c r="AB400">
        <f>INDEX(single_mom_age!$1:$1048576,MATCH(Single_Parent_Age_Fe!$A400,single_mom_age!$A:$A,0),5)/30</f>
        <v>0</v>
      </c>
      <c r="AC400">
        <f>INDEX(single_mom_age!$1:$1048576,MATCH(Single_Parent_Age_Fe!$A400,single_mom_age!$A:$A,0),5)/30</f>
        <v>0</v>
      </c>
      <c r="AD400">
        <f>INDEX(single_mom_age!$1:$1048576,MATCH(Single_Parent_Age_Fe!$A400,single_mom_age!$A:$A,0),5)/30</f>
        <v>0</v>
      </c>
      <c r="AE400">
        <f>INDEX(single_mom_age!$1:$1048576,MATCH(Single_Parent_Age_Fe!$A400,single_mom_age!$A:$A,0),5)/30</f>
        <v>0</v>
      </c>
      <c r="AF400">
        <f>INDEX(single_mom_age!$1:$1048576,MATCH(Single_Parent_Age_Fe!$A400,single_mom_age!$A:$A,0),5)/30</f>
        <v>0</v>
      </c>
      <c r="AG400">
        <f>INDEX(single_mom_age!$1:$1048576,MATCH(Single_Parent_Age_Fe!$A400,single_mom_age!$A:$A,0),5)/30</f>
        <v>0</v>
      </c>
      <c r="AH400">
        <f>INDEX(single_mom_age!$1:$1048576,MATCH(Single_Parent_Age_Fe!$A400,single_mom_age!$A:$A,0),5)/30</f>
        <v>0</v>
      </c>
      <c r="AI400">
        <f>INDEX(single_mom_age!$1:$1048576,MATCH(Single_Parent_Age_Fe!$A400,single_mom_age!$A:$A,0),5)/30</f>
        <v>0</v>
      </c>
      <c r="AJ400">
        <f>INDEX(single_mom_age!$1:$1048576,MATCH(Single_Parent_Age_Fe!$A400,single_mom_age!$A:$A,0),5)/30</f>
        <v>0</v>
      </c>
      <c r="AK400">
        <f>INDEX(single_mom_age!$1:$1048576,MATCH(Single_Parent_Age_Fe!$A400,single_mom_age!$A:$A,0),5)/30</f>
        <v>0</v>
      </c>
      <c r="AL400">
        <f>INDEX(single_mom_age!$1:$1048576,MATCH(Single_Parent_Age_Fe!$A400,single_mom_age!$A:$A,0),5)/30</f>
        <v>0</v>
      </c>
      <c r="AM400">
        <f>INDEX(single_mom_age!$1:$1048576,MATCH(Single_Parent_Age_Fe!$A400,single_mom_age!$A:$A,0),5)/30</f>
        <v>0</v>
      </c>
      <c r="AN400">
        <f>INDEX(single_mom_age!$1:$1048576,MATCH(Single_Parent_Age_Fe!$A400,single_mom_age!$A:$A,0),5)/30</f>
        <v>0</v>
      </c>
      <c r="AO400">
        <f>INDEX(single_mom_age!$1:$1048576,MATCH(Single_Parent_Age_Fe!$A400,single_mom_age!$A:$A,0),5)/30</f>
        <v>0</v>
      </c>
      <c r="AP400">
        <f>INDEX(single_mom_age!$1:$1048576,MATCH(Single_Parent_Age_Fe!$A400,single_mom_age!$A:$A,0),5)/30</f>
        <v>0</v>
      </c>
      <c r="AQ400">
        <f>INDEX(single_mom_age!$1:$1048576,MATCH(Single_Parent_Age_Fe!$A400,single_mom_age!$A:$A,0),5)/30</f>
        <v>0</v>
      </c>
      <c r="AR400">
        <f>INDEX(single_mom_age!$1:$1048576,MATCH(Single_Parent_Age_Fe!$A400,single_mom_age!$A:$A,0),5)/30</f>
        <v>0</v>
      </c>
      <c r="AS400">
        <f>INDEX(single_mom_age!$1:$1048576,MATCH(Single_Parent_Age_Fe!$A400,single_mom_age!$A:$A,0),5)/30</f>
        <v>0</v>
      </c>
      <c r="AT400">
        <f>INDEX(single_mom_age!$1:$1048576,MATCH(Single_Parent_Age_Fe!$A400,single_mom_age!$A:$A,0),5)/30</f>
        <v>0</v>
      </c>
      <c r="AU400">
        <f>INDEX(single_mom_age!$1:$1048576,MATCH(Single_Parent_Age_Fe!$A400,single_mom_age!$A:$A,0),5)/30</f>
        <v>0</v>
      </c>
      <c r="AV400">
        <f>INDEX(single_mom_age!$1:$1048576,MATCH(Single_Parent_Age_Fe!$A400,single_mom_age!$A:$A,0),5)/30</f>
        <v>0</v>
      </c>
      <c r="AW400">
        <f>INDEX(single_mom_age!$1:$1048576,MATCH(Single_Parent_Age_Fe!$A400,single_mom_age!$A:$A,0),5)/30</f>
        <v>0</v>
      </c>
      <c r="AX400">
        <f>INDEX(single_mom_age!$1:$1048576,MATCH(Single_Parent_Age_Fe!$A400,single_mom_age!$A:$A,0),5)/30</f>
        <v>0</v>
      </c>
      <c r="AY400">
        <f>INDEX(single_mom_age!$1:$1048576,MATCH(Single_Parent_Age_Fe!$A400,single_mom_age!$A:$A,0),5)/30</f>
        <v>0</v>
      </c>
      <c r="AZ400">
        <f>INDEX(single_mom_age!$1:$1048576,MATCH(Single_Parent_Age_Fe!$A400,single_mom_age!$A:$A,0),5)/30</f>
        <v>0</v>
      </c>
      <c r="BA400">
        <f>INDEX(single_mom_age!$1:$1048576,MATCH(Single_Parent_Age_Fe!$A400,single_mom_age!$A:$A,0),6)/25</f>
        <v>0</v>
      </c>
      <c r="BB400">
        <f>INDEX(single_mom_age!$1:$1048576,MATCH(Single_Parent_Age_Fe!$A400,single_mom_age!$A:$A,0),6)/25</f>
        <v>0</v>
      </c>
      <c r="BC400">
        <f>INDEX(single_mom_age!$1:$1048576,MATCH(Single_Parent_Age_Fe!$A400,single_mom_age!$A:$A,0),6)/25</f>
        <v>0</v>
      </c>
      <c r="BD400">
        <f>INDEX(single_mom_age!$1:$1048576,MATCH(Single_Parent_Age_Fe!$A400,single_mom_age!$A:$A,0),6)/25</f>
        <v>0</v>
      </c>
      <c r="BE400">
        <f>INDEX(single_mom_age!$1:$1048576,MATCH(Single_Parent_Age_Fe!$A400,single_mom_age!$A:$A,0),6)/25</f>
        <v>0</v>
      </c>
      <c r="BF400">
        <f>INDEX(single_mom_age!$1:$1048576,MATCH(Single_Parent_Age_Fe!$A400,single_mom_age!$A:$A,0),6)/25</f>
        <v>0</v>
      </c>
      <c r="BG400">
        <f>INDEX(single_mom_age!$1:$1048576,MATCH(Single_Parent_Age_Fe!$A400,single_mom_age!$A:$A,0),6)/25</f>
        <v>0</v>
      </c>
      <c r="BH400">
        <f>INDEX(single_mom_age!$1:$1048576,MATCH(Single_Parent_Age_Fe!$A400,single_mom_age!$A:$A,0),6)/25</f>
        <v>0</v>
      </c>
      <c r="BI400">
        <f>INDEX(single_mom_age!$1:$1048576,MATCH(Single_Parent_Age_Fe!$A400,single_mom_age!$A:$A,0),6)/25</f>
        <v>0</v>
      </c>
      <c r="BJ400">
        <f>INDEX(single_mom_age!$1:$1048576,MATCH(Single_Parent_Age_Fe!$A400,single_mom_age!$A:$A,0),6)/25</f>
        <v>0</v>
      </c>
      <c r="BK400">
        <f>INDEX(single_mom_age!$1:$1048576,MATCH(Single_Parent_Age_Fe!$A400,single_mom_age!$A:$A,0),6)/25</f>
        <v>0</v>
      </c>
      <c r="BL400">
        <f>INDEX(single_mom_age!$1:$1048576,MATCH(Single_Parent_Age_Fe!$A400,single_mom_age!$A:$A,0),6)/25</f>
        <v>0</v>
      </c>
      <c r="BM400">
        <f>INDEX(single_mom_age!$1:$1048576,MATCH(Single_Parent_Age_Fe!$A400,single_mom_age!$A:$A,0),6)/25</f>
        <v>0</v>
      </c>
      <c r="BN400">
        <f>INDEX(single_mom_age!$1:$1048576,MATCH(Single_Parent_Age_Fe!$A400,single_mom_age!$A:$A,0),6)/25</f>
        <v>0</v>
      </c>
      <c r="BO400">
        <f>INDEX(single_mom_age!$1:$1048576,MATCH(Single_Parent_Age_Fe!$A400,single_mom_age!$A:$A,0),6)/25</f>
        <v>0</v>
      </c>
      <c r="BP400">
        <f>INDEX(single_mom_age!$1:$1048576,MATCH(Single_Parent_Age_Fe!$A400,single_mom_age!$A:$A,0),6)/25</f>
        <v>0</v>
      </c>
      <c r="BQ400">
        <f>INDEX(single_mom_age!$1:$1048576,MATCH(Single_Parent_Age_Fe!$A400,single_mom_age!$A:$A,0),6)/25</f>
        <v>0</v>
      </c>
      <c r="BR400">
        <f>INDEX(single_mom_age!$1:$1048576,MATCH(Single_Parent_Age_Fe!$A400,single_mom_age!$A:$A,0),6)/25</f>
        <v>0</v>
      </c>
      <c r="BS400">
        <f>INDEX(single_mom_age!$1:$1048576,MATCH(Single_Parent_Age_Fe!$A400,single_mom_age!$A:$A,0),6)/25</f>
        <v>0</v>
      </c>
      <c r="BT400">
        <f>INDEX(single_mom_age!$1:$1048576,MATCH(Single_Parent_Age_Fe!$A400,single_mom_age!$A:$A,0),6)/25</f>
        <v>0</v>
      </c>
      <c r="BU400">
        <f>INDEX(single_mom_age!$1:$1048576,MATCH(Single_Parent_Age_Fe!$A400,single_mom_age!$A:$A,0),6)/25</f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</row>
    <row r="401" spans="1:102" x14ac:dyDescent="0.35">
      <c r="A401" s="8" t="s">
        <v>819</v>
      </c>
      <c r="B401" s="8" t="s">
        <v>82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f>INDEX(single_mom_age!$1:$1048576,MATCH(Single_Parent_Age_Fe!$A401,single_mom_age!$A:$A,0),6)/25</f>
        <v>1.6799999999715316</v>
      </c>
      <c r="T401">
        <f>INDEX(single_mom_age!$1:$1048576,MATCH(Single_Parent_Age_Fe!$A401,single_mom_age!$A:$A,0),6)/25</f>
        <v>1.6799999999715316</v>
      </c>
      <c r="U401">
        <f>INDEX(single_mom_age!$1:$1048576,MATCH(Single_Parent_Age_Fe!$A401,single_mom_age!$A:$A,0),6)/25</f>
        <v>1.6799999999715316</v>
      </c>
      <c r="V401">
        <f>INDEX(single_mom_age!$1:$1048576,MATCH(Single_Parent_Age_Fe!$A401,single_mom_age!$A:$A,0),6)/25</f>
        <v>1.6799999999715316</v>
      </c>
      <c r="W401">
        <f>INDEX(single_mom_age!$1:$1048576,MATCH(Single_Parent_Age_Fe!$A401,single_mom_age!$A:$A,0),5)/30</f>
        <v>2.1333333333435571</v>
      </c>
      <c r="X401">
        <f>INDEX(single_mom_age!$1:$1048576,MATCH(Single_Parent_Age_Fe!$A401,single_mom_age!$A:$A,0),5)/30</f>
        <v>2.1333333333435571</v>
      </c>
      <c r="Y401">
        <f>INDEX(single_mom_age!$1:$1048576,MATCH(Single_Parent_Age_Fe!$A401,single_mom_age!$A:$A,0),5)/30</f>
        <v>2.1333333333435571</v>
      </c>
      <c r="Z401">
        <f>INDEX(single_mom_age!$1:$1048576,MATCH(Single_Parent_Age_Fe!$A401,single_mom_age!$A:$A,0),5)/30</f>
        <v>2.1333333333435571</v>
      </c>
      <c r="AA401">
        <f>INDEX(single_mom_age!$1:$1048576,MATCH(Single_Parent_Age_Fe!$A401,single_mom_age!$A:$A,0),5)/30</f>
        <v>2.1333333333435571</v>
      </c>
      <c r="AB401">
        <f>INDEX(single_mom_age!$1:$1048576,MATCH(Single_Parent_Age_Fe!$A401,single_mom_age!$A:$A,0),5)/30</f>
        <v>2.1333333333435571</v>
      </c>
      <c r="AC401">
        <f>INDEX(single_mom_age!$1:$1048576,MATCH(Single_Parent_Age_Fe!$A401,single_mom_age!$A:$A,0),5)/30</f>
        <v>2.1333333333435571</v>
      </c>
      <c r="AD401">
        <f>INDEX(single_mom_age!$1:$1048576,MATCH(Single_Parent_Age_Fe!$A401,single_mom_age!$A:$A,0),5)/30</f>
        <v>2.1333333333435571</v>
      </c>
      <c r="AE401">
        <f>INDEX(single_mom_age!$1:$1048576,MATCH(Single_Parent_Age_Fe!$A401,single_mom_age!$A:$A,0),5)/30</f>
        <v>2.1333333333435571</v>
      </c>
      <c r="AF401">
        <f>INDEX(single_mom_age!$1:$1048576,MATCH(Single_Parent_Age_Fe!$A401,single_mom_age!$A:$A,0),5)/30</f>
        <v>2.1333333333435571</v>
      </c>
      <c r="AG401">
        <f>INDEX(single_mom_age!$1:$1048576,MATCH(Single_Parent_Age_Fe!$A401,single_mom_age!$A:$A,0),5)/30</f>
        <v>2.1333333333435571</v>
      </c>
      <c r="AH401">
        <f>INDEX(single_mom_age!$1:$1048576,MATCH(Single_Parent_Age_Fe!$A401,single_mom_age!$A:$A,0),5)/30</f>
        <v>2.1333333333435571</v>
      </c>
      <c r="AI401">
        <f>INDEX(single_mom_age!$1:$1048576,MATCH(Single_Parent_Age_Fe!$A401,single_mom_age!$A:$A,0),5)/30</f>
        <v>2.1333333333435571</v>
      </c>
      <c r="AJ401">
        <f>INDEX(single_mom_age!$1:$1048576,MATCH(Single_Parent_Age_Fe!$A401,single_mom_age!$A:$A,0),5)/30</f>
        <v>2.1333333333435571</v>
      </c>
      <c r="AK401">
        <f>INDEX(single_mom_age!$1:$1048576,MATCH(Single_Parent_Age_Fe!$A401,single_mom_age!$A:$A,0),5)/30</f>
        <v>2.1333333333435571</v>
      </c>
      <c r="AL401">
        <f>INDEX(single_mom_age!$1:$1048576,MATCH(Single_Parent_Age_Fe!$A401,single_mom_age!$A:$A,0),5)/30</f>
        <v>2.1333333333435571</v>
      </c>
      <c r="AM401">
        <f>INDEX(single_mom_age!$1:$1048576,MATCH(Single_Parent_Age_Fe!$A401,single_mom_age!$A:$A,0),5)/30</f>
        <v>2.1333333333435571</v>
      </c>
      <c r="AN401">
        <f>INDEX(single_mom_age!$1:$1048576,MATCH(Single_Parent_Age_Fe!$A401,single_mom_age!$A:$A,0),5)/30</f>
        <v>2.1333333333435571</v>
      </c>
      <c r="AO401">
        <f>INDEX(single_mom_age!$1:$1048576,MATCH(Single_Parent_Age_Fe!$A401,single_mom_age!$A:$A,0),5)/30</f>
        <v>2.1333333333435571</v>
      </c>
      <c r="AP401">
        <f>INDEX(single_mom_age!$1:$1048576,MATCH(Single_Parent_Age_Fe!$A401,single_mom_age!$A:$A,0),5)/30</f>
        <v>2.1333333333435571</v>
      </c>
      <c r="AQ401">
        <f>INDEX(single_mom_age!$1:$1048576,MATCH(Single_Parent_Age_Fe!$A401,single_mom_age!$A:$A,0),5)/30</f>
        <v>2.1333333333435571</v>
      </c>
      <c r="AR401">
        <f>INDEX(single_mom_age!$1:$1048576,MATCH(Single_Parent_Age_Fe!$A401,single_mom_age!$A:$A,0),5)/30</f>
        <v>2.1333333333435571</v>
      </c>
      <c r="AS401">
        <f>INDEX(single_mom_age!$1:$1048576,MATCH(Single_Parent_Age_Fe!$A401,single_mom_age!$A:$A,0),5)/30</f>
        <v>2.1333333333435571</v>
      </c>
      <c r="AT401">
        <f>INDEX(single_mom_age!$1:$1048576,MATCH(Single_Parent_Age_Fe!$A401,single_mom_age!$A:$A,0),5)/30</f>
        <v>2.1333333333435571</v>
      </c>
      <c r="AU401">
        <f>INDEX(single_mom_age!$1:$1048576,MATCH(Single_Parent_Age_Fe!$A401,single_mom_age!$A:$A,0),5)/30</f>
        <v>2.1333333333435571</v>
      </c>
      <c r="AV401">
        <f>INDEX(single_mom_age!$1:$1048576,MATCH(Single_Parent_Age_Fe!$A401,single_mom_age!$A:$A,0),5)/30</f>
        <v>2.1333333333435571</v>
      </c>
      <c r="AW401">
        <f>INDEX(single_mom_age!$1:$1048576,MATCH(Single_Parent_Age_Fe!$A401,single_mom_age!$A:$A,0),5)/30</f>
        <v>2.1333333333435571</v>
      </c>
      <c r="AX401">
        <f>INDEX(single_mom_age!$1:$1048576,MATCH(Single_Parent_Age_Fe!$A401,single_mom_age!$A:$A,0),5)/30</f>
        <v>2.1333333333435571</v>
      </c>
      <c r="AY401">
        <f>INDEX(single_mom_age!$1:$1048576,MATCH(Single_Parent_Age_Fe!$A401,single_mom_age!$A:$A,0),5)/30</f>
        <v>2.1333333333435571</v>
      </c>
      <c r="AZ401">
        <f>INDEX(single_mom_age!$1:$1048576,MATCH(Single_Parent_Age_Fe!$A401,single_mom_age!$A:$A,0),5)/30</f>
        <v>2.1333333333435571</v>
      </c>
      <c r="BA401">
        <f>INDEX(single_mom_age!$1:$1048576,MATCH(Single_Parent_Age_Fe!$A401,single_mom_age!$A:$A,0),6)/25</f>
        <v>1.6799999999715316</v>
      </c>
      <c r="BB401">
        <f>INDEX(single_mom_age!$1:$1048576,MATCH(Single_Parent_Age_Fe!$A401,single_mom_age!$A:$A,0),6)/25</f>
        <v>1.6799999999715316</v>
      </c>
      <c r="BC401">
        <f>INDEX(single_mom_age!$1:$1048576,MATCH(Single_Parent_Age_Fe!$A401,single_mom_age!$A:$A,0),6)/25</f>
        <v>1.6799999999715316</v>
      </c>
      <c r="BD401">
        <f>INDEX(single_mom_age!$1:$1048576,MATCH(Single_Parent_Age_Fe!$A401,single_mom_age!$A:$A,0),6)/25</f>
        <v>1.6799999999715316</v>
      </c>
      <c r="BE401">
        <f>INDEX(single_mom_age!$1:$1048576,MATCH(Single_Parent_Age_Fe!$A401,single_mom_age!$A:$A,0),6)/25</f>
        <v>1.6799999999715316</v>
      </c>
      <c r="BF401">
        <f>INDEX(single_mom_age!$1:$1048576,MATCH(Single_Parent_Age_Fe!$A401,single_mom_age!$A:$A,0),6)/25</f>
        <v>1.6799999999715316</v>
      </c>
      <c r="BG401">
        <f>INDEX(single_mom_age!$1:$1048576,MATCH(Single_Parent_Age_Fe!$A401,single_mom_age!$A:$A,0),6)/25</f>
        <v>1.6799999999715316</v>
      </c>
      <c r="BH401">
        <f>INDEX(single_mom_age!$1:$1048576,MATCH(Single_Parent_Age_Fe!$A401,single_mom_age!$A:$A,0),6)/25</f>
        <v>1.6799999999715316</v>
      </c>
      <c r="BI401">
        <f>INDEX(single_mom_age!$1:$1048576,MATCH(Single_Parent_Age_Fe!$A401,single_mom_age!$A:$A,0),6)/25</f>
        <v>1.6799999999715316</v>
      </c>
      <c r="BJ401">
        <f>INDEX(single_mom_age!$1:$1048576,MATCH(Single_Parent_Age_Fe!$A401,single_mom_age!$A:$A,0),6)/25</f>
        <v>1.6799999999715316</v>
      </c>
      <c r="BK401">
        <f>INDEX(single_mom_age!$1:$1048576,MATCH(Single_Parent_Age_Fe!$A401,single_mom_age!$A:$A,0),6)/25</f>
        <v>1.6799999999715316</v>
      </c>
      <c r="BL401">
        <f>INDEX(single_mom_age!$1:$1048576,MATCH(Single_Parent_Age_Fe!$A401,single_mom_age!$A:$A,0),6)/25</f>
        <v>1.6799999999715316</v>
      </c>
      <c r="BM401">
        <f>INDEX(single_mom_age!$1:$1048576,MATCH(Single_Parent_Age_Fe!$A401,single_mom_age!$A:$A,0),6)/25</f>
        <v>1.6799999999715316</v>
      </c>
      <c r="BN401">
        <f>INDEX(single_mom_age!$1:$1048576,MATCH(Single_Parent_Age_Fe!$A401,single_mom_age!$A:$A,0),6)/25</f>
        <v>1.6799999999715316</v>
      </c>
      <c r="BO401">
        <f>INDEX(single_mom_age!$1:$1048576,MATCH(Single_Parent_Age_Fe!$A401,single_mom_age!$A:$A,0),6)/25</f>
        <v>1.6799999999715316</v>
      </c>
      <c r="BP401">
        <f>INDEX(single_mom_age!$1:$1048576,MATCH(Single_Parent_Age_Fe!$A401,single_mom_age!$A:$A,0),6)/25</f>
        <v>1.6799999999715316</v>
      </c>
      <c r="BQ401">
        <f>INDEX(single_mom_age!$1:$1048576,MATCH(Single_Parent_Age_Fe!$A401,single_mom_age!$A:$A,0),6)/25</f>
        <v>1.6799999999715316</v>
      </c>
      <c r="BR401">
        <f>INDEX(single_mom_age!$1:$1048576,MATCH(Single_Parent_Age_Fe!$A401,single_mom_age!$A:$A,0),6)/25</f>
        <v>1.6799999999715316</v>
      </c>
      <c r="BS401">
        <f>INDEX(single_mom_age!$1:$1048576,MATCH(Single_Parent_Age_Fe!$A401,single_mom_age!$A:$A,0),6)/25</f>
        <v>1.6799999999715316</v>
      </c>
      <c r="BT401">
        <f>INDEX(single_mom_age!$1:$1048576,MATCH(Single_Parent_Age_Fe!$A401,single_mom_age!$A:$A,0),6)/25</f>
        <v>1.6799999999715316</v>
      </c>
      <c r="BU401">
        <f>INDEX(single_mom_age!$1:$1048576,MATCH(Single_Parent_Age_Fe!$A401,single_mom_age!$A:$A,0),6)/25</f>
        <v>1.6799999999715316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</row>
    <row r="402" spans="1:102" x14ac:dyDescent="0.35">
      <c r="A402" s="8" t="s">
        <v>823</v>
      </c>
      <c r="B402" s="8" t="s">
        <v>82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f>INDEX(single_mom_age!$1:$1048576,MATCH(Single_Parent_Age_Fe!$A402,single_mom_age!$A:$A,0),6)/25</f>
        <v>1.0150000000013446</v>
      </c>
      <c r="T402">
        <f>INDEX(single_mom_age!$1:$1048576,MATCH(Single_Parent_Age_Fe!$A402,single_mom_age!$A:$A,0),6)/25</f>
        <v>1.0150000000013446</v>
      </c>
      <c r="U402">
        <f>INDEX(single_mom_age!$1:$1048576,MATCH(Single_Parent_Age_Fe!$A402,single_mom_age!$A:$A,0),6)/25</f>
        <v>1.0150000000013446</v>
      </c>
      <c r="V402">
        <f>INDEX(single_mom_age!$1:$1048576,MATCH(Single_Parent_Age_Fe!$A402,single_mom_age!$A:$A,0),6)/25</f>
        <v>1.0150000000013446</v>
      </c>
      <c r="W402">
        <f>INDEX(single_mom_age!$1:$1048576,MATCH(Single_Parent_Age_Fe!$A402,single_mom_age!$A:$A,0),5)/30</f>
        <v>0.95416666666631256</v>
      </c>
      <c r="X402">
        <f>INDEX(single_mom_age!$1:$1048576,MATCH(Single_Parent_Age_Fe!$A402,single_mom_age!$A:$A,0),5)/30</f>
        <v>0.95416666666631256</v>
      </c>
      <c r="Y402">
        <f>INDEX(single_mom_age!$1:$1048576,MATCH(Single_Parent_Age_Fe!$A402,single_mom_age!$A:$A,0),5)/30</f>
        <v>0.95416666666631256</v>
      </c>
      <c r="Z402">
        <f>INDEX(single_mom_age!$1:$1048576,MATCH(Single_Parent_Age_Fe!$A402,single_mom_age!$A:$A,0),5)/30</f>
        <v>0.95416666666631256</v>
      </c>
      <c r="AA402">
        <f>INDEX(single_mom_age!$1:$1048576,MATCH(Single_Parent_Age_Fe!$A402,single_mom_age!$A:$A,0),5)/30</f>
        <v>0.95416666666631256</v>
      </c>
      <c r="AB402">
        <f>INDEX(single_mom_age!$1:$1048576,MATCH(Single_Parent_Age_Fe!$A402,single_mom_age!$A:$A,0),5)/30</f>
        <v>0.95416666666631256</v>
      </c>
      <c r="AC402">
        <f>INDEX(single_mom_age!$1:$1048576,MATCH(Single_Parent_Age_Fe!$A402,single_mom_age!$A:$A,0),5)/30</f>
        <v>0.95416666666631256</v>
      </c>
      <c r="AD402">
        <f>INDEX(single_mom_age!$1:$1048576,MATCH(Single_Parent_Age_Fe!$A402,single_mom_age!$A:$A,0),5)/30</f>
        <v>0.95416666666631256</v>
      </c>
      <c r="AE402">
        <f>INDEX(single_mom_age!$1:$1048576,MATCH(Single_Parent_Age_Fe!$A402,single_mom_age!$A:$A,0),5)/30</f>
        <v>0.95416666666631256</v>
      </c>
      <c r="AF402">
        <f>INDEX(single_mom_age!$1:$1048576,MATCH(Single_Parent_Age_Fe!$A402,single_mom_age!$A:$A,0),5)/30</f>
        <v>0.95416666666631256</v>
      </c>
      <c r="AG402">
        <f>INDEX(single_mom_age!$1:$1048576,MATCH(Single_Parent_Age_Fe!$A402,single_mom_age!$A:$A,0),5)/30</f>
        <v>0.95416666666631256</v>
      </c>
      <c r="AH402">
        <f>INDEX(single_mom_age!$1:$1048576,MATCH(Single_Parent_Age_Fe!$A402,single_mom_age!$A:$A,0),5)/30</f>
        <v>0.95416666666631256</v>
      </c>
      <c r="AI402">
        <f>INDEX(single_mom_age!$1:$1048576,MATCH(Single_Parent_Age_Fe!$A402,single_mom_age!$A:$A,0),5)/30</f>
        <v>0.95416666666631256</v>
      </c>
      <c r="AJ402">
        <f>INDEX(single_mom_age!$1:$1048576,MATCH(Single_Parent_Age_Fe!$A402,single_mom_age!$A:$A,0),5)/30</f>
        <v>0.95416666666631256</v>
      </c>
      <c r="AK402">
        <f>INDEX(single_mom_age!$1:$1048576,MATCH(Single_Parent_Age_Fe!$A402,single_mom_age!$A:$A,0),5)/30</f>
        <v>0.95416666666631256</v>
      </c>
      <c r="AL402">
        <f>INDEX(single_mom_age!$1:$1048576,MATCH(Single_Parent_Age_Fe!$A402,single_mom_age!$A:$A,0),5)/30</f>
        <v>0.95416666666631256</v>
      </c>
      <c r="AM402">
        <f>INDEX(single_mom_age!$1:$1048576,MATCH(Single_Parent_Age_Fe!$A402,single_mom_age!$A:$A,0),5)/30</f>
        <v>0.95416666666631256</v>
      </c>
      <c r="AN402">
        <f>INDEX(single_mom_age!$1:$1048576,MATCH(Single_Parent_Age_Fe!$A402,single_mom_age!$A:$A,0),5)/30</f>
        <v>0.95416666666631256</v>
      </c>
      <c r="AO402">
        <f>INDEX(single_mom_age!$1:$1048576,MATCH(Single_Parent_Age_Fe!$A402,single_mom_age!$A:$A,0),5)/30</f>
        <v>0.95416666666631256</v>
      </c>
      <c r="AP402">
        <f>INDEX(single_mom_age!$1:$1048576,MATCH(Single_Parent_Age_Fe!$A402,single_mom_age!$A:$A,0),5)/30</f>
        <v>0.95416666666631256</v>
      </c>
      <c r="AQ402">
        <f>INDEX(single_mom_age!$1:$1048576,MATCH(Single_Parent_Age_Fe!$A402,single_mom_age!$A:$A,0),5)/30</f>
        <v>0.95416666666631256</v>
      </c>
      <c r="AR402">
        <f>INDEX(single_mom_age!$1:$1048576,MATCH(Single_Parent_Age_Fe!$A402,single_mom_age!$A:$A,0),5)/30</f>
        <v>0.95416666666631256</v>
      </c>
      <c r="AS402">
        <f>INDEX(single_mom_age!$1:$1048576,MATCH(Single_Parent_Age_Fe!$A402,single_mom_age!$A:$A,0),5)/30</f>
        <v>0.95416666666631256</v>
      </c>
      <c r="AT402">
        <f>INDEX(single_mom_age!$1:$1048576,MATCH(Single_Parent_Age_Fe!$A402,single_mom_age!$A:$A,0),5)/30</f>
        <v>0.95416666666631256</v>
      </c>
      <c r="AU402">
        <f>INDEX(single_mom_age!$1:$1048576,MATCH(Single_Parent_Age_Fe!$A402,single_mom_age!$A:$A,0),5)/30</f>
        <v>0.95416666666631256</v>
      </c>
      <c r="AV402">
        <f>INDEX(single_mom_age!$1:$1048576,MATCH(Single_Parent_Age_Fe!$A402,single_mom_age!$A:$A,0),5)/30</f>
        <v>0.95416666666631256</v>
      </c>
      <c r="AW402">
        <f>INDEX(single_mom_age!$1:$1048576,MATCH(Single_Parent_Age_Fe!$A402,single_mom_age!$A:$A,0),5)/30</f>
        <v>0.95416666666631256</v>
      </c>
      <c r="AX402">
        <f>INDEX(single_mom_age!$1:$1048576,MATCH(Single_Parent_Age_Fe!$A402,single_mom_age!$A:$A,0),5)/30</f>
        <v>0.95416666666631256</v>
      </c>
      <c r="AY402">
        <f>INDEX(single_mom_age!$1:$1048576,MATCH(Single_Parent_Age_Fe!$A402,single_mom_age!$A:$A,0),5)/30</f>
        <v>0.95416666666631256</v>
      </c>
      <c r="AZ402">
        <f>INDEX(single_mom_age!$1:$1048576,MATCH(Single_Parent_Age_Fe!$A402,single_mom_age!$A:$A,0),5)/30</f>
        <v>0.95416666666631256</v>
      </c>
      <c r="BA402">
        <f>INDEX(single_mom_age!$1:$1048576,MATCH(Single_Parent_Age_Fe!$A402,single_mom_age!$A:$A,0),6)/25</f>
        <v>1.0150000000013446</v>
      </c>
      <c r="BB402">
        <f>INDEX(single_mom_age!$1:$1048576,MATCH(Single_Parent_Age_Fe!$A402,single_mom_age!$A:$A,0),6)/25</f>
        <v>1.0150000000013446</v>
      </c>
      <c r="BC402">
        <f>INDEX(single_mom_age!$1:$1048576,MATCH(Single_Parent_Age_Fe!$A402,single_mom_age!$A:$A,0),6)/25</f>
        <v>1.0150000000013446</v>
      </c>
      <c r="BD402">
        <f>INDEX(single_mom_age!$1:$1048576,MATCH(Single_Parent_Age_Fe!$A402,single_mom_age!$A:$A,0),6)/25</f>
        <v>1.0150000000013446</v>
      </c>
      <c r="BE402">
        <f>INDEX(single_mom_age!$1:$1048576,MATCH(Single_Parent_Age_Fe!$A402,single_mom_age!$A:$A,0),6)/25</f>
        <v>1.0150000000013446</v>
      </c>
      <c r="BF402">
        <f>INDEX(single_mom_age!$1:$1048576,MATCH(Single_Parent_Age_Fe!$A402,single_mom_age!$A:$A,0),6)/25</f>
        <v>1.0150000000013446</v>
      </c>
      <c r="BG402">
        <f>INDEX(single_mom_age!$1:$1048576,MATCH(Single_Parent_Age_Fe!$A402,single_mom_age!$A:$A,0),6)/25</f>
        <v>1.0150000000013446</v>
      </c>
      <c r="BH402">
        <f>INDEX(single_mom_age!$1:$1048576,MATCH(Single_Parent_Age_Fe!$A402,single_mom_age!$A:$A,0),6)/25</f>
        <v>1.0150000000013446</v>
      </c>
      <c r="BI402">
        <f>INDEX(single_mom_age!$1:$1048576,MATCH(Single_Parent_Age_Fe!$A402,single_mom_age!$A:$A,0),6)/25</f>
        <v>1.0150000000013446</v>
      </c>
      <c r="BJ402">
        <f>INDEX(single_mom_age!$1:$1048576,MATCH(Single_Parent_Age_Fe!$A402,single_mom_age!$A:$A,0),6)/25</f>
        <v>1.0150000000013446</v>
      </c>
      <c r="BK402">
        <f>INDEX(single_mom_age!$1:$1048576,MATCH(Single_Parent_Age_Fe!$A402,single_mom_age!$A:$A,0),6)/25</f>
        <v>1.0150000000013446</v>
      </c>
      <c r="BL402">
        <f>INDEX(single_mom_age!$1:$1048576,MATCH(Single_Parent_Age_Fe!$A402,single_mom_age!$A:$A,0),6)/25</f>
        <v>1.0150000000013446</v>
      </c>
      <c r="BM402">
        <f>INDEX(single_mom_age!$1:$1048576,MATCH(Single_Parent_Age_Fe!$A402,single_mom_age!$A:$A,0),6)/25</f>
        <v>1.0150000000013446</v>
      </c>
      <c r="BN402">
        <f>INDEX(single_mom_age!$1:$1048576,MATCH(Single_Parent_Age_Fe!$A402,single_mom_age!$A:$A,0),6)/25</f>
        <v>1.0150000000013446</v>
      </c>
      <c r="BO402">
        <f>INDEX(single_mom_age!$1:$1048576,MATCH(Single_Parent_Age_Fe!$A402,single_mom_age!$A:$A,0),6)/25</f>
        <v>1.0150000000013446</v>
      </c>
      <c r="BP402">
        <f>INDEX(single_mom_age!$1:$1048576,MATCH(Single_Parent_Age_Fe!$A402,single_mom_age!$A:$A,0),6)/25</f>
        <v>1.0150000000013446</v>
      </c>
      <c r="BQ402">
        <f>INDEX(single_mom_age!$1:$1048576,MATCH(Single_Parent_Age_Fe!$A402,single_mom_age!$A:$A,0),6)/25</f>
        <v>1.0150000000013446</v>
      </c>
      <c r="BR402">
        <f>INDEX(single_mom_age!$1:$1048576,MATCH(Single_Parent_Age_Fe!$A402,single_mom_age!$A:$A,0),6)/25</f>
        <v>1.0150000000013446</v>
      </c>
      <c r="BS402">
        <f>INDEX(single_mom_age!$1:$1048576,MATCH(Single_Parent_Age_Fe!$A402,single_mom_age!$A:$A,0),6)/25</f>
        <v>1.0150000000013446</v>
      </c>
      <c r="BT402">
        <f>INDEX(single_mom_age!$1:$1048576,MATCH(Single_Parent_Age_Fe!$A402,single_mom_age!$A:$A,0),6)/25</f>
        <v>1.0150000000013446</v>
      </c>
      <c r="BU402">
        <f>INDEX(single_mom_age!$1:$1048576,MATCH(Single_Parent_Age_Fe!$A402,single_mom_age!$A:$A,0),6)/25</f>
        <v>1.0150000000013446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</row>
    <row r="403" spans="1:102" x14ac:dyDescent="0.35">
      <c r="A403" s="8" t="s">
        <v>821</v>
      </c>
      <c r="B403" s="8" t="s">
        <v>8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f>INDEX(single_mom_age!$1:$1048576,MATCH(Single_Parent_Age_Fe!$A403,single_mom_age!$A:$A,0),6)/25</f>
        <v>2.7599999999936387</v>
      </c>
      <c r="T403">
        <f>INDEX(single_mom_age!$1:$1048576,MATCH(Single_Parent_Age_Fe!$A403,single_mom_age!$A:$A,0),6)/25</f>
        <v>2.7599999999936387</v>
      </c>
      <c r="U403">
        <f>INDEX(single_mom_age!$1:$1048576,MATCH(Single_Parent_Age_Fe!$A403,single_mom_age!$A:$A,0),6)/25</f>
        <v>2.7599999999936387</v>
      </c>
      <c r="V403">
        <f>INDEX(single_mom_age!$1:$1048576,MATCH(Single_Parent_Age_Fe!$A403,single_mom_age!$A:$A,0),6)/25</f>
        <v>2.7599999999936387</v>
      </c>
      <c r="W403">
        <f>INDEX(single_mom_age!$1:$1048576,MATCH(Single_Parent_Age_Fe!$A403,single_mom_age!$A:$A,0),5)/30</f>
        <v>2.533333333324201</v>
      </c>
      <c r="X403">
        <f>INDEX(single_mom_age!$1:$1048576,MATCH(Single_Parent_Age_Fe!$A403,single_mom_age!$A:$A,0),5)/30</f>
        <v>2.533333333324201</v>
      </c>
      <c r="Y403">
        <f>INDEX(single_mom_age!$1:$1048576,MATCH(Single_Parent_Age_Fe!$A403,single_mom_age!$A:$A,0),5)/30</f>
        <v>2.533333333324201</v>
      </c>
      <c r="Z403">
        <f>INDEX(single_mom_age!$1:$1048576,MATCH(Single_Parent_Age_Fe!$A403,single_mom_age!$A:$A,0),5)/30</f>
        <v>2.533333333324201</v>
      </c>
      <c r="AA403">
        <f>INDEX(single_mom_age!$1:$1048576,MATCH(Single_Parent_Age_Fe!$A403,single_mom_age!$A:$A,0),5)/30</f>
        <v>2.533333333324201</v>
      </c>
      <c r="AB403">
        <f>INDEX(single_mom_age!$1:$1048576,MATCH(Single_Parent_Age_Fe!$A403,single_mom_age!$A:$A,0),5)/30</f>
        <v>2.533333333324201</v>
      </c>
      <c r="AC403">
        <f>INDEX(single_mom_age!$1:$1048576,MATCH(Single_Parent_Age_Fe!$A403,single_mom_age!$A:$A,0),5)/30</f>
        <v>2.533333333324201</v>
      </c>
      <c r="AD403">
        <f>INDEX(single_mom_age!$1:$1048576,MATCH(Single_Parent_Age_Fe!$A403,single_mom_age!$A:$A,0),5)/30</f>
        <v>2.533333333324201</v>
      </c>
      <c r="AE403">
        <f>INDEX(single_mom_age!$1:$1048576,MATCH(Single_Parent_Age_Fe!$A403,single_mom_age!$A:$A,0),5)/30</f>
        <v>2.533333333324201</v>
      </c>
      <c r="AF403">
        <f>INDEX(single_mom_age!$1:$1048576,MATCH(Single_Parent_Age_Fe!$A403,single_mom_age!$A:$A,0),5)/30</f>
        <v>2.533333333324201</v>
      </c>
      <c r="AG403">
        <f>INDEX(single_mom_age!$1:$1048576,MATCH(Single_Parent_Age_Fe!$A403,single_mom_age!$A:$A,0),5)/30</f>
        <v>2.533333333324201</v>
      </c>
      <c r="AH403">
        <f>INDEX(single_mom_age!$1:$1048576,MATCH(Single_Parent_Age_Fe!$A403,single_mom_age!$A:$A,0),5)/30</f>
        <v>2.533333333324201</v>
      </c>
      <c r="AI403">
        <f>INDEX(single_mom_age!$1:$1048576,MATCH(Single_Parent_Age_Fe!$A403,single_mom_age!$A:$A,0),5)/30</f>
        <v>2.533333333324201</v>
      </c>
      <c r="AJ403">
        <f>INDEX(single_mom_age!$1:$1048576,MATCH(Single_Parent_Age_Fe!$A403,single_mom_age!$A:$A,0),5)/30</f>
        <v>2.533333333324201</v>
      </c>
      <c r="AK403">
        <f>INDEX(single_mom_age!$1:$1048576,MATCH(Single_Parent_Age_Fe!$A403,single_mom_age!$A:$A,0),5)/30</f>
        <v>2.533333333324201</v>
      </c>
      <c r="AL403">
        <f>INDEX(single_mom_age!$1:$1048576,MATCH(Single_Parent_Age_Fe!$A403,single_mom_age!$A:$A,0),5)/30</f>
        <v>2.533333333324201</v>
      </c>
      <c r="AM403">
        <f>INDEX(single_mom_age!$1:$1048576,MATCH(Single_Parent_Age_Fe!$A403,single_mom_age!$A:$A,0),5)/30</f>
        <v>2.533333333324201</v>
      </c>
      <c r="AN403">
        <f>INDEX(single_mom_age!$1:$1048576,MATCH(Single_Parent_Age_Fe!$A403,single_mom_age!$A:$A,0),5)/30</f>
        <v>2.533333333324201</v>
      </c>
      <c r="AO403">
        <f>INDEX(single_mom_age!$1:$1048576,MATCH(Single_Parent_Age_Fe!$A403,single_mom_age!$A:$A,0),5)/30</f>
        <v>2.533333333324201</v>
      </c>
      <c r="AP403">
        <f>INDEX(single_mom_age!$1:$1048576,MATCH(Single_Parent_Age_Fe!$A403,single_mom_age!$A:$A,0),5)/30</f>
        <v>2.533333333324201</v>
      </c>
      <c r="AQ403">
        <f>INDEX(single_mom_age!$1:$1048576,MATCH(Single_Parent_Age_Fe!$A403,single_mom_age!$A:$A,0),5)/30</f>
        <v>2.533333333324201</v>
      </c>
      <c r="AR403">
        <f>INDEX(single_mom_age!$1:$1048576,MATCH(Single_Parent_Age_Fe!$A403,single_mom_age!$A:$A,0),5)/30</f>
        <v>2.533333333324201</v>
      </c>
      <c r="AS403">
        <f>INDEX(single_mom_age!$1:$1048576,MATCH(Single_Parent_Age_Fe!$A403,single_mom_age!$A:$A,0),5)/30</f>
        <v>2.533333333324201</v>
      </c>
      <c r="AT403">
        <f>INDEX(single_mom_age!$1:$1048576,MATCH(Single_Parent_Age_Fe!$A403,single_mom_age!$A:$A,0),5)/30</f>
        <v>2.533333333324201</v>
      </c>
      <c r="AU403">
        <f>INDEX(single_mom_age!$1:$1048576,MATCH(Single_Parent_Age_Fe!$A403,single_mom_age!$A:$A,0),5)/30</f>
        <v>2.533333333324201</v>
      </c>
      <c r="AV403">
        <f>INDEX(single_mom_age!$1:$1048576,MATCH(Single_Parent_Age_Fe!$A403,single_mom_age!$A:$A,0),5)/30</f>
        <v>2.533333333324201</v>
      </c>
      <c r="AW403">
        <f>INDEX(single_mom_age!$1:$1048576,MATCH(Single_Parent_Age_Fe!$A403,single_mom_age!$A:$A,0),5)/30</f>
        <v>2.533333333324201</v>
      </c>
      <c r="AX403">
        <f>INDEX(single_mom_age!$1:$1048576,MATCH(Single_Parent_Age_Fe!$A403,single_mom_age!$A:$A,0),5)/30</f>
        <v>2.533333333324201</v>
      </c>
      <c r="AY403">
        <f>INDEX(single_mom_age!$1:$1048576,MATCH(Single_Parent_Age_Fe!$A403,single_mom_age!$A:$A,0),5)/30</f>
        <v>2.533333333324201</v>
      </c>
      <c r="AZ403">
        <f>INDEX(single_mom_age!$1:$1048576,MATCH(Single_Parent_Age_Fe!$A403,single_mom_age!$A:$A,0),5)/30</f>
        <v>2.533333333324201</v>
      </c>
      <c r="BA403">
        <f>INDEX(single_mom_age!$1:$1048576,MATCH(Single_Parent_Age_Fe!$A403,single_mom_age!$A:$A,0),6)/25</f>
        <v>2.7599999999936387</v>
      </c>
      <c r="BB403">
        <f>INDEX(single_mom_age!$1:$1048576,MATCH(Single_Parent_Age_Fe!$A403,single_mom_age!$A:$A,0),6)/25</f>
        <v>2.7599999999936387</v>
      </c>
      <c r="BC403">
        <f>INDEX(single_mom_age!$1:$1048576,MATCH(Single_Parent_Age_Fe!$A403,single_mom_age!$A:$A,0),6)/25</f>
        <v>2.7599999999936387</v>
      </c>
      <c r="BD403">
        <f>INDEX(single_mom_age!$1:$1048576,MATCH(Single_Parent_Age_Fe!$A403,single_mom_age!$A:$A,0),6)/25</f>
        <v>2.7599999999936387</v>
      </c>
      <c r="BE403">
        <f>INDEX(single_mom_age!$1:$1048576,MATCH(Single_Parent_Age_Fe!$A403,single_mom_age!$A:$A,0),6)/25</f>
        <v>2.7599999999936387</v>
      </c>
      <c r="BF403">
        <f>INDEX(single_mom_age!$1:$1048576,MATCH(Single_Parent_Age_Fe!$A403,single_mom_age!$A:$A,0),6)/25</f>
        <v>2.7599999999936387</v>
      </c>
      <c r="BG403">
        <f>INDEX(single_mom_age!$1:$1048576,MATCH(Single_Parent_Age_Fe!$A403,single_mom_age!$A:$A,0),6)/25</f>
        <v>2.7599999999936387</v>
      </c>
      <c r="BH403">
        <f>INDEX(single_mom_age!$1:$1048576,MATCH(Single_Parent_Age_Fe!$A403,single_mom_age!$A:$A,0),6)/25</f>
        <v>2.7599999999936387</v>
      </c>
      <c r="BI403">
        <f>INDEX(single_mom_age!$1:$1048576,MATCH(Single_Parent_Age_Fe!$A403,single_mom_age!$A:$A,0),6)/25</f>
        <v>2.7599999999936387</v>
      </c>
      <c r="BJ403">
        <f>INDEX(single_mom_age!$1:$1048576,MATCH(Single_Parent_Age_Fe!$A403,single_mom_age!$A:$A,0),6)/25</f>
        <v>2.7599999999936387</v>
      </c>
      <c r="BK403">
        <f>INDEX(single_mom_age!$1:$1048576,MATCH(Single_Parent_Age_Fe!$A403,single_mom_age!$A:$A,0),6)/25</f>
        <v>2.7599999999936387</v>
      </c>
      <c r="BL403">
        <f>INDEX(single_mom_age!$1:$1048576,MATCH(Single_Parent_Age_Fe!$A403,single_mom_age!$A:$A,0),6)/25</f>
        <v>2.7599999999936387</v>
      </c>
      <c r="BM403">
        <f>INDEX(single_mom_age!$1:$1048576,MATCH(Single_Parent_Age_Fe!$A403,single_mom_age!$A:$A,0),6)/25</f>
        <v>2.7599999999936387</v>
      </c>
      <c r="BN403">
        <f>INDEX(single_mom_age!$1:$1048576,MATCH(Single_Parent_Age_Fe!$A403,single_mom_age!$A:$A,0),6)/25</f>
        <v>2.7599999999936387</v>
      </c>
      <c r="BO403">
        <f>INDEX(single_mom_age!$1:$1048576,MATCH(Single_Parent_Age_Fe!$A403,single_mom_age!$A:$A,0),6)/25</f>
        <v>2.7599999999936387</v>
      </c>
      <c r="BP403">
        <f>INDEX(single_mom_age!$1:$1048576,MATCH(Single_Parent_Age_Fe!$A403,single_mom_age!$A:$A,0),6)/25</f>
        <v>2.7599999999936387</v>
      </c>
      <c r="BQ403">
        <f>INDEX(single_mom_age!$1:$1048576,MATCH(Single_Parent_Age_Fe!$A403,single_mom_age!$A:$A,0),6)/25</f>
        <v>2.7599999999936387</v>
      </c>
      <c r="BR403">
        <f>INDEX(single_mom_age!$1:$1048576,MATCH(Single_Parent_Age_Fe!$A403,single_mom_age!$A:$A,0),6)/25</f>
        <v>2.7599999999936387</v>
      </c>
      <c r="BS403">
        <f>INDEX(single_mom_age!$1:$1048576,MATCH(Single_Parent_Age_Fe!$A403,single_mom_age!$A:$A,0),6)/25</f>
        <v>2.7599999999936387</v>
      </c>
      <c r="BT403">
        <f>INDEX(single_mom_age!$1:$1048576,MATCH(Single_Parent_Age_Fe!$A403,single_mom_age!$A:$A,0),6)/25</f>
        <v>2.7599999999936387</v>
      </c>
      <c r="BU403">
        <f>INDEX(single_mom_age!$1:$1048576,MATCH(Single_Parent_Age_Fe!$A403,single_mom_age!$A:$A,0),6)/25</f>
        <v>2.7599999999936387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</row>
    <row r="404" spans="1:102" x14ac:dyDescent="0.35">
      <c r="A404" s="8" t="s">
        <v>835</v>
      </c>
      <c r="B404" s="8" t="s">
        <v>83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f>INDEX(single_mom_age!$1:$1048576,MATCH(Single_Parent_Age_Fe!$A404,single_mom_age!$A:$A,0),6)/25</f>
        <v>2.3396226415511093E-2</v>
      </c>
      <c r="T404">
        <f>INDEX(single_mom_age!$1:$1048576,MATCH(Single_Parent_Age_Fe!$A404,single_mom_age!$A:$A,0),6)/25</f>
        <v>2.3396226415511093E-2</v>
      </c>
      <c r="U404">
        <f>INDEX(single_mom_age!$1:$1048576,MATCH(Single_Parent_Age_Fe!$A404,single_mom_age!$A:$A,0),6)/25</f>
        <v>2.3396226415511093E-2</v>
      </c>
      <c r="V404">
        <f>INDEX(single_mom_age!$1:$1048576,MATCH(Single_Parent_Age_Fe!$A404,single_mom_age!$A:$A,0),6)/25</f>
        <v>2.3396226415511093E-2</v>
      </c>
      <c r="W404">
        <f>INDEX(single_mom_age!$1:$1048576,MATCH(Single_Parent_Age_Fe!$A404,single_mom_age!$A:$A,0),5)/30</f>
        <v>0.51383647798630738</v>
      </c>
      <c r="X404">
        <f>INDEX(single_mom_age!$1:$1048576,MATCH(Single_Parent_Age_Fe!$A404,single_mom_age!$A:$A,0),5)/30</f>
        <v>0.51383647798630738</v>
      </c>
      <c r="Y404">
        <f>INDEX(single_mom_age!$1:$1048576,MATCH(Single_Parent_Age_Fe!$A404,single_mom_age!$A:$A,0),5)/30</f>
        <v>0.51383647798630738</v>
      </c>
      <c r="Z404">
        <f>INDEX(single_mom_age!$1:$1048576,MATCH(Single_Parent_Age_Fe!$A404,single_mom_age!$A:$A,0),5)/30</f>
        <v>0.51383647798630738</v>
      </c>
      <c r="AA404">
        <f>INDEX(single_mom_age!$1:$1048576,MATCH(Single_Parent_Age_Fe!$A404,single_mom_age!$A:$A,0),5)/30</f>
        <v>0.51383647798630738</v>
      </c>
      <c r="AB404">
        <f>INDEX(single_mom_age!$1:$1048576,MATCH(Single_Parent_Age_Fe!$A404,single_mom_age!$A:$A,0),5)/30</f>
        <v>0.51383647798630738</v>
      </c>
      <c r="AC404">
        <f>INDEX(single_mom_age!$1:$1048576,MATCH(Single_Parent_Age_Fe!$A404,single_mom_age!$A:$A,0),5)/30</f>
        <v>0.51383647798630738</v>
      </c>
      <c r="AD404">
        <f>INDEX(single_mom_age!$1:$1048576,MATCH(Single_Parent_Age_Fe!$A404,single_mom_age!$A:$A,0),5)/30</f>
        <v>0.51383647798630738</v>
      </c>
      <c r="AE404">
        <f>INDEX(single_mom_age!$1:$1048576,MATCH(Single_Parent_Age_Fe!$A404,single_mom_age!$A:$A,0),5)/30</f>
        <v>0.51383647798630738</v>
      </c>
      <c r="AF404">
        <f>INDEX(single_mom_age!$1:$1048576,MATCH(Single_Parent_Age_Fe!$A404,single_mom_age!$A:$A,0),5)/30</f>
        <v>0.51383647798630738</v>
      </c>
      <c r="AG404">
        <f>INDEX(single_mom_age!$1:$1048576,MATCH(Single_Parent_Age_Fe!$A404,single_mom_age!$A:$A,0),5)/30</f>
        <v>0.51383647798630738</v>
      </c>
      <c r="AH404">
        <f>INDEX(single_mom_age!$1:$1048576,MATCH(Single_Parent_Age_Fe!$A404,single_mom_age!$A:$A,0),5)/30</f>
        <v>0.51383647798630738</v>
      </c>
      <c r="AI404">
        <f>INDEX(single_mom_age!$1:$1048576,MATCH(Single_Parent_Age_Fe!$A404,single_mom_age!$A:$A,0),5)/30</f>
        <v>0.51383647798630738</v>
      </c>
      <c r="AJ404">
        <f>INDEX(single_mom_age!$1:$1048576,MATCH(Single_Parent_Age_Fe!$A404,single_mom_age!$A:$A,0),5)/30</f>
        <v>0.51383647798630738</v>
      </c>
      <c r="AK404">
        <f>INDEX(single_mom_age!$1:$1048576,MATCH(Single_Parent_Age_Fe!$A404,single_mom_age!$A:$A,0),5)/30</f>
        <v>0.51383647798630738</v>
      </c>
      <c r="AL404">
        <f>INDEX(single_mom_age!$1:$1048576,MATCH(Single_Parent_Age_Fe!$A404,single_mom_age!$A:$A,0),5)/30</f>
        <v>0.51383647798630738</v>
      </c>
      <c r="AM404">
        <f>INDEX(single_mom_age!$1:$1048576,MATCH(Single_Parent_Age_Fe!$A404,single_mom_age!$A:$A,0),5)/30</f>
        <v>0.51383647798630738</v>
      </c>
      <c r="AN404">
        <f>INDEX(single_mom_age!$1:$1048576,MATCH(Single_Parent_Age_Fe!$A404,single_mom_age!$A:$A,0),5)/30</f>
        <v>0.51383647798630738</v>
      </c>
      <c r="AO404">
        <f>INDEX(single_mom_age!$1:$1048576,MATCH(Single_Parent_Age_Fe!$A404,single_mom_age!$A:$A,0),5)/30</f>
        <v>0.51383647798630738</v>
      </c>
      <c r="AP404">
        <f>INDEX(single_mom_age!$1:$1048576,MATCH(Single_Parent_Age_Fe!$A404,single_mom_age!$A:$A,0),5)/30</f>
        <v>0.51383647798630738</v>
      </c>
      <c r="AQ404">
        <f>INDEX(single_mom_age!$1:$1048576,MATCH(Single_Parent_Age_Fe!$A404,single_mom_age!$A:$A,0),5)/30</f>
        <v>0.51383647798630738</v>
      </c>
      <c r="AR404">
        <f>INDEX(single_mom_age!$1:$1048576,MATCH(Single_Parent_Age_Fe!$A404,single_mom_age!$A:$A,0),5)/30</f>
        <v>0.51383647798630738</v>
      </c>
      <c r="AS404">
        <f>INDEX(single_mom_age!$1:$1048576,MATCH(Single_Parent_Age_Fe!$A404,single_mom_age!$A:$A,0),5)/30</f>
        <v>0.51383647798630738</v>
      </c>
      <c r="AT404">
        <f>INDEX(single_mom_age!$1:$1048576,MATCH(Single_Parent_Age_Fe!$A404,single_mom_age!$A:$A,0),5)/30</f>
        <v>0.51383647798630738</v>
      </c>
      <c r="AU404">
        <f>INDEX(single_mom_age!$1:$1048576,MATCH(Single_Parent_Age_Fe!$A404,single_mom_age!$A:$A,0),5)/30</f>
        <v>0.51383647798630738</v>
      </c>
      <c r="AV404">
        <f>INDEX(single_mom_age!$1:$1048576,MATCH(Single_Parent_Age_Fe!$A404,single_mom_age!$A:$A,0),5)/30</f>
        <v>0.51383647798630738</v>
      </c>
      <c r="AW404">
        <f>INDEX(single_mom_age!$1:$1048576,MATCH(Single_Parent_Age_Fe!$A404,single_mom_age!$A:$A,0),5)/30</f>
        <v>0.51383647798630738</v>
      </c>
      <c r="AX404">
        <f>INDEX(single_mom_age!$1:$1048576,MATCH(Single_Parent_Age_Fe!$A404,single_mom_age!$A:$A,0),5)/30</f>
        <v>0.51383647798630738</v>
      </c>
      <c r="AY404">
        <f>INDEX(single_mom_age!$1:$1048576,MATCH(Single_Parent_Age_Fe!$A404,single_mom_age!$A:$A,0),5)/30</f>
        <v>0.51383647798630738</v>
      </c>
      <c r="AZ404">
        <f>INDEX(single_mom_age!$1:$1048576,MATCH(Single_Parent_Age_Fe!$A404,single_mom_age!$A:$A,0),5)/30</f>
        <v>0.51383647798630738</v>
      </c>
      <c r="BA404">
        <f>INDEX(single_mom_age!$1:$1048576,MATCH(Single_Parent_Age_Fe!$A404,single_mom_age!$A:$A,0),6)/25</f>
        <v>2.3396226415511093E-2</v>
      </c>
      <c r="BB404">
        <f>INDEX(single_mom_age!$1:$1048576,MATCH(Single_Parent_Age_Fe!$A404,single_mom_age!$A:$A,0),6)/25</f>
        <v>2.3396226415511093E-2</v>
      </c>
      <c r="BC404">
        <f>INDEX(single_mom_age!$1:$1048576,MATCH(Single_Parent_Age_Fe!$A404,single_mom_age!$A:$A,0),6)/25</f>
        <v>2.3396226415511093E-2</v>
      </c>
      <c r="BD404">
        <f>INDEX(single_mom_age!$1:$1048576,MATCH(Single_Parent_Age_Fe!$A404,single_mom_age!$A:$A,0),6)/25</f>
        <v>2.3396226415511093E-2</v>
      </c>
      <c r="BE404">
        <f>INDEX(single_mom_age!$1:$1048576,MATCH(Single_Parent_Age_Fe!$A404,single_mom_age!$A:$A,0),6)/25</f>
        <v>2.3396226415511093E-2</v>
      </c>
      <c r="BF404">
        <f>INDEX(single_mom_age!$1:$1048576,MATCH(Single_Parent_Age_Fe!$A404,single_mom_age!$A:$A,0),6)/25</f>
        <v>2.3396226415511093E-2</v>
      </c>
      <c r="BG404">
        <f>INDEX(single_mom_age!$1:$1048576,MATCH(Single_Parent_Age_Fe!$A404,single_mom_age!$A:$A,0),6)/25</f>
        <v>2.3396226415511093E-2</v>
      </c>
      <c r="BH404">
        <f>INDEX(single_mom_age!$1:$1048576,MATCH(Single_Parent_Age_Fe!$A404,single_mom_age!$A:$A,0),6)/25</f>
        <v>2.3396226415511093E-2</v>
      </c>
      <c r="BI404">
        <f>INDEX(single_mom_age!$1:$1048576,MATCH(Single_Parent_Age_Fe!$A404,single_mom_age!$A:$A,0),6)/25</f>
        <v>2.3396226415511093E-2</v>
      </c>
      <c r="BJ404">
        <f>INDEX(single_mom_age!$1:$1048576,MATCH(Single_Parent_Age_Fe!$A404,single_mom_age!$A:$A,0),6)/25</f>
        <v>2.3396226415511093E-2</v>
      </c>
      <c r="BK404">
        <f>INDEX(single_mom_age!$1:$1048576,MATCH(Single_Parent_Age_Fe!$A404,single_mom_age!$A:$A,0),6)/25</f>
        <v>2.3396226415511093E-2</v>
      </c>
      <c r="BL404">
        <f>INDEX(single_mom_age!$1:$1048576,MATCH(Single_Parent_Age_Fe!$A404,single_mom_age!$A:$A,0),6)/25</f>
        <v>2.3396226415511093E-2</v>
      </c>
      <c r="BM404">
        <f>INDEX(single_mom_age!$1:$1048576,MATCH(Single_Parent_Age_Fe!$A404,single_mom_age!$A:$A,0),6)/25</f>
        <v>2.3396226415511093E-2</v>
      </c>
      <c r="BN404">
        <f>INDEX(single_mom_age!$1:$1048576,MATCH(Single_Parent_Age_Fe!$A404,single_mom_age!$A:$A,0),6)/25</f>
        <v>2.3396226415511093E-2</v>
      </c>
      <c r="BO404">
        <f>INDEX(single_mom_age!$1:$1048576,MATCH(Single_Parent_Age_Fe!$A404,single_mom_age!$A:$A,0),6)/25</f>
        <v>2.3396226415511093E-2</v>
      </c>
      <c r="BP404">
        <f>INDEX(single_mom_age!$1:$1048576,MATCH(Single_Parent_Age_Fe!$A404,single_mom_age!$A:$A,0),6)/25</f>
        <v>2.3396226415511093E-2</v>
      </c>
      <c r="BQ404">
        <f>INDEX(single_mom_age!$1:$1048576,MATCH(Single_Parent_Age_Fe!$A404,single_mom_age!$A:$A,0),6)/25</f>
        <v>2.3396226415511093E-2</v>
      </c>
      <c r="BR404">
        <f>INDEX(single_mom_age!$1:$1048576,MATCH(Single_Parent_Age_Fe!$A404,single_mom_age!$A:$A,0),6)/25</f>
        <v>2.3396226415511093E-2</v>
      </c>
      <c r="BS404">
        <f>INDEX(single_mom_age!$1:$1048576,MATCH(Single_Parent_Age_Fe!$A404,single_mom_age!$A:$A,0),6)/25</f>
        <v>2.3396226415511093E-2</v>
      </c>
      <c r="BT404">
        <f>INDEX(single_mom_age!$1:$1048576,MATCH(Single_Parent_Age_Fe!$A404,single_mom_age!$A:$A,0),6)/25</f>
        <v>2.3396226415511093E-2</v>
      </c>
      <c r="BU404">
        <f>INDEX(single_mom_age!$1:$1048576,MATCH(Single_Parent_Age_Fe!$A404,single_mom_age!$A:$A,0),6)/25</f>
        <v>2.3396226415511093E-2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</row>
    <row r="405" spans="1:102" x14ac:dyDescent="0.35">
      <c r="A405" s="8" t="s">
        <v>840</v>
      </c>
      <c r="B405" s="8" t="s">
        <v>841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f>INDEX(single_mom_age!$1:$1048576,MATCH(Single_Parent_Age_Fe!$A405,single_mom_age!$A:$A,0),6)/25</f>
        <v>0</v>
      </c>
      <c r="T405">
        <f>INDEX(single_mom_age!$1:$1048576,MATCH(Single_Parent_Age_Fe!$A405,single_mom_age!$A:$A,0),6)/25</f>
        <v>0</v>
      </c>
      <c r="U405">
        <f>INDEX(single_mom_age!$1:$1048576,MATCH(Single_Parent_Age_Fe!$A405,single_mom_age!$A:$A,0),6)/25</f>
        <v>0</v>
      </c>
      <c r="V405">
        <f>INDEX(single_mom_age!$1:$1048576,MATCH(Single_Parent_Age_Fe!$A405,single_mom_age!$A:$A,0),6)/25</f>
        <v>0</v>
      </c>
      <c r="W405">
        <f>INDEX(single_mom_age!$1:$1048576,MATCH(Single_Parent_Age_Fe!$A405,single_mom_age!$A:$A,0),5)/30</f>
        <v>0</v>
      </c>
      <c r="X405">
        <f>INDEX(single_mom_age!$1:$1048576,MATCH(Single_Parent_Age_Fe!$A405,single_mom_age!$A:$A,0),5)/30</f>
        <v>0</v>
      </c>
      <c r="Y405">
        <f>INDEX(single_mom_age!$1:$1048576,MATCH(Single_Parent_Age_Fe!$A405,single_mom_age!$A:$A,0),5)/30</f>
        <v>0</v>
      </c>
      <c r="Z405">
        <f>INDEX(single_mom_age!$1:$1048576,MATCH(Single_Parent_Age_Fe!$A405,single_mom_age!$A:$A,0),5)/30</f>
        <v>0</v>
      </c>
      <c r="AA405">
        <f>INDEX(single_mom_age!$1:$1048576,MATCH(Single_Parent_Age_Fe!$A405,single_mom_age!$A:$A,0),5)/30</f>
        <v>0</v>
      </c>
      <c r="AB405">
        <f>INDEX(single_mom_age!$1:$1048576,MATCH(Single_Parent_Age_Fe!$A405,single_mom_age!$A:$A,0),5)/30</f>
        <v>0</v>
      </c>
      <c r="AC405">
        <f>INDEX(single_mom_age!$1:$1048576,MATCH(Single_Parent_Age_Fe!$A405,single_mom_age!$A:$A,0),5)/30</f>
        <v>0</v>
      </c>
      <c r="AD405">
        <f>INDEX(single_mom_age!$1:$1048576,MATCH(Single_Parent_Age_Fe!$A405,single_mom_age!$A:$A,0),5)/30</f>
        <v>0</v>
      </c>
      <c r="AE405">
        <f>INDEX(single_mom_age!$1:$1048576,MATCH(Single_Parent_Age_Fe!$A405,single_mom_age!$A:$A,0),5)/30</f>
        <v>0</v>
      </c>
      <c r="AF405">
        <f>INDEX(single_mom_age!$1:$1048576,MATCH(Single_Parent_Age_Fe!$A405,single_mom_age!$A:$A,0),5)/30</f>
        <v>0</v>
      </c>
      <c r="AG405">
        <f>INDEX(single_mom_age!$1:$1048576,MATCH(Single_Parent_Age_Fe!$A405,single_mom_age!$A:$A,0),5)/30</f>
        <v>0</v>
      </c>
      <c r="AH405">
        <f>INDEX(single_mom_age!$1:$1048576,MATCH(Single_Parent_Age_Fe!$A405,single_mom_age!$A:$A,0),5)/30</f>
        <v>0</v>
      </c>
      <c r="AI405">
        <f>INDEX(single_mom_age!$1:$1048576,MATCH(Single_Parent_Age_Fe!$A405,single_mom_age!$A:$A,0),5)/30</f>
        <v>0</v>
      </c>
      <c r="AJ405">
        <f>INDEX(single_mom_age!$1:$1048576,MATCH(Single_Parent_Age_Fe!$A405,single_mom_age!$A:$A,0),5)/30</f>
        <v>0</v>
      </c>
      <c r="AK405">
        <f>INDEX(single_mom_age!$1:$1048576,MATCH(Single_Parent_Age_Fe!$A405,single_mom_age!$A:$A,0),5)/30</f>
        <v>0</v>
      </c>
      <c r="AL405">
        <f>INDEX(single_mom_age!$1:$1048576,MATCH(Single_Parent_Age_Fe!$A405,single_mom_age!$A:$A,0),5)/30</f>
        <v>0</v>
      </c>
      <c r="AM405">
        <f>INDEX(single_mom_age!$1:$1048576,MATCH(Single_Parent_Age_Fe!$A405,single_mom_age!$A:$A,0),5)/30</f>
        <v>0</v>
      </c>
      <c r="AN405">
        <f>INDEX(single_mom_age!$1:$1048576,MATCH(Single_Parent_Age_Fe!$A405,single_mom_age!$A:$A,0),5)/30</f>
        <v>0</v>
      </c>
      <c r="AO405">
        <f>INDEX(single_mom_age!$1:$1048576,MATCH(Single_Parent_Age_Fe!$A405,single_mom_age!$A:$A,0),5)/30</f>
        <v>0</v>
      </c>
      <c r="AP405">
        <f>INDEX(single_mom_age!$1:$1048576,MATCH(Single_Parent_Age_Fe!$A405,single_mom_age!$A:$A,0),5)/30</f>
        <v>0</v>
      </c>
      <c r="AQ405">
        <f>INDEX(single_mom_age!$1:$1048576,MATCH(Single_Parent_Age_Fe!$A405,single_mom_age!$A:$A,0),5)/30</f>
        <v>0</v>
      </c>
      <c r="AR405">
        <f>INDEX(single_mom_age!$1:$1048576,MATCH(Single_Parent_Age_Fe!$A405,single_mom_age!$A:$A,0),5)/30</f>
        <v>0</v>
      </c>
      <c r="AS405">
        <f>INDEX(single_mom_age!$1:$1048576,MATCH(Single_Parent_Age_Fe!$A405,single_mom_age!$A:$A,0),5)/30</f>
        <v>0</v>
      </c>
      <c r="AT405">
        <f>INDEX(single_mom_age!$1:$1048576,MATCH(Single_Parent_Age_Fe!$A405,single_mom_age!$A:$A,0),5)/30</f>
        <v>0</v>
      </c>
      <c r="AU405">
        <f>INDEX(single_mom_age!$1:$1048576,MATCH(Single_Parent_Age_Fe!$A405,single_mom_age!$A:$A,0),5)/30</f>
        <v>0</v>
      </c>
      <c r="AV405">
        <f>INDEX(single_mom_age!$1:$1048576,MATCH(Single_Parent_Age_Fe!$A405,single_mom_age!$A:$A,0),5)/30</f>
        <v>0</v>
      </c>
      <c r="AW405">
        <f>INDEX(single_mom_age!$1:$1048576,MATCH(Single_Parent_Age_Fe!$A405,single_mom_age!$A:$A,0),5)/30</f>
        <v>0</v>
      </c>
      <c r="AX405">
        <f>INDEX(single_mom_age!$1:$1048576,MATCH(Single_Parent_Age_Fe!$A405,single_mom_age!$A:$A,0),5)/30</f>
        <v>0</v>
      </c>
      <c r="AY405">
        <f>INDEX(single_mom_age!$1:$1048576,MATCH(Single_Parent_Age_Fe!$A405,single_mom_age!$A:$A,0),5)/30</f>
        <v>0</v>
      </c>
      <c r="AZ405">
        <f>INDEX(single_mom_age!$1:$1048576,MATCH(Single_Parent_Age_Fe!$A405,single_mom_age!$A:$A,0),5)/30</f>
        <v>0</v>
      </c>
      <c r="BA405">
        <f>INDEX(single_mom_age!$1:$1048576,MATCH(Single_Parent_Age_Fe!$A405,single_mom_age!$A:$A,0),6)/25</f>
        <v>0</v>
      </c>
      <c r="BB405">
        <f>INDEX(single_mom_age!$1:$1048576,MATCH(Single_Parent_Age_Fe!$A405,single_mom_age!$A:$A,0),6)/25</f>
        <v>0</v>
      </c>
      <c r="BC405">
        <f>INDEX(single_mom_age!$1:$1048576,MATCH(Single_Parent_Age_Fe!$A405,single_mom_age!$A:$A,0),6)/25</f>
        <v>0</v>
      </c>
      <c r="BD405">
        <f>INDEX(single_mom_age!$1:$1048576,MATCH(Single_Parent_Age_Fe!$A405,single_mom_age!$A:$A,0),6)/25</f>
        <v>0</v>
      </c>
      <c r="BE405">
        <f>INDEX(single_mom_age!$1:$1048576,MATCH(Single_Parent_Age_Fe!$A405,single_mom_age!$A:$A,0),6)/25</f>
        <v>0</v>
      </c>
      <c r="BF405">
        <f>INDEX(single_mom_age!$1:$1048576,MATCH(Single_Parent_Age_Fe!$A405,single_mom_age!$A:$A,0),6)/25</f>
        <v>0</v>
      </c>
      <c r="BG405">
        <f>INDEX(single_mom_age!$1:$1048576,MATCH(Single_Parent_Age_Fe!$A405,single_mom_age!$A:$A,0),6)/25</f>
        <v>0</v>
      </c>
      <c r="BH405">
        <f>INDEX(single_mom_age!$1:$1048576,MATCH(Single_Parent_Age_Fe!$A405,single_mom_age!$A:$A,0),6)/25</f>
        <v>0</v>
      </c>
      <c r="BI405">
        <f>INDEX(single_mom_age!$1:$1048576,MATCH(Single_Parent_Age_Fe!$A405,single_mom_age!$A:$A,0),6)/25</f>
        <v>0</v>
      </c>
      <c r="BJ405">
        <f>INDEX(single_mom_age!$1:$1048576,MATCH(Single_Parent_Age_Fe!$A405,single_mom_age!$A:$A,0),6)/25</f>
        <v>0</v>
      </c>
      <c r="BK405">
        <f>INDEX(single_mom_age!$1:$1048576,MATCH(Single_Parent_Age_Fe!$A405,single_mom_age!$A:$A,0),6)/25</f>
        <v>0</v>
      </c>
      <c r="BL405">
        <f>INDEX(single_mom_age!$1:$1048576,MATCH(Single_Parent_Age_Fe!$A405,single_mom_age!$A:$A,0),6)/25</f>
        <v>0</v>
      </c>
      <c r="BM405">
        <f>INDEX(single_mom_age!$1:$1048576,MATCH(Single_Parent_Age_Fe!$A405,single_mom_age!$A:$A,0),6)/25</f>
        <v>0</v>
      </c>
      <c r="BN405">
        <f>INDEX(single_mom_age!$1:$1048576,MATCH(Single_Parent_Age_Fe!$A405,single_mom_age!$A:$A,0),6)/25</f>
        <v>0</v>
      </c>
      <c r="BO405">
        <f>INDEX(single_mom_age!$1:$1048576,MATCH(Single_Parent_Age_Fe!$A405,single_mom_age!$A:$A,0),6)/25</f>
        <v>0</v>
      </c>
      <c r="BP405">
        <f>INDEX(single_mom_age!$1:$1048576,MATCH(Single_Parent_Age_Fe!$A405,single_mom_age!$A:$A,0),6)/25</f>
        <v>0</v>
      </c>
      <c r="BQ405">
        <f>INDEX(single_mom_age!$1:$1048576,MATCH(Single_Parent_Age_Fe!$A405,single_mom_age!$A:$A,0),6)/25</f>
        <v>0</v>
      </c>
      <c r="BR405">
        <f>INDEX(single_mom_age!$1:$1048576,MATCH(Single_Parent_Age_Fe!$A405,single_mom_age!$A:$A,0),6)/25</f>
        <v>0</v>
      </c>
      <c r="BS405">
        <f>INDEX(single_mom_age!$1:$1048576,MATCH(Single_Parent_Age_Fe!$A405,single_mom_age!$A:$A,0),6)/25</f>
        <v>0</v>
      </c>
      <c r="BT405">
        <f>INDEX(single_mom_age!$1:$1048576,MATCH(Single_Parent_Age_Fe!$A405,single_mom_age!$A:$A,0),6)/25</f>
        <v>0</v>
      </c>
      <c r="BU405">
        <f>INDEX(single_mom_age!$1:$1048576,MATCH(Single_Parent_Age_Fe!$A405,single_mom_age!$A:$A,0),6)/25</f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</row>
    <row r="406" spans="1:102" x14ac:dyDescent="0.35">
      <c r="A406" s="8" t="s">
        <v>831</v>
      </c>
      <c r="B406" s="8" t="s">
        <v>832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f>INDEX(single_mom_age!$1:$1048576,MATCH(Single_Parent_Age_Fe!$A406,single_mom_age!$A:$A,0),6)/25</f>
        <v>2.0399999999868599</v>
      </c>
      <c r="T406">
        <f>INDEX(single_mom_age!$1:$1048576,MATCH(Single_Parent_Age_Fe!$A406,single_mom_age!$A:$A,0),6)/25</f>
        <v>2.0399999999868599</v>
      </c>
      <c r="U406">
        <f>INDEX(single_mom_age!$1:$1048576,MATCH(Single_Parent_Age_Fe!$A406,single_mom_age!$A:$A,0),6)/25</f>
        <v>2.0399999999868599</v>
      </c>
      <c r="V406">
        <f>INDEX(single_mom_age!$1:$1048576,MATCH(Single_Parent_Age_Fe!$A406,single_mom_age!$A:$A,0),6)/25</f>
        <v>2.0399999999868599</v>
      </c>
      <c r="W406">
        <f>INDEX(single_mom_age!$1:$1048576,MATCH(Single_Parent_Age_Fe!$A406,single_mom_age!$A:$A,0),5)/30</f>
        <v>2.2333333333442833</v>
      </c>
      <c r="X406">
        <f>INDEX(single_mom_age!$1:$1048576,MATCH(Single_Parent_Age_Fe!$A406,single_mom_age!$A:$A,0),5)/30</f>
        <v>2.2333333333442833</v>
      </c>
      <c r="Y406">
        <f>INDEX(single_mom_age!$1:$1048576,MATCH(Single_Parent_Age_Fe!$A406,single_mom_age!$A:$A,0),5)/30</f>
        <v>2.2333333333442833</v>
      </c>
      <c r="Z406">
        <f>INDEX(single_mom_age!$1:$1048576,MATCH(Single_Parent_Age_Fe!$A406,single_mom_age!$A:$A,0),5)/30</f>
        <v>2.2333333333442833</v>
      </c>
      <c r="AA406">
        <f>INDEX(single_mom_age!$1:$1048576,MATCH(Single_Parent_Age_Fe!$A406,single_mom_age!$A:$A,0),5)/30</f>
        <v>2.2333333333442833</v>
      </c>
      <c r="AB406">
        <f>INDEX(single_mom_age!$1:$1048576,MATCH(Single_Parent_Age_Fe!$A406,single_mom_age!$A:$A,0),5)/30</f>
        <v>2.2333333333442833</v>
      </c>
      <c r="AC406">
        <f>INDEX(single_mom_age!$1:$1048576,MATCH(Single_Parent_Age_Fe!$A406,single_mom_age!$A:$A,0),5)/30</f>
        <v>2.2333333333442833</v>
      </c>
      <c r="AD406">
        <f>INDEX(single_mom_age!$1:$1048576,MATCH(Single_Parent_Age_Fe!$A406,single_mom_age!$A:$A,0),5)/30</f>
        <v>2.2333333333442833</v>
      </c>
      <c r="AE406">
        <f>INDEX(single_mom_age!$1:$1048576,MATCH(Single_Parent_Age_Fe!$A406,single_mom_age!$A:$A,0),5)/30</f>
        <v>2.2333333333442833</v>
      </c>
      <c r="AF406">
        <f>INDEX(single_mom_age!$1:$1048576,MATCH(Single_Parent_Age_Fe!$A406,single_mom_age!$A:$A,0),5)/30</f>
        <v>2.2333333333442833</v>
      </c>
      <c r="AG406">
        <f>INDEX(single_mom_age!$1:$1048576,MATCH(Single_Parent_Age_Fe!$A406,single_mom_age!$A:$A,0),5)/30</f>
        <v>2.2333333333442833</v>
      </c>
      <c r="AH406">
        <f>INDEX(single_mom_age!$1:$1048576,MATCH(Single_Parent_Age_Fe!$A406,single_mom_age!$A:$A,0),5)/30</f>
        <v>2.2333333333442833</v>
      </c>
      <c r="AI406">
        <f>INDEX(single_mom_age!$1:$1048576,MATCH(Single_Parent_Age_Fe!$A406,single_mom_age!$A:$A,0),5)/30</f>
        <v>2.2333333333442833</v>
      </c>
      <c r="AJ406">
        <f>INDEX(single_mom_age!$1:$1048576,MATCH(Single_Parent_Age_Fe!$A406,single_mom_age!$A:$A,0),5)/30</f>
        <v>2.2333333333442833</v>
      </c>
      <c r="AK406">
        <f>INDEX(single_mom_age!$1:$1048576,MATCH(Single_Parent_Age_Fe!$A406,single_mom_age!$A:$A,0),5)/30</f>
        <v>2.2333333333442833</v>
      </c>
      <c r="AL406">
        <f>INDEX(single_mom_age!$1:$1048576,MATCH(Single_Parent_Age_Fe!$A406,single_mom_age!$A:$A,0),5)/30</f>
        <v>2.2333333333442833</v>
      </c>
      <c r="AM406">
        <f>INDEX(single_mom_age!$1:$1048576,MATCH(Single_Parent_Age_Fe!$A406,single_mom_age!$A:$A,0),5)/30</f>
        <v>2.2333333333442833</v>
      </c>
      <c r="AN406">
        <f>INDEX(single_mom_age!$1:$1048576,MATCH(Single_Parent_Age_Fe!$A406,single_mom_age!$A:$A,0),5)/30</f>
        <v>2.2333333333442833</v>
      </c>
      <c r="AO406">
        <f>INDEX(single_mom_age!$1:$1048576,MATCH(Single_Parent_Age_Fe!$A406,single_mom_age!$A:$A,0),5)/30</f>
        <v>2.2333333333442833</v>
      </c>
      <c r="AP406">
        <f>INDEX(single_mom_age!$1:$1048576,MATCH(Single_Parent_Age_Fe!$A406,single_mom_age!$A:$A,0),5)/30</f>
        <v>2.2333333333442833</v>
      </c>
      <c r="AQ406">
        <f>INDEX(single_mom_age!$1:$1048576,MATCH(Single_Parent_Age_Fe!$A406,single_mom_age!$A:$A,0),5)/30</f>
        <v>2.2333333333442833</v>
      </c>
      <c r="AR406">
        <f>INDEX(single_mom_age!$1:$1048576,MATCH(Single_Parent_Age_Fe!$A406,single_mom_age!$A:$A,0),5)/30</f>
        <v>2.2333333333442833</v>
      </c>
      <c r="AS406">
        <f>INDEX(single_mom_age!$1:$1048576,MATCH(Single_Parent_Age_Fe!$A406,single_mom_age!$A:$A,0),5)/30</f>
        <v>2.2333333333442833</v>
      </c>
      <c r="AT406">
        <f>INDEX(single_mom_age!$1:$1048576,MATCH(Single_Parent_Age_Fe!$A406,single_mom_age!$A:$A,0),5)/30</f>
        <v>2.2333333333442833</v>
      </c>
      <c r="AU406">
        <f>INDEX(single_mom_age!$1:$1048576,MATCH(Single_Parent_Age_Fe!$A406,single_mom_age!$A:$A,0),5)/30</f>
        <v>2.2333333333442833</v>
      </c>
      <c r="AV406">
        <f>INDEX(single_mom_age!$1:$1048576,MATCH(Single_Parent_Age_Fe!$A406,single_mom_age!$A:$A,0),5)/30</f>
        <v>2.2333333333442833</v>
      </c>
      <c r="AW406">
        <f>INDEX(single_mom_age!$1:$1048576,MATCH(Single_Parent_Age_Fe!$A406,single_mom_age!$A:$A,0),5)/30</f>
        <v>2.2333333333442833</v>
      </c>
      <c r="AX406">
        <f>INDEX(single_mom_age!$1:$1048576,MATCH(Single_Parent_Age_Fe!$A406,single_mom_age!$A:$A,0),5)/30</f>
        <v>2.2333333333442833</v>
      </c>
      <c r="AY406">
        <f>INDEX(single_mom_age!$1:$1048576,MATCH(Single_Parent_Age_Fe!$A406,single_mom_age!$A:$A,0),5)/30</f>
        <v>2.2333333333442833</v>
      </c>
      <c r="AZ406">
        <f>INDEX(single_mom_age!$1:$1048576,MATCH(Single_Parent_Age_Fe!$A406,single_mom_age!$A:$A,0),5)/30</f>
        <v>2.2333333333442833</v>
      </c>
      <c r="BA406">
        <f>INDEX(single_mom_age!$1:$1048576,MATCH(Single_Parent_Age_Fe!$A406,single_mom_age!$A:$A,0),6)/25</f>
        <v>2.0399999999868599</v>
      </c>
      <c r="BB406">
        <f>INDEX(single_mom_age!$1:$1048576,MATCH(Single_Parent_Age_Fe!$A406,single_mom_age!$A:$A,0),6)/25</f>
        <v>2.0399999999868599</v>
      </c>
      <c r="BC406">
        <f>INDEX(single_mom_age!$1:$1048576,MATCH(Single_Parent_Age_Fe!$A406,single_mom_age!$A:$A,0),6)/25</f>
        <v>2.0399999999868599</v>
      </c>
      <c r="BD406">
        <f>INDEX(single_mom_age!$1:$1048576,MATCH(Single_Parent_Age_Fe!$A406,single_mom_age!$A:$A,0),6)/25</f>
        <v>2.0399999999868599</v>
      </c>
      <c r="BE406">
        <f>INDEX(single_mom_age!$1:$1048576,MATCH(Single_Parent_Age_Fe!$A406,single_mom_age!$A:$A,0),6)/25</f>
        <v>2.0399999999868599</v>
      </c>
      <c r="BF406">
        <f>INDEX(single_mom_age!$1:$1048576,MATCH(Single_Parent_Age_Fe!$A406,single_mom_age!$A:$A,0),6)/25</f>
        <v>2.0399999999868599</v>
      </c>
      <c r="BG406">
        <f>INDEX(single_mom_age!$1:$1048576,MATCH(Single_Parent_Age_Fe!$A406,single_mom_age!$A:$A,0),6)/25</f>
        <v>2.0399999999868599</v>
      </c>
      <c r="BH406">
        <f>INDEX(single_mom_age!$1:$1048576,MATCH(Single_Parent_Age_Fe!$A406,single_mom_age!$A:$A,0),6)/25</f>
        <v>2.0399999999868599</v>
      </c>
      <c r="BI406">
        <f>INDEX(single_mom_age!$1:$1048576,MATCH(Single_Parent_Age_Fe!$A406,single_mom_age!$A:$A,0),6)/25</f>
        <v>2.0399999999868599</v>
      </c>
      <c r="BJ406">
        <f>INDEX(single_mom_age!$1:$1048576,MATCH(Single_Parent_Age_Fe!$A406,single_mom_age!$A:$A,0),6)/25</f>
        <v>2.0399999999868599</v>
      </c>
      <c r="BK406">
        <f>INDEX(single_mom_age!$1:$1048576,MATCH(Single_Parent_Age_Fe!$A406,single_mom_age!$A:$A,0),6)/25</f>
        <v>2.0399999999868599</v>
      </c>
      <c r="BL406">
        <f>INDEX(single_mom_age!$1:$1048576,MATCH(Single_Parent_Age_Fe!$A406,single_mom_age!$A:$A,0),6)/25</f>
        <v>2.0399999999868599</v>
      </c>
      <c r="BM406">
        <f>INDEX(single_mom_age!$1:$1048576,MATCH(Single_Parent_Age_Fe!$A406,single_mom_age!$A:$A,0),6)/25</f>
        <v>2.0399999999868599</v>
      </c>
      <c r="BN406">
        <f>INDEX(single_mom_age!$1:$1048576,MATCH(Single_Parent_Age_Fe!$A406,single_mom_age!$A:$A,0),6)/25</f>
        <v>2.0399999999868599</v>
      </c>
      <c r="BO406">
        <f>INDEX(single_mom_age!$1:$1048576,MATCH(Single_Parent_Age_Fe!$A406,single_mom_age!$A:$A,0),6)/25</f>
        <v>2.0399999999868599</v>
      </c>
      <c r="BP406">
        <f>INDEX(single_mom_age!$1:$1048576,MATCH(Single_Parent_Age_Fe!$A406,single_mom_age!$A:$A,0),6)/25</f>
        <v>2.0399999999868599</v>
      </c>
      <c r="BQ406">
        <f>INDEX(single_mom_age!$1:$1048576,MATCH(Single_Parent_Age_Fe!$A406,single_mom_age!$A:$A,0),6)/25</f>
        <v>2.0399999999868599</v>
      </c>
      <c r="BR406">
        <f>INDEX(single_mom_age!$1:$1048576,MATCH(Single_Parent_Age_Fe!$A406,single_mom_age!$A:$A,0),6)/25</f>
        <v>2.0399999999868599</v>
      </c>
      <c r="BS406">
        <f>INDEX(single_mom_age!$1:$1048576,MATCH(Single_Parent_Age_Fe!$A406,single_mom_age!$A:$A,0),6)/25</f>
        <v>2.0399999999868599</v>
      </c>
      <c r="BT406">
        <f>INDEX(single_mom_age!$1:$1048576,MATCH(Single_Parent_Age_Fe!$A406,single_mom_age!$A:$A,0),6)/25</f>
        <v>2.0399999999868599</v>
      </c>
      <c r="BU406">
        <f>INDEX(single_mom_age!$1:$1048576,MATCH(Single_Parent_Age_Fe!$A406,single_mom_age!$A:$A,0),6)/25</f>
        <v>2.0399999999868599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</row>
    <row r="407" spans="1:102" x14ac:dyDescent="0.35">
      <c r="A407" s="8" t="s">
        <v>815</v>
      </c>
      <c r="B407" s="8" t="s">
        <v>81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f>INDEX(single_mom_age!$1:$1048576,MATCH(Single_Parent_Age_Fe!$A407,single_mom_age!$A:$A,0),6)/25</f>
        <v>3.5999999999552892</v>
      </c>
      <c r="T407">
        <f>INDEX(single_mom_age!$1:$1048576,MATCH(Single_Parent_Age_Fe!$A407,single_mom_age!$A:$A,0),6)/25</f>
        <v>3.5999999999552892</v>
      </c>
      <c r="U407">
        <f>INDEX(single_mom_age!$1:$1048576,MATCH(Single_Parent_Age_Fe!$A407,single_mom_age!$A:$A,0),6)/25</f>
        <v>3.5999999999552892</v>
      </c>
      <c r="V407">
        <f>INDEX(single_mom_age!$1:$1048576,MATCH(Single_Parent_Age_Fe!$A407,single_mom_age!$A:$A,0),6)/25</f>
        <v>3.5999999999552892</v>
      </c>
      <c r="W407">
        <f>INDEX(single_mom_age!$1:$1048576,MATCH(Single_Parent_Age_Fe!$A407,single_mom_age!$A:$A,0),5)/30</f>
        <v>5.5000000000092593</v>
      </c>
      <c r="X407">
        <f>INDEX(single_mom_age!$1:$1048576,MATCH(Single_Parent_Age_Fe!$A407,single_mom_age!$A:$A,0),5)/30</f>
        <v>5.5000000000092593</v>
      </c>
      <c r="Y407">
        <f>INDEX(single_mom_age!$1:$1048576,MATCH(Single_Parent_Age_Fe!$A407,single_mom_age!$A:$A,0),5)/30</f>
        <v>5.5000000000092593</v>
      </c>
      <c r="Z407">
        <f>INDEX(single_mom_age!$1:$1048576,MATCH(Single_Parent_Age_Fe!$A407,single_mom_age!$A:$A,0),5)/30</f>
        <v>5.5000000000092593</v>
      </c>
      <c r="AA407">
        <f>INDEX(single_mom_age!$1:$1048576,MATCH(Single_Parent_Age_Fe!$A407,single_mom_age!$A:$A,0),5)/30</f>
        <v>5.5000000000092593</v>
      </c>
      <c r="AB407">
        <f>INDEX(single_mom_age!$1:$1048576,MATCH(Single_Parent_Age_Fe!$A407,single_mom_age!$A:$A,0),5)/30</f>
        <v>5.5000000000092593</v>
      </c>
      <c r="AC407">
        <f>INDEX(single_mom_age!$1:$1048576,MATCH(Single_Parent_Age_Fe!$A407,single_mom_age!$A:$A,0),5)/30</f>
        <v>5.5000000000092593</v>
      </c>
      <c r="AD407">
        <f>INDEX(single_mom_age!$1:$1048576,MATCH(Single_Parent_Age_Fe!$A407,single_mom_age!$A:$A,0),5)/30</f>
        <v>5.5000000000092593</v>
      </c>
      <c r="AE407">
        <f>INDEX(single_mom_age!$1:$1048576,MATCH(Single_Parent_Age_Fe!$A407,single_mom_age!$A:$A,0),5)/30</f>
        <v>5.5000000000092593</v>
      </c>
      <c r="AF407">
        <f>INDEX(single_mom_age!$1:$1048576,MATCH(Single_Parent_Age_Fe!$A407,single_mom_age!$A:$A,0),5)/30</f>
        <v>5.5000000000092593</v>
      </c>
      <c r="AG407">
        <f>INDEX(single_mom_age!$1:$1048576,MATCH(Single_Parent_Age_Fe!$A407,single_mom_age!$A:$A,0),5)/30</f>
        <v>5.5000000000092593</v>
      </c>
      <c r="AH407">
        <f>INDEX(single_mom_age!$1:$1048576,MATCH(Single_Parent_Age_Fe!$A407,single_mom_age!$A:$A,0),5)/30</f>
        <v>5.5000000000092593</v>
      </c>
      <c r="AI407">
        <f>INDEX(single_mom_age!$1:$1048576,MATCH(Single_Parent_Age_Fe!$A407,single_mom_age!$A:$A,0),5)/30</f>
        <v>5.5000000000092593</v>
      </c>
      <c r="AJ407">
        <f>INDEX(single_mom_age!$1:$1048576,MATCH(Single_Parent_Age_Fe!$A407,single_mom_age!$A:$A,0),5)/30</f>
        <v>5.5000000000092593</v>
      </c>
      <c r="AK407">
        <f>INDEX(single_mom_age!$1:$1048576,MATCH(Single_Parent_Age_Fe!$A407,single_mom_age!$A:$A,0),5)/30</f>
        <v>5.5000000000092593</v>
      </c>
      <c r="AL407">
        <f>INDEX(single_mom_age!$1:$1048576,MATCH(Single_Parent_Age_Fe!$A407,single_mom_age!$A:$A,0),5)/30</f>
        <v>5.5000000000092593</v>
      </c>
      <c r="AM407">
        <f>INDEX(single_mom_age!$1:$1048576,MATCH(Single_Parent_Age_Fe!$A407,single_mom_age!$A:$A,0),5)/30</f>
        <v>5.5000000000092593</v>
      </c>
      <c r="AN407">
        <f>INDEX(single_mom_age!$1:$1048576,MATCH(Single_Parent_Age_Fe!$A407,single_mom_age!$A:$A,0),5)/30</f>
        <v>5.5000000000092593</v>
      </c>
      <c r="AO407">
        <f>INDEX(single_mom_age!$1:$1048576,MATCH(Single_Parent_Age_Fe!$A407,single_mom_age!$A:$A,0),5)/30</f>
        <v>5.5000000000092593</v>
      </c>
      <c r="AP407">
        <f>INDEX(single_mom_age!$1:$1048576,MATCH(Single_Parent_Age_Fe!$A407,single_mom_age!$A:$A,0),5)/30</f>
        <v>5.5000000000092593</v>
      </c>
      <c r="AQ407">
        <f>INDEX(single_mom_age!$1:$1048576,MATCH(Single_Parent_Age_Fe!$A407,single_mom_age!$A:$A,0),5)/30</f>
        <v>5.5000000000092593</v>
      </c>
      <c r="AR407">
        <f>INDEX(single_mom_age!$1:$1048576,MATCH(Single_Parent_Age_Fe!$A407,single_mom_age!$A:$A,0),5)/30</f>
        <v>5.5000000000092593</v>
      </c>
      <c r="AS407">
        <f>INDEX(single_mom_age!$1:$1048576,MATCH(Single_Parent_Age_Fe!$A407,single_mom_age!$A:$A,0),5)/30</f>
        <v>5.5000000000092593</v>
      </c>
      <c r="AT407">
        <f>INDEX(single_mom_age!$1:$1048576,MATCH(Single_Parent_Age_Fe!$A407,single_mom_age!$A:$A,0),5)/30</f>
        <v>5.5000000000092593</v>
      </c>
      <c r="AU407">
        <f>INDEX(single_mom_age!$1:$1048576,MATCH(Single_Parent_Age_Fe!$A407,single_mom_age!$A:$A,0),5)/30</f>
        <v>5.5000000000092593</v>
      </c>
      <c r="AV407">
        <f>INDEX(single_mom_age!$1:$1048576,MATCH(Single_Parent_Age_Fe!$A407,single_mom_age!$A:$A,0),5)/30</f>
        <v>5.5000000000092593</v>
      </c>
      <c r="AW407">
        <f>INDEX(single_mom_age!$1:$1048576,MATCH(Single_Parent_Age_Fe!$A407,single_mom_age!$A:$A,0),5)/30</f>
        <v>5.5000000000092593</v>
      </c>
      <c r="AX407">
        <f>INDEX(single_mom_age!$1:$1048576,MATCH(Single_Parent_Age_Fe!$A407,single_mom_age!$A:$A,0),5)/30</f>
        <v>5.5000000000092593</v>
      </c>
      <c r="AY407">
        <f>INDEX(single_mom_age!$1:$1048576,MATCH(Single_Parent_Age_Fe!$A407,single_mom_age!$A:$A,0),5)/30</f>
        <v>5.5000000000092593</v>
      </c>
      <c r="AZ407">
        <f>INDEX(single_mom_age!$1:$1048576,MATCH(Single_Parent_Age_Fe!$A407,single_mom_age!$A:$A,0),5)/30</f>
        <v>5.5000000000092593</v>
      </c>
      <c r="BA407">
        <f>INDEX(single_mom_age!$1:$1048576,MATCH(Single_Parent_Age_Fe!$A407,single_mom_age!$A:$A,0),6)/25</f>
        <v>3.5999999999552892</v>
      </c>
      <c r="BB407">
        <f>INDEX(single_mom_age!$1:$1048576,MATCH(Single_Parent_Age_Fe!$A407,single_mom_age!$A:$A,0),6)/25</f>
        <v>3.5999999999552892</v>
      </c>
      <c r="BC407">
        <f>INDEX(single_mom_age!$1:$1048576,MATCH(Single_Parent_Age_Fe!$A407,single_mom_age!$A:$A,0),6)/25</f>
        <v>3.5999999999552892</v>
      </c>
      <c r="BD407">
        <f>INDEX(single_mom_age!$1:$1048576,MATCH(Single_Parent_Age_Fe!$A407,single_mom_age!$A:$A,0),6)/25</f>
        <v>3.5999999999552892</v>
      </c>
      <c r="BE407">
        <f>INDEX(single_mom_age!$1:$1048576,MATCH(Single_Parent_Age_Fe!$A407,single_mom_age!$A:$A,0),6)/25</f>
        <v>3.5999999999552892</v>
      </c>
      <c r="BF407">
        <f>INDEX(single_mom_age!$1:$1048576,MATCH(Single_Parent_Age_Fe!$A407,single_mom_age!$A:$A,0),6)/25</f>
        <v>3.5999999999552892</v>
      </c>
      <c r="BG407">
        <f>INDEX(single_mom_age!$1:$1048576,MATCH(Single_Parent_Age_Fe!$A407,single_mom_age!$A:$A,0),6)/25</f>
        <v>3.5999999999552892</v>
      </c>
      <c r="BH407">
        <f>INDEX(single_mom_age!$1:$1048576,MATCH(Single_Parent_Age_Fe!$A407,single_mom_age!$A:$A,0),6)/25</f>
        <v>3.5999999999552892</v>
      </c>
      <c r="BI407">
        <f>INDEX(single_mom_age!$1:$1048576,MATCH(Single_Parent_Age_Fe!$A407,single_mom_age!$A:$A,0),6)/25</f>
        <v>3.5999999999552892</v>
      </c>
      <c r="BJ407">
        <f>INDEX(single_mom_age!$1:$1048576,MATCH(Single_Parent_Age_Fe!$A407,single_mom_age!$A:$A,0),6)/25</f>
        <v>3.5999999999552892</v>
      </c>
      <c r="BK407">
        <f>INDEX(single_mom_age!$1:$1048576,MATCH(Single_Parent_Age_Fe!$A407,single_mom_age!$A:$A,0),6)/25</f>
        <v>3.5999999999552892</v>
      </c>
      <c r="BL407">
        <f>INDEX(single_mom_age!$1:$1048576,MATCH(Single_Parent_Age_Fe!$A407,single_mom_age!$A:$A,0),6)/25</f>
        <v>3.5999999999552892</v>
      </c>
      <c r="BM407">
        <f>INDEX(single_mom_age!$1:$1048576,MATCH(Single_Parent_Age_Fe!$A407,single_mom_age!$A:$A,0),6)/25</f>
        <v>3.5999999999552892</v>
      </c>
      <c r="BN407">
        <f>INDEX(single_mom_age!$1:$1048576,MATCH(Single_Parent_Age_Fe!$A407,single_mom_age!$A:$A,0),6)/25</f>
        <v>3.5999999999552892</v>
      </c>
      <c r="BO407">
        <f>INDEX(single_mom_age!$1:$1048576,MATCH(Single_Parent_Age_Fe!$A407,single_mom_age!$A:$A,0),6)/25</f>
        <v>3.5999999999552892</v>
      </c>
      <c r="BP407">
        <f>INDEX(single_mom_age!$1:$1048576,MATCH(Single_Parent_Age_Fe!$A407,single_mom_age!$A:$A,0),6)/25</f>
        <v>3.5999999999552892</v>
      </c>
      <c r="BQ407">
        <f>INDEX(single_mom_age!$1:$1048576,MATCH(Single_Parent_Age_Fe!$A407,single_mom_age!$A:$A,0),6)/25</f>
        <v>3.5999999999552892</v>
      </c>
      <c r="BR407">
        <f>INDEX(single_mom_age!$1:$1048576,MATCH(Single_Parent_Age_Fe!$A407,single_mom_age!$A:$A,0),6)/25</f>
        <v>3.5999999999552892</v>
      </c>
      <c r="BS407">
        <f>INDEX(single_mom_age!$1:$1048576,MATCH(Single_Parent_Age_Fe!$A407,single_mom_age!$A:$A,0),6)/25</f>
        <v>3.5999999999552892</v>
      </c>
      <c r="BT407">
        <f>INDEX(single_mom_age!$1:$1048576,MATCH(Single_Parent_Age_Fe!$A407,single_mom_age!$A:$A,0),6)/25</f>
        <v>3.5999999999552892</v>
      </c>
      <c r="BU407">
        <f>INDEX(single_mom_age!$1:$1048576,MATCH(Single_Parent_Age_Fe!$A407,single_mom_age!$A:$A,0),6)/25</f>
        <v>3.5999999999552892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</row>
    <row r="408" spans="1:102" x14ac:dyDescent="0.35">
      <c r="A408" s="8" t="s">
        <v>838</v>
      </c>
      <c r="B408" s="8" t="s">
        <v>839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f>INDEX(single_mom_age!$1:$1048576,MATCH(Single_Parent_Age_Fe!$A408,single_mom_age!$A:$A,0),6)/25</f>
        <v>0</v>
      </c>
      <c r="T408">
        <f>INDEX(single_mom_age!$1:$1048576,MATCH(Single_Parent_Age_Fe!$A408,single_mom_age!$A:$A,0),6)/25</f>
        <v>0</v>
      </c>
      <c r="U408">
        <f>INDEX(single_mom_age!$1:$1048576,MATCH(Single_Parent_Age_Fe!$A408,single_mom_age!$A:$A,0),6)/25</f>
        <v>0</v>
      </c>
      <c r="V408">
        <f>INDEX(single_mom_age!$1:$1048576,MATCH(Single_Parent_Age_Fe!$A408,single_mom_age!$A:$A,0),6)/25</f>
        <v>0</v>
      </c>
      <c r="W408">
        <f>INDEX(single_mom_age!$1:$1048576,MATCH(Single_Parent_Age_Fe!$A408,single_mom_age!$A:$A,0),5)/30</f>
        <v>0</v>
      </c>
      <c r="X408">
        <f>INDEX(single_mom_age!$1:$1048576,MATCH(Single_Parent_Age_Fe!$A408,single_mom_age!$A:$A,0),5)/30</f>
        <v>0</v>
      </c>
      <c r="Y408">
        <f>INDEX(single_mom_age!$1:$1048576,MATCH(Single_Parent_Age_Fe!$A408,single_mom_age!$A:$A,0),5)/30</f>
        <v>0</v>
      </c>
      <c r="Z408">
        <f>INDEX(single_mom_age!$1:$1048576,MATCH(Single_Parent_Age_Fe!$A408,single_mom_age!$A:$A,0),5)/30</f>
        <v>0</v>
      </c>
      <c r="AA408">
        <f>INDEX(single_mom_age!$1:$1048576,MATCH(Single_Parent_Age_Fe!$A408,single_mom_age!$A:$A,0),5)/30</f>
        <v>0</v>
      </c>
      <c r="AB408">
        <f>INDEX(single_mom_age!$1:$1048576,MATCH(Single_Parent_Age_Fe!$A408,single_mom_age!$A:$A,0),5)/30</f>
        <v>0</v>
      </c>
      <c r="AC408">
        <f>INDEX(single_mom_age!$1:$1048576,MATCH(Single_Parent_Age_Fe!$A408,single_mom_age!$A:$A,0),5)/30</f>
        <v>0</v>
      </c>
      <c r="AD408">
        <f>INDEX(single_mom_age!$1:$1048576,MATCH(Single_Parent_Age_Fe!$A408,single_mom_age!$A:$A,0),5)/30</f>
        <v>0</v>
      </c>
      <c r="AE408">
        <f>INDEX(single_mom_age!$1:$1048576,MATCH(Single_Parent_Age_Fe!$A408,single_mom_age!$A:$A,0),5)/30</f>
        <v>0</v>
      </c>
      <c r="AF408">
        <f>INDEX(single_mom_age!$1:$1048576,MATCH(Single_Parent_Age_Fe!$A408,single_mom_age!$A:$A,0),5)/30</f>
        <v>0</v>
      </c>
      <c r="AG408">
        <f>INDEX(single_mom_age!$1:$1048576,MATCH(Single_Parent_Age_Fe!$A408,single_mom_age!$A:$A,0),5)/30</f>
        <v>0</v>
      </c>
      <c r="AH408">
        <f>INDEX(single_mom_age!$1:$1048576,MATCH(Single_Parent_Age_Fe!$A408,single_mom_age!$A:$A,0),5)/30</f>
        <v>0</v>
      </c>
      <c r="AI408">
        <f>INDEX(single_mom_age!$1:$1048576,MATCH(Single_Parent_Age_Fe!$A408,single_mom_age!$A:$A,0),5)/30</f>
        <v>0</v>
      </c>
      <c r="AJ408">
        <f>INDEX(single_mom_age!$1:$1048576,MATCH(Single_Parent_Age_Fe!$A408,single_mom_age!$A:$A,0),5)/30</f>
        <v>0</v>
      </c>
      <c r="AK408">
        <f>INDEX(single_mom_age!$1:$1048576,MATCH(Single_Parent_Age_Fe!$A408,single_mom_age!$A:$A,0),5)/30</f>
        <v>0</v>
      </c>
      <c r="AL408">
        <f>INDEX(single_mom_age!$1:$1048576,MATCH(Single_Parent_Age_Fe!$A408,single_mom_age!$A:$A,0),5)/30</f>
        <v>0</v>
      </c>
      <c r="AM408">
        <f>INDEX(single_mom_age!$1:$1048576,MATCH(Single_Parent_Age_Fe!$A408,single_mom_age!$A:$A,0),5)/30</f>
        <v>0</v>
      </c>
      <c r="AN408">
        <f>INDEX(single_mom_age!$1:$1048576,MATCH(Single_Parent_Age_Fe!$A408,single_mom_age!$A:$A,0),5)/30</f>
        <v>0</v>
      </c>
      <c r="AO408">
        <f>INDEX(single_mom_age!$1:$1048576,MATCH(Single_Parent_Age_Fe!$A408,single_mom_age!$A:$A,0),5)/30</f>
        <v>0</v>
      </c>
      <c r="AP408">
        <f>INDEX(single_mom_age!$1:$1048576,MATCH(Single_Parent_Age_Fe!$A408,single_mom_age!$A:$A,0),5)/30</f>
        <v>0</v>
      </c>
      <c r="AQ408">
        <f>INDEX(single_mom_age!$1:$1048576,MATCH(Single_Parent_Age_Fe!$A408,single_mom_age!$A:$A,0),5)/30</f>
        <v>0</v>
      </c>
      <c r="AR408">
        <f>INDEX(single_mom_age!$1:$1048576,MATCH(Single_Parent_Age_Fe!$A408,single_mom_age!$A:$A,0),5)/30</f>
        <v>0</v>
      </c>
      <c r="AS408">
        <f>INDEX(single_mom_age!$1:$1048576,MATCH(Single_Parent_Age_Fe!$A408,single_mom_age!$A:$A,0),5)/30</f>
        <v>0</v>
      </c>
      <c r="AT408">
        <f>INDEX(single_mom_age!$1:$1048576,MATCH(Single_Parent_Age_Fe!$A408,single_mom_age!$A:$A,0),5)/30</f>
        <v>0</v>
      </c>
      <c r="AU408">
        <f>INDEX(single_mom_age!$1:$1048576,MATCH(Single_Parent_Age_Fe!$A408,single_mom_age!$A:$A,0),5)/30</f>
        <v>0</v>
      </c>
      <c r="AV408">
        <f>INDEX(single_mom_age!$1:$1048576,MATCH(Single_Parent_Age_Fe!$A408,single_mom_age!$A:$A,0),5)/30</f>
        <v>0</v>
      </c>
      <c r="AW408">
        <f>INDEX(single_mom_age!$1:$1048576,MATCH(Single_Parent_Age_Fe!$A408,single_mom_age!$A:$A,0),5)/30</f>
        <v>0</v>
      </c>
      <c r="AX408">
        <f>INDEX(single_mom_age!$1:$1048576,MATCH(Single_Parent_Age_Fe!$A408,single_mom_age!$A:$A,0),5)/30</f>
        <v>0</v>
      </c>
      <c r="AY408">
        <f>INDEX(single_mom_age!$1:$1048576,MATCH(Single_Parent_Age_Fe!$A408,single_mom_age!$A:$A,0),5)/30</f>
        <v>0</v>
      </c>
      <c r="AZ408">
        <f>INDEX(single_mom_age!$1:$1048576,MATCH(Single_Parent_Age_Fe!$A408,single_mom_age!$A:$A,0),5)/30</f>
        <v>0</v>
      </c>
      <c r="BA408">
        <f>INDEX(single_mom_age!$1:$1048576,MATCH(Single_Parent_Age_Fe!$A408,single_mom_age!$A:$A,0),6)/25</f>
        <v>0</v>
      </c>
      <c r="BB408">
        <f>INDEX(single_mom_age!$1:$1048576,MATCH(Single_Parent_Age_Fe!$A408,single_mom_age!$A:$A,0),6)/25</f>
        <v>0</v>
      </c>
      <c r="BC408">
        <f>INDEX(single_mom_age!$1:$1048576,MATCH(Single_Parent_Age_Fe!$A408,single_mom_age!$A:$A,0),6)/25</f>
        <v>0</v>
      </c>
      <c r="BD408">
        <f>INDEX(single_mom_age!$1:$1048576,MATCH(Single_Parent_Age_Fe!$A408,single_mom_age!$A:$A,0),6)/25</f>
        <v>0</v>
      </c>
      <c r="BE408">
        <f>INDEX(single_mom_age!$1:$1048576,MATCH(Single_Parent_Age_Fe!$A408,single_mom_age!$A:$A,0),6)/25</f>
        <v>0</v>
      </c>
      <c r="BF408">
        <f>INDEX(single_mom_age!$1:$1048576,MATCH(Single_Parent_Age_Fe!$A408,single_mom_age!$A:$A,0),6)/25</f>
        <v>0</v>
      </c>
      <c r="BG408">
        <f>INDEX(single_mom_age!$1:$1048576,MATCH(Single_Parent_Age_Fe!$A408,single_mom_age!$A:$A,0),6)/25</f>
        <v>0</v>
      </c>
      <c r="BH408">
        <f>INDEX(single_mom_age!$1:$1048576,MATCH(Single_Parent_Age_Fe!$A408,single_mom_age!$A:$A,0),6)/25</f>
        <v>0</v>
      </c>
      <c r="BI408">
        <f>INDEX(single_mom_age!$1:$1048576,MATCH(Single_Parent_Age_Fe!$A408,single_mom_age!$A:$A,0),6)/25</f>
        <v>0</v>
      </c>
      <c r="BJ408">
        <f>INDEX(single_mom_age!$1:$1048576,MATCH(Single_Parent_Age_Fe!$A408,single_mom_age!$A:$A,0),6)/25</f>
        <v>0</v>
      </c>
      <c r="BK408">
        <f>INDEX(single_mom_age!$1:$1048576,MATCH(Single_Parent_Age_Fe!$A408,single_mom_age!$A:$A,0),6)/25</f>
        <v>0</v>
      </c>
      <c r="BL408">
        <f>INDEX(single_mom_age!$1:$1048576,MATCH(Single_Parent_Age_Fe!$A408,single_mom_age!$A:$A,0),6)/25</f>
        <v>0</v>
      </c>
      <c r="BM408">
        <f>INDEX(single_mom_age!$1:$1048576,MATCH(Single_Parent_Age_Fe!$A408,single_mom_age!$A:$A,0),6)/25</f>
        <v>0</v>
      </c>
      <c r="BN408">
        <f>INDEX(single_mom_age!$1:$1048576,MATCH(Single_Parent_Age_Fe!$A408,single_mom_age!$A:$A,0),6)/25</f>
        <v>0</v>
      </c>
      <c r="BO408">
        <f>INDEX(single_mom_age!$1:$1048576,MATCH(Single_Parent_Age_Fe!$A408,single_mom_age!$A:$A,0),6)/25</f>
        <v>0</v>
      </c>
      <c r="BP408">
        <f>INDEX(single_mom_age!$1:$1048576,MATCH(Single_Parent_Age_Fe!$A408,single_mom_age!$A:$A,0),6)/25</f>
        <v>0</v>
      </c>
      <c r="BQ408">
        <f>INDEX(single_mom_age!$1:$1048576,MATCH(Single_Parent_Age_Fe!$A408,single_mom_age!$A:$A,0),6)/25</f>
        <v>0</v>
      </c>
      <c r="BR408">
        <f>INDEX(single_mom_age!$1:$1048576,MATCH(Single_Parent_Age_Fe!$A408,single_mom_age!$A:$A,0),6)/25</f>
        <v>0</v>
      </c>
      <c r="BS408">
        <f>INDEX(single_mom_age!$1:$1048576,MATCH(Single_Parent_Age_Fe!$A408,single_mom_age!$A:$A,0),6)/25</f>
        <v>0</v>
      </c>
      <c r="BT408">
        <f>INDEX(single_mom_age!$1:$1048576,MATCH(Single_Parent_Age_Fe!$A408,single_mom_age!$A:$A,0),6)/25</f>
        <v>0</v>
      </c>
      <c r="BU408">
        <f>INDEX(single_mom_age!$1:$1048576,MATCH(Single_Parent_Age_Fe!$A408,single_mom_age!$A:$A,0),6)/25</f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</row>
    <row r="409" spans="1:102" x14ac:dyDescent="0.35">
      <c r="A409" s="8" t="s">
        <v>825</v>
      </c>
      <c r="B409" s="8" t="s">
        <v>82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f>INDEX(single_mom_age!$1:$1048576,MATCH(Single_Parent_Age_Fe!$A409,single_mom_age!$A:$A,0),6)/25</f>
        <v>3.87999999999571</v>
      </c>
      <c r="T409">
        <f>INDEX(single_mom_age!$1:$1048576,MATCH(Single_Parent_Age_Fe!$A409,single_mom_age!$A:$A,0),6)/25</f>
        <v>3.87999999999571</v>
      </c>
      <c r="U409">
        <f>INDEX(single_mom_age!$1:$1048576,MATCH(Single_Parent_Age_Fe!$A409,single_mom_age!$A:$A,0),6)/25</f>
        <v>3.87999999999571</v>
      </c>
      <c r="V409">
        <f>INDEX(single_mom_age!$1:$1048576,MATCH(Single_Parent_Age_Fe!$A409,single_mom_age!$A:$A,0),6)/25</f>
        <v>3.87999999999571</v>
      </c>
      <c r="W409">
        <f>INDEX(single_mom_age!$1:$1048576,MATCH(Single_Parent_Age_Fe!$A409,single_mom_age!$A:$A,0),5)/30</f>
        <v>3.8999999999935411</v>
      </c>
      <c r="X409">
        <f>INDEX(single_mom_age!$1:$1048576,MATCH(Single_Parent_Age_Fe!$A409,single_mom_age!$A:$A,0),5)/30</f>
        <v>3.8999999999935411</v>
      </c>
      <c r="Y409">
        <f>INDEX(single_mom_age!$1:$1048576,MATCH(Single_Parent_Age_Fe!$A409,single_mom_age!$A:$A,0),5)/30</f>
        <v>3.8999999999935411</v>
      </c>
      <c r="Z409">
        <f>INDEX(single_mom_age!$1:$1048576,MATCH(Single_Parent_Age_Fe!$A409,single_mom_age!$A:$A,0),5)/30</f>
        <v>3.8999999999935411</v>
      </c>
      <c r="AA409">
        <f>INDEX(single_mom_age!$1:$1048576,MATCH(Single_Parent_Age_Fe!$A409,single_mom_age!$A:$A,0),5)/30</f>
        <v>3.8999999999935411</v>
      </c>
      <c r="AB409">
        <f>INDEX(single_mom_age!$1:$1048576,MATCH(Single_Parent_Age_Fe!$A409,single_mom_age!$A:$A,0),5)/30</f>
        <v>3.8999999999935411</v>
      </c>
      <c r="AC409">
        <f>INDEX(single_mom_age!$1:$1048576,MATCH(Single_Parent_Age_Fe!$A409,single_mom_age!$A:$A,0),5)/30</f>
        <v>3.8999999999935411</v>
      </c>
      <c r="AD409">
        <f>INDEX(single_mom_age!$1:$1048576,MATCH(Single_Parent_Age_Fe!$A409,single_mom_age!$A:$A,0),5)/30</f>
        <v>3.8999999999935411</v>
      </c>
      <c r="AE409">
        <f>INDEX(single_mom_age!$1:$1048576,MATCH(Single_Parent_Age_Fe!$A409,single_mom_age!$A:$A,0),5)/30</f>
        <v>3.8999999999935411</v>
      </c>
      <c r="AF409">
        <f>INDEX(single_mom_age!$1:$1048576,MATCH(Single_Parent_Age_Fe!$A409,single_mom_age!$A:$A,0),5)/30</f>
        <v>3.8999999999935411</v>
      </c>
      <c r="AG409">
        <f>INDEX(single_mom_age!$1:$1048576,MATCH(Single_Parent_Age_Fe!$A409,single_mom_age!$A:$A,0),5)/30</f>
        <v>3.8999999999935411</v>
      </c>
      <c r="AH409">
        <f>INDEX(single_mom_age!$1:$1048576,MATCH(Single_Parent_Age_Fe!$A409,single_mom_age!$A:$A,0),5)/30</f>
        <v>3.8999999999935411</v>
      </c>
      <c r="AI409">
        <f>INDEX(single_mom_age!$1:$1048576,MATCH(Single_Parent_Age_Fe!$A409,single_mom_age!$A:$A,0),5)/30</f>
        <v>3.8999999999935411</v>
      </c>
      <c r="AJ409">
        <f>INDEX(single_mom_age!$1:$1048576,MATCH(Single_Parent_Age_Fe!$A409,single_mom_age!$A:$A,0),5)/30</f>
        <v>3.8999999999935411</v>
      </c>
      <c r="AK409">
        <f>INDEX(single_mom_age!$1:$1048576,MATCH(Single_Parent_Age_Fe!$A409,single_mom_age!$A:$A,0),5)/30</f>
        <v>3.8999999999935411</v>
      </c>
      <c r="AL409">
        <f>INDEX(single_mom_age!$1:$1048576,MATCH(Single_Parent_Age_Fe!$A409,single_mom_age!$A:$A,0),5)/30</f>
        <v>3.8999999999935411</v>
      </c>
      <c r="AM409">
        <f>INDEX(single_mom_age!$1:$1048576,MATCH(Single_Parent_Age_Fe!$A409,single_mom_age!$A:$A,0),5)/30</f>
        <v>3.8999999999935411</v>
      </c>
      <c r="AN409">
        <f>INDEX(single_mom_age!$1:$1048576,MATCH(Single_Parent_Age_Fe!$A409,single_mom_age!$A:$A,0),5)/30</f>
        <v>3.8999999999935411</v>
      </c>
      <c r="AO409">
        <f>INDEX(single_mom_age!$1:$1048576,MATCH(Single_Parent_Age_Fe!$A409,single_mom_age!$A:$A,0),5)/30</f>
        <v>3.8999999999935411</v>
      </c>
      <c r="AP409">
        <f>INDEX(single_mom_age!$1:$1048576,MATCH(Single_Parent_Age_Fe!$A409,single_mom_age!$A:$A,0),5)/30</f>
        <v>3.8999999999935411</v>
      </c>
      <c r="AQ409">
        <f>INDEX(single_mom_age!$1:$1048576,MATCH(Single_Parent_Age_Fe!$A409,single_mom_age!$A:$A,0),5)/30</f>
        <v>3.8999999999935411</v>
      </c>
      <c r="AR409">
        <f>INDEX(single_mom_age!$1:$1048576,MATCH(Single_Parent_Age_Fe!$A409,single_mom_age!$A:$A,0),5)/30</f>
        <v>3.8999999999935411</v>
      </c>
      <c r="AS409">
        <f>INDEX(single_mom_age!$1:$1048576,MATCH(Single_Parent_Age_Fe!$A409,single_mom_age!$A:$A,0),5)/30</f>
        <v>3.8999999999935411</v>
      </c>
      <c r="AT409">
        <f>INDEX(single_mom_age!$1:$1048576,MATCH(Single_Parent_Age_Fe!$A409,single_mom_age!$A:$A,0),5)/30</f>
        <v>3.8999999999935411</v>
      </c>
      <c r="AU409">
        <f>INDEX(single_mom_age!$1:$1048576,MATCH(Single_Parent_Age_Fe!$A409,single_mom_age!$A:$A,0),5)/30</f>
        <v>3.8999999999935411</v>
      </c>
      <c r="AV409">
        <f>INDEX(single_mom_age!$1:$1048576,MATCH(Single_Parent_Age_Fe!$A409,single_mom_age!$A:$A,0),5)/30</f>
        <v>3.8999999999935411</v>
      </c>
      <c r="AW409">
        <f>INDEX(single_mom_age!$1:$1048576,MATCH(Single_Parent_Age_Fe!$A409,single_mom_age!$A:$A,0),5)/30</f>
        <v>3.8999999999935411</v>
      </c>
      <c r="AX409">
        <f>INDEX(single_mom_age!$1:$1048576,MATCH(Single_Parent_Age_Fe!$A409,single_mom_age!$A:$A,0),5)/30</f>
        <v>3.8999999999935411</v>
      </c>
      <c r="AY409">
        <f>INDEX(single_mom_age!$1:$1048576,MATCH(Single_Parent_Age_Fe!$A409,single_mom_age!$A:$A,0),5)/30</f>
        <v>3.8999999999935411</v>
      </c>
      <c r="AZ409">
        <f>INDEX(single_mom_age!$1:$1048576,MATCH(Single_Parent_Age_Fe!$A409,single_mom_age!$A:$A,0),5)/30</f>
        <v>3.8999999999935411</v>
      </c>
      <c r="BA409">
        <f>INDEX(single_mom_age!$1:$1048576,MATCH(Single_Parent_Age_Fe!$A409,single_mom_age!$A:$A,0),6)/25</f>
        <v>3.87999999999571</v>
      </c>
      <c r="BB409">
        <f>INDEX(single_mom_age!$1:$1048576,MATCH(Single_Parent_Age_Fe!$A409,single_mom_age!$A:$A,0),6)/25</f>
        <v>3.87999999999571</v>
      </c>
      <c r="BC409">
        <f>INDEX(single_mom_age!$1:$1048576,MATCH(Single_Parent_Age_Fe!$A409,single_mom_age!$A:$A,0),6)/25</f>
        <v>3.87999999999571</v>
      </c>
      <c r="BD409">
        <f>INDEX(single_mom_age!$1:$1048576,MATCH(Single_Parent_Age_Fe!$A409,single_mom_age!$A:$A,0),6)/25</f>
        <v>3.87999999999571</v>
      </c>
      <c r="BE409">
        <f>INDEX(single_mom_age!$1:$1048576,MATCH(Single_Parent_Age_Fe!$A409,single_mom_age!$A:$A,0),6)/25</f>
        <v>3.87999999999571</v>
      </c>
      <c r="BF409">
        <f>INDEX(single_mom_age!$1:$1048576,MATCH(Single_Parent_Age_Fe!$A409,single_mom_age!$A:$A,0),6)/25</f>
        <v>3.87999999999571</v>
      </c>
      <c r="BG409">
        <f>INDEX(single_mom_age!$1:$1048576,MATCH(Single_Parent_Age_Fe!$A409,single_mom_age!$A:$A,0),6)/25</f>
        <v>3.87999999999571</v>
      </c>
      <c r="BH409">
        <f>INDEX(single_mom_age!$1:$1048576,MATCH(Single_Parent_Age_Fe!$A409,single_mom_age!$A:$A,0),6)/25</f>
        <v>3.87999999999571</v>
      </c>
      <c r="BI409">
        <f>INDEX(single_mom_age!$1:$1048576,MATCH(Single_Parent_Age_Fe!$A409,single_mom_age!$A:$A,0),6)/25</f>
        <v>3.87999999999571</v>
      </c>
      <c r="BJ409">
        <f>INDEX(single_mom_age!$1:$1048576,MATCH(Single_Parent_Age_Fe!$A409,single_mom_age!$A:$A,0),6)/25</f>
        <v>3.87999999999571</v>
      </c>
      <c r="BK409">
        <f>INDEX(single_mom_age!$1:$1048576,MATCH(Single_Parent_Age_Fe!$A409,single_mom_age!$A:$A,0),6)/25</f>
        <v>3.87999999999571</v>
      </c>
      <c r="BL409">
        <f>INDEX(single_mom_age!$1:$1048576,MATCH(Single_Parent_Age_Fe!$A409,single_mom_age!$A:$A,0),6)/25</f>
        <v>3.87999999999571</v>
      </c>
      <c r="BM409">
        <f>INDEX(single_mom_age!$1:$1048576,MATCH(Single_Parent_Age_Fe!$A409,single_mom_age!$A:$A,0),6)/25</f>
        <v>3.87999999999571</v>
      </c>
      <c r="BN409">
        <f>INDEX(single_mom_age!$1:$1048576,MATCH(Single_Parent_Age_Fe!$A409,single_mom_age!$A:$A,0),6)/25</f>
        <v>3.87999999999571</v>
      </c>
      <c r="BO409">
        <f>INDEX(single_mom_age!$1:$1048576,MATCH(Single_Parent_Age_Fe!$A409,single_mom_age!$A:$A,0),6)/25</f>
        <v>3.87999999999571</v>
      </c>
      <c r="BP409">
        <f>INDEX(single_mom_age!$1:$1048576,MATCH(Single_Parent_Age_Fe!$A409,single_mom_age!$A:$A,0),6)/25</f>
        <v>3.87999999999571</v>
      </c>
      <c r="BQ409">
        <f>INDEX(single_mom_age!$1:$1048576,MATCH(Single_Parent_Age_Fe!$A409,single_mom_age!$A:$A,0),6)/25</f>
        <v>3.87999999999571</v>
      </c>
      <c r="BR409">
        <f>INDEX(single_mom_age!$1:$1048576,MATCH(Single_Parent_Age_Fe!$A409,single_mom_age!$A:$A,0),6)/25</f>
        <v>3.87999999999571</v>
      </c>
      <c r="BS409">
        <f>INDEX(single_mom_age!$1:$1048576,MATCH(Single_Parent_Age_Fe!$A409,single_mom_age!$A:$A,0),6)/25</f>
        <v>3.87999999999571</v>
      </c>
      <c r="BT409">
        <f>INDEX(single_mom_age!$1:$1048576,MATCH(Single_Parent_Age_Fe!$A409,single_mom_age!$A:$A,0),6)/25</f>
        <v>3.87999999999571</v>
      </c>
      <c r="BU409">
        <f>INDEX(single_mom_age!$1:$1048576,MATCH(Single_Parent_Age_Fe!$A409,single_mom_age!$A:$A,0),6)/25</f>
        <v>3.87999999999571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</row>
    <row r="410" spans="1:102" x14ac:dyDescent="0.35">
      <c r="A410" s="8" t="s">
        <v>806</v>
      </c>
      <c r="B410" s="8" t="s">
        <v>255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f>INDEX(single_mom_age!$1:$1048576,MATCH(Single_Parent_Age_Fe!$A410,single_mom_age!$A:$A,0),6)/25</f>
        <v>5.4800000000097739</v>
      </c>
      <c r="T410">
        <f>INDEX(single_mom_age!$1:$1048576,MATCH(Single_Parent_Age_Fe!$A410,single_mom_age!$A:$A,0),6)/25</f>
        <v>5.4800000000097739</v>
      </c>
      <c r="U410">
        <f>INDEX(single_mom_age!$1:$1048576,MATCH(Single_Parent_Age_Fe!$A410,single_mom_age!$A:$A,0),6)/25</f>
        <v>5.4800000000097739</v>
      </c>
      <c r="V410">
        <f>INDEX(single_mom_age!$1:$1048576,MATCH(Single_Parent_Age_Fe!$A410,single_mom_age!$A:$A,0),6)/25</f>
        <v>5.4800000000097739</v>
      </c>
      <c r="W410">
        <f>INDEX(single_mom_age!$1:$1048576,MATCH(Single_Parent_Age_Fe!$A410,single_mom_age!$A:$A,0),5)/30</f>
        <v>5.5333333333503232</v>
      </c>
      <c r="X410">
        <f>INDEX(single_mom_age!$1:$1048576,MATCH(Single_Parent_Age_Fe!$A410,single_mom_age!$A:$A,0),5)/30</f>
        <v>5.5333333333503232</v>
      </c>
      <c r="Y410">
        <f>INDEX(single_mom_age!$1:$1048576,MATCH(Single_Parent_Age_Fe!$A410,single_mom_age!$A:$A,0),5)/30</f>
        <v>5.5333333333503232</v>
      </c>
      <c r="Z410">
        <f>INDEX(single_mom_age!$1:$1048576,MATCH(Single_Parent_Age_Fe!$A410,single_mom_age!$A:$A,0),5)/30</f>
        <v>5.5333333333503232</v>
      </c>
      <c r="AA410">
        <f>INDEX(single_mom_age!$1:$1048576,MATCH(Single_Parent_Age_Fe!$A410,single_mom_age!$A:$A,0),5)/30</f>
        <v>5.5333333333503232</v>
      </c>
      <c r="AB410">
        <f>INDEX(single_mom_age!$1:$1048576,MATCH(Single_Parent_Age_Fe!$A410,single_mom_age!$A:$A,0),5)/30</f>
        <v>5.5333333333503232</v>
      </c>
      <c r="AC410">
        <f>INDEX(single_mom_age!$1:$1048576,MATCH(Single_Parent_Age_Fe!$A410,single_mom_age!$A:$A,0),5)/30</f>
        <v>5.5333333333503232</v>
      </c>
      <c r="AD410">
        <f>INDEX(single_mom_age!$1:$1048576,MATCH(Single_Parent_Age_Fe!$A410,single_mom_age!$A:$A,0),5)/30</f>
        <v>5.5333333333503232</v>
      </c>
      <c r="AE410">
        <f>INDEX(single_mom_age!$1:$1048576,MATCH(Single_Parent_Age_Fe!$A410,single_mom_age!$A:$A,0),5)/30</f>
        <v>5.5333333333503232</v>
      </c>
      <c r="AF410">
        <f>INDEX(single_mom_age!$1:$1048576,MATCH(Single_Parent_Age_Fe!$A410,single_mom_age!$A:$A,0),5)/30</f>
        <v>5.5333333333503232</v>
      </c>
      <c r="AG410">
        <f>INDEX(single_mom_age!$1:$1048576,MATCH(Single_Parent_Age_Fe!$A410,single_mom_age!$A:$A,0),5)/30</f>
        <v>5.5333333333503232</v>
      </c>
      <c r="AH410">
        <f>INDEX(single_mom_age!$1:$1048576,MATCH(Single_Parent_Age_Fe!$A410,single_mom_age!$A:$A,0),5)/30</f>
        <v>5.5333333333503232</v>
      </c>
      <c r="AI410">
        <f>INDEX(single_mom_age!$1:$1048576,MATCH(Single_Parent_Age_Fe!$A410,single_mom_age!$A:$A,0),5)/30</f>
        <v>5.5333333333503232</v>
      </c>
      <c r="AJ410">
        <f>INDEX(single_mom_age!$1:$1048576,MATCH(Single_Parent_Age_Fe!$A410,single_mom_age!$A:$A,0),5)/30</f>
        <v>5.5333333333503232</v>
      </c>
      <c r="AK410">
        <f>INDEX(single_mom_age!$1:$1048576,MATCH(Single_Parent_Age_Fe!$A410,single_mom_age!$A:$A,0),5)/30</f>
        <v>5.5333333333503232</v>
      </c>
      <c r="AL410">
        <f>INDEX(single_mom_age!$1:$1048576,MATCH(Single_Parent_Age_Fe!$A410,single_mom_age!$A:$A,0),5)/30</f>
        <v>5.5333333333503232</v>
      </c>
      <c r="AM410">
        <f>INDEX(single_mom_age!$1:$1048576,MATCH(Single_Parent_Age_Fe!$A410,single_mom_age!$A:$A,0),5)/30</f>
        <v>5.5333333333503232</v>
      </c>
      <c r="AN410">
        <f>INDEX(single_mom_age!$1:$1048576,MATCH(Single_Parent_Age_Fe!$A410,single_mom_age!$A:$A,0),5)/30</f>
        <v>5.5333333333503232</v>
      </c>
      <c r="AO410">
        <f>INDEX(single_mom_age!$1:$1048576,MATCH(Single_Parent_Age_Fe!$A410,single_mom_age!$A:$A,0),5)/30</f>
        <v>5.5333333333503232</v>
      </c>
      <c r="AP410">
        <f>INDEX(single_mom_age!$1:$1048576,MATCH(Single_Parent_Age_Fe!$A410,single_mom_age!$A:$A,0),5)/30</f>
        <v>5.5333333333503232</v>
      </c>
      <c r="AQ410">
        <f>INDEX(single_mom_age!$1:$1048576,MATCH(Single_Parent_Age_Fe!$A410,single_mom_age!$A:$A,0),5)/30</f>
        <v>5.5333333333503232</v>
      </c>
      <c r="AR410">
        <f>INDEX(single_mom_age!$1:$1048576,MATCH(Single_Parent_Age_Fe!$A410,single_mom_age!$A:$A,0),5)/30</f>
        <v>5.5333333333503232</v>
      </c>
      <c r="AS410">
        <f>INDEX(single_mom_age!$1:$1048576,MATCH(Single_Parent_Age_Fe!$A410,single_mom_age!$A:$A,0),5)/30</f>
        <v>5.5333333333503232</v>
      </c>
      <c r="AT410">
        <f>INDEX(single_mom_age!$1:$1048576,MATCH(Single_Parent_Age_Fe!$A410,single_mom_age!$A:$A,0),5)/30</f>
        <v>5.5333333333503232</v>
      </c>
      <c r="AU410">
        <f>INDEX(single_mom_age!$1:$1048576,MATCH(Single_Parent_Age_Fe!$A410,single_mom_age!$A:$A,0),5)/30</f>
        <v>5.5333333333503232</v>
      </c>
      <c r="AV410">
        <f>INDEX(single_mom_age!$1:$1048576,MATCH(Single_Parent_Age_Fe!$A410,single_mom_age!$A:$A,0),5)/30</f>
        <v>5.5333333333503232</v>
      </c>
      <c r="AW410">
        <f>INDEX(single_mom_age!$1:$1048576,MATCH(Single_Parent_Age_Fe!$A410,single_mom_age!$A:$A,0),5)/30</f>
        <v>5.5333333333503232</v>
      </c>
      <c r="AX410">
        <f>INDEX(single_mom_age!$1:$1048576,MATCH(Single_Parent_Age_Fe!$A410,single_mom_age!$A:$A,0),5)/30</f>
        <v>5.5333333333503232</v>
      </c>
      <c r="AY410">
        <f>INDEX(single_mom_age!$1:$1048576,MATCH(Single_Parent_Age_Fe!$A410,single_mom_age!$A:$A,0),5)/30</f>
        <v>5.5333333333503232</v>
      </c>
      <c r="AZ410">
        <f>INDEX(single_mom_age!$1:$1048576,MATCH(Single_Parent_Age_Fe!$A410,single_mom_age!$A:$A,0),5)/30</f>
        <v>5.5333333333503232</v>
      </c>
      <c r="BA410">
        <f>INDEX(single_mom_age!$1:$1048576,MATCH(Single_Parent_Age_Fe!$A410,single_mom_age!$A:$A,0),6)/25</f>
        <v>5.4800000000097739</v>
      </c>
      <c r="BB410">
        <f>INDEX(single_mom_age!$1:$1048576,MATCH(Single_Parent_Age_Fe!$A410,single_mom_age!$A:$A,0),6)/25</f>
        <v>5.4800000000097739</v>
      </c>
      <c r="BC410">
        <f>INDEX(single_mom_age!$1:$1048576,MATCH(Single_Parent_Age_Fe!$A410,single_mom_age!$A:$A,0),6)/25</f>
        <v>5.4800000000097739</v>
      </c>
      <c r="BD410">
        <f>INDEX(single_mom_age!$1:$1048576,MATCH(Single_Parent_Age_Fe!$A410,single_mom_age!$A:$A,0),6)/25</f>
        <v>5.4800000000097739</v>
      </c>
      <c r="BE410">
        <f>INDEX(single_mom_age!$1:$1048576,MATCH(Single_Parent_Age_Fe!$A410,single_mom_age!$A:$A,0),6)/25</f>
        <v>5.4800000000097739</v>
      </c>
      <c r="BF410">
        <f>INDEX(single_mom_age!$1:$1048576,MATCH(Single_Parent_Age_Fe!$A410,single_mom_age!$A:$A,0),6)/25</f>
        <v>5.4800000000097739</v>
      </c>
      <c r="BG410">
        <f>INDEX(single_mom_age!$1:$1048576,MATCH(Single_Parent_Age_Fe!$A410,single_mom_age!$A:$A,0),6)/25</f>
        <v>5.4800000000097739</v>
      </c>
      <c r="BH410">
        <f>INDEX(single_mom_age!$1:$1048576,MATCH(Single_Parent_Age_Fe!$A410,single_mom_age!$A:$A,0),6)/25</f>
        <v>5.4800000000097739</v>
      </c>
      <c r="BI410">
        <f>INDEX(single_mom_age!$1:$1048576,MATCH(Single_Parent_Age_Fe!$A410,single_mom_age!$A:$A,0),6)/25</f>
        <v>5.4800000000097739</v>
      </c>
      <c r="BJ410">
        <f>INDEX(single_mom_age!$1:$1048576,MATCH(Single_Parent_Age_Fe!$A410,single_mom_age!$A:$A,0),6)/25</f>
        <v>5.4800000000097739</v>
      </c>
      <c r="BK410">
        <f>INDEX(single_mom_age!$1:$1048576,MATCH(Single_Parent_Age_Fe!$A410,single_mom_age!$A:$A,0),6)/25</f>
        <v>5.4800000000097739</v>
      </c>
      <c r="BL410">
        <f>INDEX(single_mom_age!$1:$1048576,MATCH(Single_Parent_Age_Fe!$A410,single_mom_age!$A:$A,0),6)/25</f>
        <v>5.4800000000097739</v>
      </c>
      <c r="BM410">
        <f>INDEX(single_mom_age!$1:$1048576,MATCH(Single_Parent_Age_Fe!$A410,single_mom_age!$A:$A,0),6)/25</f>
        <v>5.4800000000097739</v>
      </c>
      <c r="BN410">
        <f>INDEX(single_mom_age!$1:$1048576,MATCH(Single_Parent_Age_Fe!$A410,single_mom_age!$A:$A,0),6)/25</f>
        <v>5.4800000000097739</v>
      </c>
      <c r="BO410">
        <f>INDEX(single_mom_age!$1:$1048576,MATCH(Single_Parent_Age_Fe!$A410,single_mom_age!$A:$A,0),6)/25</f>
        <v>5.4800000000097739</v>
      </c>
      <c r="BP410">
        <f>INDEX(single_mom_age!$1:$1048576,MATCH(Single_Parent_Age_Fe!$A410,single_mom_age!$A:$A,0),6)/25</f>
        <v>5.4800000000097739</v>
      </c>
      <c r="BQ410">
        <f>INDEX(single_mom_age!$1:$1048576,MATCH(Single_Parent_Age_Fe!$A410,single_mom_age!$A:$A,0),6)/25</f>
        <v>5.4800000000097739</v>
      </c>
      <c r="BR410">
        <f>INDEX(single_mom_age!$1:$1048576,MATCH(Single_Parent_Age_Fe!$A410,single_mom_age!$A:$A,0),6)/25</f>
        <v>5.4800000000097739</v>
      </c>
      <c r="BS410">
        <f>INDEX(single_mom_age!$1:$1048576,MATCH(Single_Parent_Age_Fe!$A410,single_mom_age!$A:$A,0),6)/25</f>
        <v>5.4800000000097739</v>
      </c>
      <c r="BT410">
        <f>INDEX(single_mom_age!$1:$1048576,MATCH(Single_Parent_Age_Fe!$A410,single_mom_age!$A:$A,0),6)/25</f>
        <v>5.4800000000097739</v>
      </c>
      <c r="BU410">
        <f>INDEX(single_mom_age!$1:$1048576,MATCH(Single_Parent_Age_Fe!$A410,single_mom_age!$A:$A,0),6)/25</f>
        <v>5.4800000000097739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</row>
    <row r="411" spans="1:102" x14ac:dyDescent="0.35">
      <c r="A411" s="8" t="s">
        <v>827</v>
      </c>
      <c r="B411" s="8" t="s">
        <v>82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f>INDEX(single_mom_age!$1:$1048576,MATCH(Single_Parent_Age_Fe!$A411,single_mom_age!$A:$A,0),6)/25</f>
        <v>3.8799999999981596</v>
      </c>
      <c r="T411">
        <f>INDEX(single_mom_age!$1:$1048576,MATCH(Single_Parent_Age_Fe!$A411,single_mom_age!$A:$A,0),6)/25</f>
        <v>3.8799999999981596</v>
      </c>
      <c r="U411">
        <f>INDEX(single_mom_age!$1:$1048576,MATCH(Single_Parent_Age_Fe!$A411,single_mom_age!$A:$A,0),6)/25</f>
        <v>3.8799999999981596</v>
      </c>
      <c r="V411">
        <f>INDEX(single_mom_age!$1:$1048576,MATCH(Single_Parent_Age_Fe!$A411,single_mom_age!$A:$A,0),6)/25</f>
        <v>3.8799999999981596</v>
      </c>
      <c r="W411">
        <f>INDEX(single_mom_age!$1:$1048576,MATCH(Single_Parent_Age_Fe!$A411,single_mom_age!$A:$A,0),5)/30</f>
        <v>4.7333333333203331</v>
      </c>
      <c r="X411">
        <f>INDEX(single_mom_age!$1:$1048576,MATCH(Single_Parent_Age_Fe!$A411,single_mom_age!$A:$A,0),5)/30</f>
        <v>4.7333333333203331</v>
      </c>
      <c r="Y411">
        <f>INDEX(single_mom_age!$1:$1048576,MATCH(Single_Parent_Age_Fe!$A411,single_mom_age!$A:$A,0),5)/30</f>
        <v>4.7333333333203331</v>
      </c>
      <c r="Z411">
        <f>INDEX(single_mom_age!$1:$1048576,MATCH(Single_Parent_Age_Fe!$A411,single_mom_age!$A:$A,0),5)/30</f>
        <v>4.7333333333203331</v>
      </c>
      <c r="AA411">
        <f>INDEX(single_mom_age!$1:$1048576,MATCH(Single_Parent_Age_Fe!$A411,single_mom_age!$A:$A,0),5)/30</f>
        <v>4.7333333333203331</v>
      </c>
      <c r="AB411">
        <f>INDEX(single_mom_age!$1:$1048576,MATCH(Single_Parent_Age_Fe!$A411,single_mom_age!$A:$A,0),5)/30</f>
        <v>4.7333333333203331</v>
      </c>
      <c r="AC411">
        <f>INDEX(single_mom_age!$1:$1048576,MATCH(Single_Parent_Age_Fe!$A411,single_mom_age!$A:$A,0),5)/30</f>
        <v>4.7333333333203331</v>
      </c>
      <c r="AD411">
        <f>INDEX(single_mom_age!$1:$1048576,MATCH(Single_Parent_Age_Fe!$A411,single_mom_age!$A:$A,0),5)/30</f>
        <v>4.7333333333203331</v>
      </c>
      <c r="AE411">
        <f>INDEX(single_mom_age!$1:$1048576,MATCH(Single_Parent_Age_Fe!$A411,single_mom_age!$A:$A,0),5)/30</f>
        <v>4.7333333333203331</v>
      </c>
      <c r="AF411">
        <f>INDEX(single_mom_age!$1:$1048576,MATCH(Single_Parent_Age_Fe!$A411,single_mom_age!$A:$A,0),5)/30</f>
        <v>4.7333333333203331</v>
      </c>
      <c r="AG411">
        <f>INDEX(single_mom_age!$1:$1048576,MATCH(Single_Parent_Age_Fe!$A411,single_mom_age!$A:$A,0),5)/30</f>
        <v>4.7333333333203331</v>
      </c>
      <c r="AH411">
        <f>INDEX(single_mom_age!$1:$1048576,MATCH(Single_Parent_Age_Fe!$A411,single_mom_age!$A:$A,0),5)/30</f>
        <v>4.7333333333203331</v>
      </c>
      <c r="AI411">
        <f>INDEX(single_mom_age!$1:$1048576,MATCH(Single_Parent_Age_Fe!$A411,single_mom_age!$A:$A,0),5)/30</f>
        <v>4.7333333333203331</v>
      </c>
      <c r="AJ411">
        <f>INDEX(single_mom_age!$1:$1048576,MATCH(Single_Parent_Age_Fe!$A411,single_mom_age!$A:$A,0),5)/30</f>
        <v>4.7333333333203331</v>
      </c>
      <c r="AK411">
        <f>INDEX(single_mom_age!$1:$1048576,MATCH(Single_Parent_Age_Fe!$A411,single_mom_age!$A:$A,0),5)/30</f>
        <v>4.7333333333203331</v>
      </c>
      <c r="AL411">
        <f>INDEX(single_mom_age!$1:$1048576,MATCH(Single_Parent_Age_Fe!$A411,single_mom_age!$A:$A,0),5)/30</f>
        <v>4.7333333333203331</v>
      </c>
      <c r="AM411">
        <f>INDEX(single_mom_age!$1:$1048576,MATCH(Single_Parent_Age_Fe!$A411,single_mom_age!$A:$A,0),5)/30</f>
        <v>4.7333333333203331</v>
      </c>
      <c r="AN411">
        <f>INDEX(single_mom_age!$1:$1048576,MATCH(Single_Parent_Age_Fe!$A411,single_mom_age!$A:$A,0),5)/30</f>
        <v>4.7333333333203331</v>
      </c>
      <c r="AO411">
        <f>INDEX(single_mom_age!$1:$1048576,MATCH(Single_Parent_Age_Fe!$A411,single_mom_age!$A:$A,0),5)/30</f>
        <v>4.7333333333203331</v>
      </c>
      <c r="AP411">
        <f>INDEX(single_mom_age!$1:$1048576,MATCH(Single_Parent_Age_Fe!$A411,single_mom_age!$A:$A,0),5)/30</f>
        <v>4.7333333333203331</v>
      </c>
      <c r="AQ411">
        <f>INDEX(single_mom_age!$1:$1048576,MATCH(Single_Parent_Age_Fe!$A411,single_mom_age!$A:$A,0),5)/30</f>
        <v>4.7333333333203331</v>
      </c>
      <c r="AR411">
        <f>INDEX(single_mom_age!$1:$1048576,MATCH(Single_Parent_Age_Fe!$A411,single_mom_age!$A:$A,0),5)/30</f>
        <v>4.7333333333203331</v>
      </c>
      <c r="AS411">
        <f>INDEX(single_mom_age!$1:$1048576,MATCH(Single_Parent_Age_Fe!$A411,single_mom_age!$A:$A,0),5)/30</f>
        <v>4.7333333333203331</v>
      </c>
      <c r="AT411">
        <f>INDEX(single_mom_age!$1:$1048576,MATCH(Single_Parent_Age_Fe!$A411,single_mom_age!$A:$A,0),5)/30</f>
        <v>4.7333333333203331</v>
      </c>
      <c r="AU411">
        <f>INDEX(single_mom_age!$1:$1048576,MATCH(Single_Parent_Age_Fe!$A411,single_mom_age!$A:$A,0),5)/30</f>
        <v>4.7333333333203331</v>
      </c>
      <c r="AV411">
        <f>INDEX(single_mom_age!$1:$1048576,MATCH(Single_Parent_Age_Fe!$A411,single_mom_age!$A:$A,0),5)/30</f>
        <v>4.7333333333203331</v>
      </c>
      <c r="AW411">
        <f>INDEX(single_mom_age!$1:$1048576,MATCH(Single_Parent_Age_Fe!$A411,single_mom_age!$A:$A,0),5)/30</f>
        <v>4.7333333333203331</v>
      </c>
      <c r="AX411">
        <f>INDEX(single_mom_age!$1:$1048576,MATCH(Single_Parent_Age_Fe!$A411,single_mom_age!$A:$A,0),5)/30</f>
        <v>4.7333333333203331</v>
      </c>
      <c r="AY411">
        <f>INDEX(single_mom_age!$1:$1048576,MATCH(Single_Parent_Age_Fe!$A411,single_mom_age!$A:$A,0),5)/30</f>
        <v>4.7333333333203331</v>
      </c>
      <c r="AZ411">
        <f>INDEX(single_mom_age!$1:$1048576,MATCH(Single_Parent_Age_Fe!$A411,single_mom_age!$A:$A,0),5)/30</f>
        <v>4.7333333333203331</v>
      </c>
      <c r="BA411">
        <f>INDEX(single_mom_age!$1:$1048576,MATCH(Single_Parent_Age_Fe!$A411,single_mom_age!$A:$A,0),6)/25</f>
        <v>3.8799999999981596</v>
      </c>
      <c r="BB411">
        <f>INDEX(single_mom_age!$1:$1048576,MATCH(Single_Parent_Age_Fe!$A411,single_mom_age!$A:$A,0),6)/25</f>
        <v>3.8799999999981596</v>
      </c>
      <c r="BC411">
        <f>INDEX(single_mom_age!$1:$1048576,MATCH(Single_Parent_Age_Fe!$A411,single_mom_age!$A:$A,0),6)/25</f>
        <v>3.8799999999981596</v>
      </c>
      <c r="BD411">
        <f>INDEX(single_mom_age!$1:$1048576,MATCH(Single_Parent_Age_Fe!$A411,single_mom_age!$A:$A,0),6)/25</f>
        <v>3.8799999999981596</v>
      </c>
      <c r="BE411">
        <f>INDEX(single_mom_age!$1:$1048576,MATCH(Single_Parent_Age_Fe!$A411,single_mom_age!$A:$A,0),6)/25</f>
        <v>3.8799999999981596</v>
      </c>
      <c r="BF411">
        <f>INDEX(single_mom_age!$1:$1048576,MATCH(Single_Parent_Age_Fe!$A411,single_mom_age!$A:$A,0),6)/25</f>
        <v>3.8799999999981596</v>
      </c>
      <c r="BG411">
        <f>INDEX(single_mom_age!$1:$1048576,MATCH(Single_Parent_Age_Fe!$A411,single_mom_age!$A:$A,0),6)/25</f>
        <v>3.8799999999981596</v>
      </c>
      <c r="BH411">
        <f>INDEX(single_mom_age!$1:$1048576,MATCH(Single_Parent_Age_Fe!$A411,single_mom_age!$A:$A,0),6)/25</f>
        <v>3.8799999999981596</v>
      </c>
      <c r="BI411">
        <f>INDEX(single_mom_age!$1:$1048576,MATCH(Single_Parent_Age_Fe!$A411,single_mom_age!$A:$A,0),6)/25</f>
        <v>3.8799999999981596</v>
      </c>
      <c r="BJ411">
        <f>INDEX(single_mom_age!$1:$1048576,MATCH(Single_Parent_Age_Fe!$A411,single_mom_age!$A:$A,0),6)/25</f>
        <v>3.8799999999981596</v>
      </c>
      <c r="BK411">
        <f>INDEX(single_mom_age!$1:$1048576,MATCH(Single_Parent_Age_Fe!$A411,single_mom_age!$A:$A,0),6)/25</f>
        <v>3.8799999999981596</v>
      </c>
      <c r="BL411">
        <f>INDEX(single_mom_age!$1:$1048576,MATCH(Single_Parent_Age_Fe!$A411,single_mom_age!$A:$A,0),6)/25</f>
        <v>3.8799999999981596</v>
      </c>
      <c r="BM411">
        <f>INDEX(single_mom_age!$1:$1048576,MATCH(Single_Parent_Age_Fe!$A411,single_mom_age!$A:$A,0),6)/25</f>
        <v>3.8799999999981596</v>
      </c>
      <c r="BN411">
        <f>INDEX(single_mom_age!$1:$1048576,MATCH(Single_Parent_Age_Fe!$A411,single_mom_age!$A:$A,0),6)/25</f>
        <v>3.8799999999981596</v>
      </c>
      <c r="BO411">
        <f>INDEX(single_mom_age!$1:$1048576,MATCH(Single_Parent_Age_Fe!$A411,single_mom_age!$A:$A,0),6)/25</f>
        <v>3.8799999999981596</v>
      </c>
      <c r="BP411">
        <f>INDEX(single_mom_age!$1:$1048576,MATCH(Single_Parent_Age_Fe!$A411,single_mom_age!$A:$A,0),6)/25</f>
        <v>3.8799999999981596</v>
      </c>
      <c r="BQ411">
        <f>INDEX(single_mom_age!$1:$1048576,MATCH(Single_Parent_Age_Fe!$A411,single_mom_age!$A:$A,0),6)/25</f>
        <v>3.8799999999981596</v>
      </c>
      <c r="BR411">
        <f>INDEX(single_mom_age!$1:$1048576,MATCH(Single_Parent_Age_Fe!$A411,single_mom_age!$A:$A,0),6)/25</f>
        <v>3.8799999999981596</v>
      </c>
      <c r="BS411">
        <f>INDEX(single_mom_age!$1:$1048576,MATCH(Single_Parent_Age_Fe!$A411,single_mom_age!$A:$A,0),6)/25</f>
        <v>3.8799999999981596</v>
      </c>
      <c r="BT411">
        <f>INDEX(single_mom_age!$1:$1048576,MATCH(Single_Parent_Age_Fe!$A411,single_mom_age!$A:$A,0),6)/25</f>
        <v>3.8799999999981596</v>
      </c>
      <c r="BU411">
        <f>INDEX(single_mom_age!$1:$1048576,MATCH(Single_Parent_Age_Fe!$A411,single_mom_age!$A:$A,0),6)/25</f>
        <v>3.8799999999981596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</row>
    <row r="412" spans="1:102" x14ac:dyDescent="0.35">
      <c r="A412" s="8" t="s">
        <v>807</v>
      </c>
      <c r="B412" s="8" t="s">
        <v>808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f>INDEX(single_mom_age!$1:$1048576,MATCH(Single_Parent_Age_Fe!$A412,single_mom_age!$A:$A,0),6)/25</f>
        <v>4.9200000000746265</v>
      </c>
      <c r="T412">
        <f>INDEX(single_mom_age!$1:$1048576,MATCH(Single_Parent_Age_Fe!$A412,single_mom_age!$A:$A,0),6)/25</f>
        <v>4.9200000000746265</v>
      </c>
      <c r="U412">
        <f>INDEX(single_mom_age!$1:$1048576,MATCH(Single_Parent_Age_Fe!$A412,single_mom_age!$A:$A,0),6)/25</f>
        <v>4.9200000000746265</v>
      </c>
      <c r="V412">
        <f>INDEX(single_mom_age!$1:$1048576,MATCH(Single_Parent_Age_Fe!$A412,single_mom_age!$A:$A,0),6)/25</f>
        <v>4.9200000000746265</v>
      </c>
      <c r="W412">
        <f>INDEX(single_mom_age!$1:$1048576,MATCH(Single_Parent_Age_Fe!$A412,single_mom_age!$A:$A,0),5)/30</f>
        <v>6.7999999999690113</v>
      </c>
      <c r="X412">
        <f>INDEX(single_mom_age!$1:$1048576,MATCH(Single_Parent_Age_Fe!$A412,single_mom_age!$A:$A,0),5)/30</f>
        <v>6.7999999999690113</v>
      </c>
      <c r="Y412">
        <f>INDEX(single_mom_age!$1:$1048576,MATCH(Single_Parent_Age_Fe!$A412,single_mom_age!$A:$A,0),5)/30</f>
        <v>6.7999999999690113</v>
      </c>
      <c r="Z412">
        <f>INDEX(single_mom_age!$1:$1048576,MATCH(Single_Parent_Age_Fe!$A412,single_mom_age!$A:$A,0),5)/30</f>
        <v>6.7999999999690113</v>
      </c>
      <c r="AA412">
        <f>INDEX(single_mom_age!$1:$1048576,MATCH(Single_Parent_Age_Fe!$A412,single_mom_age!$A:$A,0),5)/30</f>
        <v>6.7999999999690113</v>
      </c>
      <c r="AB412">
        <f>INDEX(single_mom_age!$1:$1048576,MATCH(Single_Parent_Age_Fe!$A412,single_mom_age!$A:$A,0),5)/30</f>
        <v>6.7999999999690113</v>
      </c>
      <c r="AC412">
        <f>INDEX(single_mom_age!$1:$1048576,MATCH(Single_Parent_Age_Fe!$A412,single_mom_age!$A:$A,0),5)/30</f>
        <v>6.7999999999690113</v>
      </c>
      <c r="AD412">
        <f>INDEX(single_mom_age!$1:$1048576,MATCH(Single_Parent_Age_Fe!$A412,single_mom_age!$A:$A,0),5)/30</f>
        <v>6.7999999999690113</v>
      </c>
      <c r="AE412">
        <f>INDEX(single_mom_age!$1:$1048576,MATCH(Single_Parent_Age_Fe!$A412,single_mom_age!$A:$A,0),5)/30</f>
        <v>6.7999999999690113</v>
      </c>
      <c r="AF412">
        <f>INDEX(single_mom_age!$1:$1048576,MATCH(Single_Parent_Age_Fe!$A412,single_mom_age!$A:$A,0),5)/30</f>
        <v>6.7999999999690113</v>
      </c>
      <c r="AG412">
        <f>INDEX(single_mom_age!$1:$1048576,MATCH(Single_Parent_Age_Fe!$A412,single_mom_age!$A:$A,0),5)/30</f>
        <v>6.7999999999690113</v>
      </c>
      <c r="AH412">
        <f>INDEX(single_mom_age!$1:$1048576,MATCH(Single_Parent_Age_Fe!$A412,single_mom_age!$A:$A,0),5)/30</f>
        <v>6.7999999999690113</v>
      </c>
      <c r="AI412">
        <f>INDEX(single_mom_age!$1:$1048576,MATCH(Single_Parent_Age_Fe!$A412,single_mom_age!$A:$A,0),5)/30</f>
        <v>6.7999999999690113</v>
      </c>
      <c r="AJ412">
        <f>INDEX(single_mom_age!$1:$1048576,MATCH(Single_Parent_Age_Fe!$A412,single_mom_age!$A:$A,0),5)/30</f>
        <v>6.7999999999690113</v>
      </c>
      <c r="AK412">
        <f>INDEX(single_mom_age!$1:$1048576,MATCH(Single_Parent_Age_Fe!$A412,single_mom_age!$A:$A,0),5)/30</f>
        <v>6.7999999999690113</v>
      </c>
      <c r="AL412">
        <f>INDEX(single_mom_age!$1:$1048576,MATCH(Single_Parent_Age_Fe!$A412,single_mom_age!$A:$A,0),5)/30</f>
        <v>6.7999999999690113</v>
      </c>
      <c r="AM412">
        <f>INDEX(single_mom_age!$1:$1048576,MATCH(Single_Parent_Age_Fe!$A412,single_mom_age!$A:$A,0),5)/30</f>
        <v>6.7999999999690113</v>
      </c>
      <c r="AN412">
        <f>INDEX(single_mom_age!$1:$1048576,MATCH(Single_Parent_Age_Fe!$A412,single_mom_age!$A:$A,0),5)/30</f>
        <v>6.7999999999690113</v>
      </c>
      <c r="AO412">
        <f>INDEX(single_mom_age!$1:$1048576,MATCH(Single_Parent_Age_Fe!$A412,single_mom_age!$A:$A,0),5)/30</f>
        <v>6.7999999999690113</v>
      </c>
      <c r="AP412">
        <f>INDEX(single_mom_age!$1:$1048576,MATCH(Single_Parent_Age_Fe!$A412,single_mom_age!$A:$A,0),5)/30</f>
        <v>6.7999999999690113</v>
      </c>
      <c r="AQ412">
        <f>INDEX(single_mom_age!$1:$1048576,MATCH(Single_Parent_Age_Fe!$A412,single_mom_age!$A:$A,0),5)/30</f>
        <v>6.7999999999690113</v>
      </c>
      <c r="AR412">
        <f>INDEX(single_mom_age!$1:$1048576,MATCH(Single_Parent_Age_Fe!$A412,single_mom_age!$A:$A,0),5)/30</f>
        <v>6.7999999999690113</v>
      </c>
      <c r="AS412">
        <f>INDEX(single_mom_age!$1:$1048576,MATCH(Single_Parent_Age_Fe!$A412,single_mom_age!$A:$A,0),5)/30</f>
        <v>6.7999999999690113</v>
      </c>
      <c r="AT412">
        <f>INDEX(single_mom_age!$1:$1048576,MATCH(Single_Parent_Age_Fe!$A412,single_mom_age!$A:$A,0),5)/30</f>
        <v>6.7999999999690113</v>
      </c>
      <c r="AU412">
        <f>INDEX(single_mom_age!$1:$1048576,MATCH(Single_Parent_Age_Fe!$A412,single_mom_age!$A:$A,0),5)/30</f>
        <v>6.7999999999690113</v>
      </c>
      <c r="AV412">
        <f>INDEX(single_mom_age!$1:$1048576,MATCH(Single_Parent_Age_Fe!$A412,single_mom_age!$A:$A,0),5)/30</f>
        <v>6.7999999999690113</v>
      </c>
      <c r="AW412">
        <f>INDEX(single_mom_age!$1:$1048576,MATCH(Single_Parent_Age_Fe!$A412,single_mom_age!$A:$A,0),5)/30</f>
        <v>6.7999999999690113</v>
      </c>
      <c r="AX412">
        <f>INDEX(single_mom_age!$1:$1048576,MATCH(Single_Parent_Age_Fe!$A412,single_mom_age!$A:$A,0),5)/30</f>
        <v>6.7999999999690113</v>
      </c>
      <c r="AY412">
        <f>INDEX(single_mom_age!$1:$1048576,MATCH(Single_Parent_Age_Fe!$A412,single_mom_age!$A:$A,0),5)/30</f>
        <v>6.7999999999690113</v>
      </c>
      <c r="AZ412">
        <f>INDEX(single_mom_age!$1:$1048576,MATCH(Single_Parent_Age_Fe!$A412,single_mom_age!$A:$A,0),5)/30</f>
        <v>6.7999999999690113</v>
      </c>
      <c r="BA412">
        <f>INDEX(single_mom_age!$1:$1048576,MATCH(Single_Parent_Age_Fe!$A412,single_mom_age!$A:$A,0),6)/25</f>
        <v>4.9200000000746265</v>
      </c>
      <c r="BB412">
        <f>INDEX(single_mom_age!$1:$1048576,MATCH(Single_Parent_Age_Fe!$A412,single_mom_age!$A:$A,0),6)/25</f>
        <v>4.9200000000746265</v>
      </c>
      <c r="BC412">
        <f>INDEX(single_mom_age!$1:$1048576,MATCH(Single_Parent_Age_Fe!$A412,single_mom_age!$A:$A,0),6)/25</f>
        <v>4.9200000000746265</v>
      </c>
      <c r="BD412">
        <f>INDEX(single_mom_age!$1:$1048576,MATCH(Single_Parent_Age_Fe!$A412,single_mom_age!$A:$A,0),6)/25</f>
        <v>4.9200000000746265</v>
      </c>
      <c r="BE412">
        <f>INDEX(single_mom_age!$1:$1048576,MATCH(Single_Parent_Age_Fe!$A412,single_mom_age!$A:$A,0),6)/25</f>
        <v>4.9200000000746265</v>
      </c>
      <c r="BF412">
        <f>INDEX(single_mom_age!$1:$1048576,MATCH(Single_Parent_Age_Fe!$A412,single_mom_age!$A:$A,0),6)/25</f>
        <v>4.9200000000746265</v>
      </c>
      <c r="BG412">
        <f>INDEX(single_mom_age!$1:$1048576,MATCH(Single_Parent_Age_Fe!$A412,single_mom_age!$A:$A,0),6)/25</f>
        <v>4.9200000000746265</v>
      </c>
      <c r="BH412">
        <f>INDEX(single_mom_age!$1:$1048576,MATCH(Single_Parent_Age_Fe!$A412,single_mom_age!$A:$A,0),6)/25</f>
        <v>4.9200000000746265</v>
      </c>
      <c r="BI412">
        <f>INDEX(single_mom_age!$1:$1048576,MATCH(Single_Parent_Age_Fe!$A412,single_mom_age!$A:$A,0),6)/25</f>
        <v>4.9200000000746265</v>
      </c>
      <c r="BJ412">
        <f>INDEX(single_mom_age!$1:$1048576,MATCH(Single_Parent_Age_Fe!$A412,single_mom_age!$A:$A,0),6)/25</f>
        <v>4.9200000000746265</v>
      </c>
      <c r="BK412">
        <f>INDEX(single_mom_age!$1:$1048576,MATCH(Single_Parent_Age_Fe!$A412,single_mom_age!$A:$A,0),6)/25</f>
        <v>4.9200000000746265</v>
      </c>
      <c r="BL412">
        <f>INDEX(single_mom_age!$1:$1048576,MATCH(Single_Parent_Age_Fe!$A412,single_mom_age!$A:$A,0),6)/25</f>
        <v>4.9200000000746265</v>
      </c>
      <c r="BM412">
        <f>INDEX(single_mom_age!$1:$1048576,MATCH(Single_Parent_Age_Fe!$A412,single_mom_age!$A:$A,0),6)/25</f>
        <v>4.9200000000746265</v>
      </c>
      <c r="BN412">
        <f>INDEX(single_mom_age!$1:$1048576,MATCH(Single_Parent_Age_Fe!$A412,single_mom_age!$A:$A,0),6)/25</f>
        <v>4.9200000000746265</v>
      </c>
      <c r="BO412">
        <f>INDEX(single_mom_age!$1:$1048576,MATCH(Single_Parent_Age_Fe!$A412,single_mom_age!$A:$A,0),6)/25</f>
        <v>4.9200000000746265</v>
      </c>
      <c r="BP412">
        <f>INDEX(single_mom_age!$1:$1048576,MATCH(Single_Parent_Age_Fe!$A412,single_mom_age!$A:$A,0),6)/25</f>
        <v>4.9200000000746265</v>
      </c>
      <c r="BQ412">
        <f>INDEX(single_mom_age!$1:$1048576,MATCH(Single_Parent_Age_Fe!$A412,single_mom_age!$A:$A,0),6)/25</f>
        <v>4.9200000000746265</v>
      </c>
      <c r="BR412">
        <f>INDEX(single_mom_age!$1:$1048576,MATCH(Single_Parent_Age_Fe!$A412,single_mom_age!$A:$A,0),6)/25</f>
        <v>4.9200000000746265</v>
      </c>
      <c r="BS412">
        <f>INDEX(single_mom_age!$1:$1048576,MATCH(Single_Parent_Age_Fe!$A412,single_mom_age!$A:$A,0),6)/25</f>
        <v>4.9200000000746265</v>
      </c>
      <c r="BT412">
        <f>INDEX(single_mom_age!$1:$1048576,MATCH(Single_Parent_Age_Fe!$A412,single_mom_age!$A:$A,0),6)/25</f>
        <v>4.9200000000746265</v>
      </c>
      <c r="BU412">
        <f>INDEX(single_mom_age!$1:$1048576,MATCH(Single_Parent_Age_Fe!$A412,single_mom_age!$A:$A,0),6)/25</f>
        <v>4.9200000000746265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</row>
    <row r="413" spans="1:102" x14ac:dyDescent="0.35">
      <c r="A413" s="8" t="s">
        <v>833</v>
      </c>
      <c r="B413" s="8" t="s">
        <v>834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f>INDEX(single_mom_age!$1:$1048576,MATCH(Single_Parent_Age_Fe!$A413,single_mom_age!$A:$A,0),6)/25</f>
        <v>2.9200000000168189</v>
      </c>
      <c r="T413">
        <f>INDEX(single_mom_age!$1:$1048576,MATCH(Single_Parent_Age_Fe!$A413,single_mom_age!$A:$A,0),6)/25</f>
        <v>2.9200000000168189</v>
      </c>
      <c r="U413">
        <f>INDEX(single_mom_age!$1:$1048576,MATCH(Single_Parent_Age_Fe!$A413,single_mom_age!$A:$A,0),6)/25</f>
        <v>2.9200000000168189</v>
      </c>
      <c r="V413">
        <f>INDEX(single_mom_age!$1:$1048576,MATCH(Single_Parent_Age_Fe!$A413,single_mom_age!$A:$A,0),6)/25</f>
        <v>2.9200000000168189</v>
      </c>
      <c r="W413">
        <f>INDEX(single_mom_age!$1:$1048576,MATCH(Single_Parent_Age_Fe!$A413,single_mom_age!$A:$A,0),5)/30</f>
        <v>4.1666666666667513</v>
      </c>
      <c r="X413">
        <f>INDEX(single_mom_age!$1:$1048576,MATCH(Single_Parent_Age_Fe!$A413,single_mom_age!$A:$A,0),5)/30</f>
        <v>4.1666666666667513</v>
      </c>
      <c r="Y413">
        <f>INDEX(single_mom_age!$1:$1048576,MATCH(Single_Parent_Age_Fe!$A413,single_mom_age!$A:$A,0),5)/30</f>
        <v>4.1666666666667513</v>
      </c>
      <c r="Z413">
        <f>INDEX(single_mom_age!$1:$1048576,MATCH(Single_Parent_Age_Fe!$A413,single_mom_age!$A:$A,0),5)/30</f>
        <v>4.1666666666667513</v>
      </c>
      <c r="AA413">
        <f>INDEX(single_mom_age!$1:$1048576,MATCH(Single_Parent_Age_Fe!$A413,single_mom_age!$A:$A,0),5)/30</f>
        <v>4.1666666666667513</v>
      </c>
      <c r="AB413">
        <f>INDEX(single_mom_age!$1:$1048576,MATCH(Single_Parent_Age_Fe!$A413,single_mom_age!$A:$A,0),5)/30</f>
        <v>4.1666666666667513</v>
      </c>
      <c r="AC413">
        <f>INDEX(single_mom_age!$1:$1048576,MATCH(Single_Parent_Age_Fe!$A413,single_mom_age!$A:$A,0),5)/30</f>
        <v>4.1666666666667513</v>
      </c>
      <c r="AD413">
        <f>INDEX(single_mom_age!$1:$1048576,MATCH(Single_Parent_Age_Fe!$A413,single_mom_age!$A:$A,0),5)/30</f>
        <v>4.1666666666667513</v>
      </c>
      <c r="AE413">
        <f>INDEX(single_mom_age!$1:$1048576,MATCH(Single_Parent_Age_Fe!$A413,single_mom_age!$A:$A,0),5)/30</f>
        <v>4.1666666666667513</v>
      </c>
      <c r="AF413">
        <f>INDEX(single_mom_age!$1:$1048576,MATCH(Single_Parent_Age_Fe!$A413,single_mom_age!$A:$A,0),5)/30</f>
        <v>4.1666666666667513</v>
      </c>
      <c r="AG413">
        <f>INDEX(single_mom_age!$1:$1048576,MATCH(Single_Parent_Age_Fe!$A413,single_mom_age!$A:$A,0),5)/30</f>
        <v>4.1666666666667513</v>
      </c>
      <c r="AH413">
        <f>INDEX(single_mom_age!$1:$1048576,MATCH(Single_Parent_Age_Fe!$A413,single_mom_age!$A:$A,0),5)/30</f>
        <v>4.1666666666667513</v>
      </c>
      <c r="AI413">
        <f>INDEX(single_mom_age!$1:$1048576,MATCH(Single_Parent_Age_Fe!$A413,single_mom_age!$A:$A,0),5)/30</f>
        <v>4.1666666666667513</v>
      </c>
      <c r="AJ413">
        <f>INDEX(single_mom_age!$1:$1048576,MATCH(Single_Parent_Age_Fe!$A413,single_mom_age!$A:$A,0),5)/30</f>
        <v>4.1666666666667513</v>
      </c>
      <c r="AK413">
        <f>INDEX(single_mom_age!$1:$1048576,MATCH(Single_Parent_Age_Fe!$A413,single_mom_age!$A:$A,0),5)/30</f>
        <v>4.1666666666667513</v>
      </c>
      <c r="AL413">
        <f>INDEX(single_mom_age!$1:$1048576,MATCH(Single_Parent_Age_Fe!$A413,single_mom_age!$A:$A,0),5)/30</f>
        <v>4.1666666666667513</v>
      </c>
      <c r="AM413">
        <f>INDEX(single_mom_age!$1:$1048576,MATCH(Single_Parent_Age_Fe!$A413,single_mom_age!$A:$A,0),5)/30</f>
        <v>4.1666666666667513</v>
      </c>
      <c r="AN413">
        <f>INDEX(single_mom_age!$1:$1048576,MATCH(Single_Parent_Age_Fe!$A413,single_mom_age!$A:$A,0),5)/30</f>
        <v>4.1666666666667513</v>
      </c>
      <c r="AO413">
        <f>INDEX(single_mom_age!$1:$1048576,MATCH(Single_Parent_Age_Fe!$A413,single_mom_age!$A:$A,0),5)/30</f>
        <v>4.1666666666667513</v>
      </c>
      <c r="AP413">
        <f>INDEX(single_mom_age!$1:$1048576,MATCH(Single_Parent_Age_Fe!$A413,single_mom_age!$A:$A,0),5)/30</f>
        <v>4.1666666666667513</v>
      </c>
      <c r="AQ413">
        <f>INDEX(single_mom_age!$1:$1048576,MATCH(Single_Parent_Age_Fe!$A413,single_mom_age!$A:$A,0),5)/30</f>
        <v>4.1666666666667513</v>
      </c>
      <c r="AR413">
        <f>INDEX(single_mom_age!$1:$1048576,MATCH(Single_Parent_Age_Fe!$A413,single_mom_age!$A:$A,0),5)/30</f>
        <v>4.1666666666667513</v>
      </c>
      <c r="AS413">
        <f>INDEX(single_mom_age!$1:$1048576,MATCH(Single_Parent_Age_Fe!$A413,single_mom_age!$A:$A,0),5)/30</f>
        <v>4.1666666666667513</v>
      </c>
      <c r="AT413">
        <f>INDEX(single_mom_age!$1:$1048576,MATCH(Single_Parent_Age_Fe!$A413,single_mom_age!$A:$A,0),5)/30</f>
        <v>4.1666666666667513</v>
      </c>
      <c r="AU413">
        <f>INDEX(single_mom_age!$1:$1048576,MATCH(Single_Parent_Age_Fe!$A413,single_mom_age!$A:$A,0),5)/30</f>
        <v>4.1666666666667513</v>
      </c>
      <c r="AV413">
        <f>INDEX(single_mom_age!$1:$1048576,MATCH(Single_Parent_Age_Fe!$A413,single_mom_age!$A:$A,0),5)/30</f>
        <v>4.1666666666667513</v>
      </c>
      <c r="AW413">
        <f>INDEX(single_mom_age!$1:$1048576,MATCH(Single_Parent_Age_Fe!$A413,single_mom_age!$A:$A,0),5)/30</f>
        <v>4.1666666666667513</v>
      </c>
      <c r="AX413">
        <f>INDEX(single_mom_age!$1:$1048576,MATCH(Single_Parent_Age_Fe!$A413,single_mom_age!$A:$A,0),5)/30</f>
        <v>4.1666666666667513</v>
      </c>
      <c r="AY413">
        <f>INDEX(single_mom_age!$1:$1048576,MATCH(Single_Parent_Age_Fe!$A413,single_mom_age!$A:$A,0),5)/30</f>
        <v>4.1666666666667513</v>
      </c>
      <c r="AZ413">
        <f>INDEX(single_mom_age!$1:$1048576,MATCH(Single_Parent_Age_Fe!$A413,single_mom_age!$A:$A,0),5)/30</f>
        <v>4.1666666666667513</v>
      </c>
      <c r="BA413">
        <f>INDEX(single_mom_age!$1:$1048576,MATCH(Single_Parent_Age_Fe!$A413,single_mom_age!$A:$A,0),6)/25</f>
        <v>2.9200000000168189</v>
      </c>
      <c r="BB413">
        <f>INDEX(single_mom_age!$1:$1048576,MATCH(Single_Parent_Age_Fe!$A413,single_mom_age!$A:$A,0),6)/25</f>
        <v>2.9200000000168189</v>
      </c>
      <c r="BC413">
        <f>INDEX(single_mom_age!$1:$1048576,MATCH(Single_Parent_Age_Fe!$A413,single_mom_age!$A:$A,0),6)/25</f>
        <v>2.9200000000168189</v>
      </c>
      <c r="BD413">
        <f>INDEX(single_mom_age!$1:$1048576,MATCH(Single_Parent_Age_Fe!$A413,single_mom_age!$A:$A,0),6)/25</f>
        <v>2.9200000000168189</v>
      </c>
      <c r="BE413">
        <f>INDEX(single_mom_age!$1:$1048576,MATCH(Single_Parent_Age_Fe!$A413,single_mom_age!$A:$A,0),6)/25</f>
        <v>2.9200000000168189</v>
      </c>
      <c r="BF413">
        <f>INDEX(single_mom_age!$1:$1048576,MATCH(Single_Parent_Age_Fe!$A413,single_mom_age!$A:$A,0),6)/25</f>
        <v>2.9200000000168189</v>
      </c>
      <c r="BG413">
        <f>INDEX(single_mom_age!$1:$1048576,MATCH(Single_Parent_Age_Fe!$A413,single_mom_age!$A:$A,0),6)/25</f>
        <v>2.9200000000168189</v>
      </c>
      <c r="BH413">
        <f>INDEX(single_mom_age!$1:$1048576,MATCH(Single_Parent_Age_Fe!$A413,single_mom_age!$A:$A,0),6)/25</f>
        <v>2.9200000000168189</v>
      </c>
      <c r="BI413">
        <f>INDEX(single_mom_age!$1:$1048576,MATCH(Single_Parent_Age_Fe!$A413,single_mom_age!$A:$A,0),6)/25</f>
        <v>2.9200000000168189</v>
      </c>
      <c r="BJ413">
        <f>INDEX(single_mom_age!$1:$1048576,MATCH(Single_Parent_Age_Fe!$A413,single_mom_age!$A:$A,0),6)/25</f>
        <v>2.9200000000168189</v>
      </c>
      <c r="BK413">
        <f>INDEX(single_mom_age!$1:$1048576,MATCH(Single_Parent_Age_Fe!$A413,single_mom_age!$A:$A,0),6)/25</f>
        <v>2.9200000000168189</v>
      </c>
      <c r="BL413">
        <f>INDEX(single_mom_age!$1:$1048576,MATCH(Single_Parent_Age_Fe!$A413,single_mom_age!$A:$A,0),6)/25</f>
        <v>2.9200000000168189</v>
      </c>
      <c r="BM413">
        <f>INDEX(single_mom_age!$1:$1048576,MATCH(Single_Parent_Age_Fe!$A413,single_mom_age!$A:$A,0),6)/25</f>
        <v>2.9200000000168189</v>
      </c>
      <c r="BN413">
        <f>INDEX(single_mom_age!$1:$1048576,MATCH(Single_Parent_Age_Fe!$A413,single_mom_age!$A:$A,0),6)/25</f>
        <v>2.9200000000168189</v>
      </c>
      <c r="BO413">
        <f>INDEX(single_mom_age!$1:$1048576,MATCH(Single_Parent_Age_Fe!$A413,single_mom_age!$A:$A,0),6)/25</f>
        <v>2.9200000000168189</v>
      </c>
      <c r="BP413">
        <f>INDEX(single_mom_age!$1:$1048576,MATCH(Single_Parent_Age_Fe!$A413,single_mom_age!$A:$A,0),6)/25</f>
        <v>2.9200000000168189</v>
      </c>
      <c r="BQ413">
        <f>INDEX(single_mom_age!$1:$1048576,MATCH(Single_Parent_Age_Fe!$A413,single_mom_age!$A:$A,0),6)/25</f>
        <v>2.9200000000168189</v>
      </c>
      <c r="BR413">
        <f>INDEX(single_mom_age!$1:$1048576,MATCH(Single_Parent_Age_Fe!$A413,single_mom_age!$A:$A,0),6)/25</f>
        <v>2.9200000000168189</v>
      </c>
      <c r="BS413">
        <f>INDEX(single_mom_age!$1:$1048576,MATCH(Single_Parent_Age_Fe!$A413,single_mom_age!$A:$A,0),6)/25</f>
        <v>2.9200000000168189</v>
      </c>
      <c r="BT413">
        <f>INDEX(single_mom_age!$1:$1048576,MATCH(Single_Parent_Age_Fe!$A413,single_mom_age!$A:$A,0),6)/25</f>
        <v>2.9200000000168189</v>
      </c>
      <c r="BU413">
        <f>INDEX(single_mom_age!$1:$1048576,MATCH(Single_Parent_Age_Fe!$A413,single_mom_age!$A:$A,0),6)/25</f>
        <v>2.9200000000168189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</row>
    <row r="414" spans="1:102" x14ac:dyDescent="0.35">
      <c r="A414" s="8" t="s">
        <v>809</v>
      </c>
      <c r="B414" s="8" t="s">
        <v>81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f>INDEX(single_mom_age!$1:$1048576,MATCH(Single_Parent_Age_Fe!$A414,single_mom_age!$A:$A,0),6)/25</f>
        <v>2.9599999999945039</v>
      </c>
      <c r="T414">
        <f>INDEX(single_mom_age!$1:$1048576,MATCH(Single_Parent_Age_Fe!$A414,single_mom_age!$A:$A,0),6)/25</f>
        <v>2.9599999999945039</v>
      </c>
      <c r="U414">
        <f>INDEX(single_mom_age!$1:$1048576,MATCH(Single_Parent_Age_Fe!$A414,single_mom_age!$A:$A,0),6)/25</f>
        <v>2.9599999999945039</v>
      </c>
      <c r="V414">
        <f>INDEX(single_mom_age!$1:$1048576,MATCH(Single_Parent_Age_Fe!$A414,single_mom_age!$A:$A,0),6)/25</f>
        <v>2.9599999999945039</v>
      </c>
      <c r="W414">
        <f>INDEX(single_mom_age!$1:$1048576,MATCH(Single_Parent_Age_Fe!$A414,single_mom_age!$A:$A,0),5)/30</f>
        <v>4.2666666666498472</v>
      </c>
      <c r="X414">
        <f>INDEX(single_mom_age!$1:$1048576,MATCH(Single_Parent_Age_Fe!$A414,single_mom_age!$A:$A,0),5)/30</f>
        <v>4.2666666666498472</v>
      </c>
      <c r="Y414">
        <f>INDEX(single_mom_age!$1:$1048576,MATCH(Single_Parent_Age_Fe!$A414,single_mom_age!$A:$A,0),5)/30</f>
        <v>4.2666666666498472</v>
      </c>
      <c r="Z414">
        <f>INDEX(single_mom_age!$1:$1048576,MATCH(Single_Parent_Age_Fe!$A414,single_mom_age!$A:$A,0),5)/30</f>
        <v>4.2666666666498472</v>
      </c>
      <c r="AA414">
        <f>INDEX(single_mom_age!$1:$1048576,MATCH(Single_Parent_Age_Fe!$A414,single_mom_age!$A:$A,0),5)/30</f>
        <v>4.2666666666498472</v>
      </c>
      <c r="AB414">
        <f>INDEX(single_mom_age!$1:$1048576,MATCH(Single_Parent_Age_Fe!$A414,single_mom_age!$A:$A,0),5)/30</f>
        <v>4.2666666666498472</v>
      </c>
      <c r="AC414">
        <f>INDEX(single_mom_age!$1:$1048576,MATCH(Single_Parent_Age_Fe!$A414,single_mom_age!$A:$A,0),5)/30</f>
        <v>4.2666666666498472</v>
      </c>
      <c r="AD414">
        <f>INDEX(single_mom_age!$1:$1048576,MATCH(Single_Parent_Age_Fe!$A414,single_mom_age!$A:$A,0),5)/30</f>
        <v>4.2666666666498472</v>
      </c>
      <c r="AE414">
        <f>INDEX(single_mom_age!$1:$1048576,MATCH(Single_Parent_Age_Fe!$A414,single_mom_age!$A:$A,0),5)/30</f>
        <v>4.2666666666498472</v>
      </c>
      <c r="AF414">
        <f>INDEX(single_mom_age!$1:$1048576,MATCH(Single_Parent_Age_Fe!$A414,single_mom_age!$A:$A,0),5)/30</f>
        <v>4.2666666666498472</v>
      </c>
      <c r="AG414">
        <f>INDEX(single_mom_age!$1:$1048576,MATCH(Single_Parent_Age_Fe!$A414,single_mom_age!$A:$A,0),5)/30</f>
        <v>4.2666666666498472</v>
      </c>
      <c r="AH414">
        <f>INDEX(single_mom_age!$1:$1048576,MATCH(Single_Parent_Age_Fe!$A414,single_mom_age!$A:$A,0),5)/30</f>
        <v>4.2666666666498472</v>
      </c>
      <c r="AI414">
        <f>INDEX(single_mom_age!$1:$1048576,MATCH(Single_Parent_Age_Fe!$A414,single_mom_age!$A:$A,0),5)/30</f>
        <v>4.2666666666498472</v>
      </c>
      <c r="AJ414">
        <f>INDEX(single_mom_age!$1:$1048576,MATCH(Single_Parent_Age_Fe!$A414,single_mom_age!$A:$A,0),5)/30</f>
        <v>4.2666666666498472</v>
      </c>
      <c r="AK414">
        <f>INDEX(single_mom_age!$1:$1048576,MATCH(Single_Parent_Age_Fe!$A414,single_mom_age!$A:$A,0),5)/30</f>
        <v>4.2666666666498472</v>
      </c>
      <c r="AL414">
        <f>INDEX(single_mom_age!$1:$1048576,MATCH(Single_Parent_Age_Fe!$A414,single_mom_age!$A:$A,0),5)/30</f>
        <v>4.2666666666498472</v>
      </c>
      <c r="AM414">
        <f>INDEX(single_mom_age!$1:$1048576,MATCH(Single_Parent_Age_Fe!$A414,single_mom_age!$A:$A,0),5)/30</f>
        <v>4.2666666666498472</v>
      </c>
      <c r="AN414">
        <f>INDEX(single_mom_age!$1:$1048576,MATCH(Single_Parent_Age_Fe!$A414,single_mom_age!$A:$A,0),5)/30</f>
        <v>4.2666666666498472</v>
      </c>
      <c r="AO414">
        <f>INDEX(single_mom_age!$1:$1048576,MATCH(Single_Parent_Age_Fe!$A414,single_mom_age!$A:$A,0),5)/30</f>
        <v>4.2666666666498472</v>
      </c>
      <c r="AP414">
        <f>INDEX(single_mom_age!$1:$1048576,MATCH(Single_Parent_Age_Fe!$A414,single_mom_age!$A:$A,0),5)/30</f>
        <v>4.2666666666498472</v>
      </c>
      <c r="AQ414">
        <f>INDEX(single_mom_age!$1:$1048576,MATCH(Single_Parent_Age_Fe!$A414,single_mom_age!$A:$A,0),5)/30</f>
        <v>4.2666666666498472</v>
      </c>
      <c r="AR414">
        <f>INDEX(single_mom_age!$1:$1048576,MATCH(Single_Parent_Age_Fe!$A414,single_mom_age!$A:$A,0),5)/30</f>
        <v>4.2666666666498472</v>
      </c>
      <c r="AS414">
        <f>INDEX(single_mom_age!$1:$1048576,MATCH(Single_Parent_Age_Fe!$A414,single_mom_age!$A:$A,0),5)/30</f>
        <v>4.2666666666498472</v>
      </c>
      <c r="AT414">
        <f>INDEX(single_mom_age!$1:$1048576,MATCH(Single_Parent_Age_Fe!$A414,single_mom_age!$A:$A,0),5)/30</f>
        <v>4.2666666666498472</v>
      </c>
      <c r="AU414">
        <f>INDEX(single_mom_age!$1:$1048576,MATCH(Single_Parent_Age_Fe!$A414,single_mom_age!$A:$A,0),5)/30</f>
        <v>4.2666666666498472</v>
      </c>
      <c r="AV414">
        <f>INDEX(single_mom_age!$1:$1048576,MATCH(Single_Parent_Age_Fe!$A414,single_mom_age!$A:$A,0),5)/30</f>
        <v>4.2666666666498472</v>
      </c>
      <c r="AW414">
        <f>INDEX(single_mom_age!$1:$1048576,MATCH(Single_Parent_Age_Fe!$A414,single_mom_age!$A:$A,0),5)/30</f>
        <v>4.2666666666498472</v>
      </c>
      <c r="AX414">
        <f>INDEX(single_mom_age!$1:$1048576,MATCH(Single_Parent_Age_Fe!$A414,single_mom_age!$A:$A,0),5)/30</f>
        <v>4.2666666666498472</v>
      </c>
      <c r="AY414">
        <f>INDEX(single_mom_age!$1:$1048576,MATCH(Single_Parent_Age_Fe!$A414,single_mom_age!$A:$A,0),5)/30</f>
        <v>4.2666666666498472</v>
      </c>
      <c r="AZ414">
        <f>INDEX(single_mom_age!$1:$1048576,MATCH(Single_Parent_Age_Fe!$A414,single_mom_age!$A:$A,0),5)/30</f>
        <v>4.2666666666498472</v>
      </c>
      <c r="BA414">
        <f>INDEX(single_mom_age!$1:$1048576,MATCH(Single_Parent_Age_Fe!$A414,single_mom_age!$A:$A,0),6)/25</f>
        <v>2.9599999999945039</v>
      </c>
      <c r="BB414">
        <f>INDEX(single_mom_age!$1:$1048576,MATCH(Single_Parent_Age_Fe!$A414,single_mom_age!$A:$A,0),6)/25</f>
        <v>2.9599999999945039</v>
      </c>
      <c r="BC414">
        <f>INDEX(single_mom_age!$1:$1048576,MATCH(Single_Parent_Age_Fe!$A414,single_mom_age!$A:$A,0),6)/25</f>
        <v>2.9599999999945039</v>
      </c>
      <c r="BD414">
        <f>INDEX(single_mom_age!$1:$1048576,MATCH(Single_Parent_Age_Fe!$A414,single_mom_age!$A:$A,0),6)/25</f>
        <v>2.9599999999945039</v>
      </c>
      <c r="BE414">
        <f>INDEX(single_mom_age!$1:$1048576,MATCH(Single_Parent_Age_Fe!$A414,single_mom_age!$A:$A,0),6)/25</f>
        <v>2.9599999999945039</v>
      </c>
      <c r="BF414">
        <f>INDEX(single_mom_age!$1:$1048576,MATCH(Single_Parent_Age_Fe!$A414,single_mom_age!$A:$A,0),6)/25</f>
        <v>2.9599999999945039</v>
      </c>
      <c r="BG414">
        <f>INDEX(single_mom_age!$1:$1048576,MATCH(Single_Parent_Age_Fe!$A414,single_mom_age!$A:$A,0),6)/25</f>
        <v>2.9599999999945039</v>
      </c>
      <c r="BH414">
        <f>INDEX(single_mom_age!$1:$1048576,MATCH(Single_Parent_Age_Fe!$A414,single_mom_age!$A:$A,0),6)/25</f>
        <v>2.9599999999945039</v>
      </c>
      <c r="BI414">
        <f>INDEX(single_mom_age!$1:$1048576,MATCH(Single_Parent_Age_Fe!$A414,single_mom_age!$A:$A,0),6)/25</f>
        <v>2.9599999999945039</v>
      </c>
      <c r="BJ414">
        <f>INDEX(single_mom_age!$1:$1048576,MATCH(Single_Parent_Age_Fe!$A414,single_mom_age!$A:$A,0),6)/25</f>
        <v>2.9599999999945039</v>
      </c>
      <c r="BK414">
        <f>INDEX(single_mom_age!$1:$1048576,MATCH(Single_Parent_Age_Fe!$A414,single_mom_age!$A:$A,0),6)/25</f>
        <v>2.9599999999945039</v>
      </c>
      <c r="BL414">
        <f>INDEX(single_mom_age!$1:$1048576,MATCH(Single_Parent_Age_Fe!$A414,single_mom_age!$A:$A,0),6)/25</f>
        <v>2.9599999999945039</v>
      </c>
      <c r="BM414">
        <f>INDEX(single_mom_age!$1:$1048576,MATCH(Single_Parent_Age_Fe!$A414,single_mom_age!$A:$A,0),6)/25</f>
        <v>2.9599999999945039</v>
      </c>
      <c r="BN414">
        <f>INDEX(single_mom_age!$1:$1048576,MATCH(Single_Parent_Age_Fe!$A414,single_mom_age!$A:$A,0),6)/25</f>
        <v>2.9599999999945039</v>
      </c>
      <c r="BO414">
        <f>INDEX(single_mom_age!$1:$1048576,MATCH(Single_Parent_Age_Fe!$A414,single_mom_age!$A:$A,0),6)/25</f>
        <v>2.9599999999945039</v>
      </c>
      <c r="BP414">
        <f>INDEX(single_mom_age!$1:$1048576,MATCH(Single_Parent_Age_Fe!$A414,single_mom_age!$A:$A,0),6)/25</f>
        <v>2.9599999999945039</v>
      </c>
      <c r="BQ414">
        <f>INDEX(single_mom_age!$1:$1048576,MATCH(Single_Parent_Age_Fe!$A414,single_mom_age!$A:$A,0),6)/25</f>
        <v>2.9599999999945039</v>
      </c>
      <c r="BR414">
        <f>INDEX(single_mom_age!$1:$1048576,MATCH(Single_Parent_Age_Fe!$A414,single_mom_age!$A:$A,0),6)/25</f>
        <v>2.9599999999945039</v>
      </c>
      <c r="BS414">
        <f>INDEX(single_mom_age!$1:$1048576,MATCH(Single_Parent_Age_Fe!$A414,single_mom_age!$A:$A,0),6)/25</f>
        <v>2.9599999999945039</v>
      </c>
      <c r="BT414">
        <f>INDEX(single_mom_age!$1:$1048576,MATCH(Single_Parent_Age_Fe!$A414,single_mom_age!$A:$A,0),6)/25</f>
        <v>2.9599999999945039</v>
      </c>
      <c r="BU414">
        <f>INDEX(single_mom_age!$1:$1048576,MATCH(Single_Parent_Age_Fe!$A414,single_mom_age!$A:$A,0),6)/25</f>
        <v>2.9599999999945039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</row>
    <row r="415" spans="1:102" x14ac:dyDescent="0.35">
      <c r="A415" s="8" t="s">
        <v>849</v>
      </c>
      <c r="B415" s="8" t="s">
        <v>85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f>INDEX(single_mom_age!$1:$1048576,MATCH(Single_Parent_Age_Fe!$A415,single_mom_age!$A:$A,0),6)/25</f>
        <v>1.4399999999898143</v>
      </c>
      <c r="T415">
        <f>INDEX(single_mom_age!$1:$1048576,MATCH(Single_Parent_Age_Fe!$A415,single_mom_age!$A:$A,0),6)/25</f>
        <v>1.4399999999898143</v>
      </c>
      <c r="U415">
        <f>INDEX(single_mom_age!$1:$1048576,MATCH(Single_Parent_Age_Fe!$A415,single_mom_age!$A:$A,0),6)/25</f>
        <v>1.4399999999898143</v>
      </c>
      <c r="V415">
        <f>INDEX(single_mom_age!$1:$1048576,MATCH(Single_Parent_Age_Fe!$A415,single_mom_age!$A:$A,0),6)/25</f>
        <v>1.4399999999898143</v>
      </c>
      <c r="W415">
        <f>INDEX(single_mom_age!$1:$1048576,MATCH(Single_Parent_Age_Fe!$A415,single_mom_age!$A:$A,0),5)/30</f>
        <v>1.966666666668488</v>
      </c>
      <c r="X415">
        <f>INDEX(single_mom_age!$1:$1048576,MATCH(Single_Parent_Age_Fe!$A415,single_mom_age!$A:$A,0),5)/30</f>
        <v>1.966666666668488</v>
      </c>
      <c r="Y415">
        <f>INDEX(single_mom_age!$1:$1048576,MATCH(Single_Parent_Age_Fe!$A415,single_mom_age!$A:$A,0),5)/30</f>
        <v>1.966666666668488</v>
      </c>
      <c r="Z415">
        <f>INDEX(single_mom_age!$1:$1048576,MATCH(Single_Parent_Age_Fe!$A415,single_mom_age!$A:$A,0),5)/30</f>
        <v>1.966666666668488</v>
      </c>
      <c r="AA415">
        <f>INDEX(single_mom_age!$1:$1048576,MATCH(Single_Parent_Age_Fe!$A415,single_mom_age!$A:$A,0),5)/30</f>
        <v>1.966666666668488</v>
      </c>
      <c r="AB415">
        <f>INDEX(single_mom_age!$1:$1048576,MATCH(Single_Parent_Age_Fe!$A415,single_mom_age!$A:$A,0),5)/30</f>
        <v>1.966666666668488</v>
      </c>
      <c r="AC415">
        <f>INDEX(single_mom_age!$1:$1048576,MATCH(Single_Parent_Age_Fe!$A415,single_mom_age!$A:$A,0),5)/30</f>
        <v>1.966666666668488</v>
      </c>
      <c r="AD415">
        <f>INDEX(single_mom_age!$1:$1048576,MATCH(Single_Parent_Age_Fe!$A415,single_mom_age!$A:$A,0),5)/30</f>
        <v>1.966666666668488</v>
      </c>
      <c r="AE415">
        <f>INDEX(single_mom_age!$1:$1048576,MATCH(Single_Parent_Age_Fe!$A415,single_mom_age!$A:$A,0),5)/30</f>
        <v>1.966666666668488</v>
      </c>
      <c r="AF415">
        <f>INDEX(single_mom_age!$1:$1048576,MATCH(Single_Parent_Age_Fe!$A415,single_mom_age!$A:$A,0),5)/30</f>
        <v>1.966666666668488</v>
      </c>
      <c r="AG415">
        <f>INDEX(single_mom_age!$1:$1048576,MATCH(Single_Parent_Age_Fe!$A415,single_mom_age!$A:$A,0),5)/30</f>
        <v>1.966666666668488</v>
      </c>
      <c r="AH415">
        <f>INDEX(single_mom_age!$1:$1048576,MATCH(Single_Parent_Age_Fe!$A415,single_mom_age!$A:$A,0),5)/30</f>
        <v>1.966666666668488</v>
      </c>
      <c r="AI415">
        <f>INDEX(single_mom_age!$1:$1048576,MATCH(Single_Parent_Age_Fe!$A415,single_mom_age!$A:$A,0),5)/30</f>
        <v>1.966666666668488</v>
      </c>
      <c r="AJ415">
        <f>INDEX(single_mom_age!$1:$1048576,MATCH(Single_Parent_Age_Fe!$A415,single_mom_age!$A:$A,0),5)/30</f>
        <v>1.966666666668488</v>
      </c>
      <c r="AK415">
        <f>INDEX(single_mom_age!$1:$1048576,MATCH(Single_Parent_Age_Fe!$A415,single_mom_age!$A:$A,0),5)/30</f>
        <v>1.966666666668488</v>
      </c>
      <c r="AL415">
        <f>INDEX(single_mom_age!$1:$1048576,MATCH(Single_Parent_Age_Fe!$A415,single_mom_age!$A:$A,0),5)/30</f>
        <v>1.966666666668488</v>
      </c>
      <c r="AM415">
        <f>INDEX(single_mom_age!$1:$1048576,MATCH(Single_Parent_Age_Fe!$A415,single_mom_age!$A:$A,0),5)/30</f>
        <v>1.966666666668488</v>
      </c>
      <c r="AN415">
        <f>INDEX(single_mom_age!$1:$1048576,MATCH(Single_Parent_Age_Fe!$A415,single_mom_age!$A:$A,0),5)/30</f>
        <v>1.966666666668488</v>
      </c>
      <c r="AO415">
        <f>INDEX(single_mom_age!$1:$1048576,MATCH(Single_Parent_Age_Fe!$A415,single_mom_age!$A:$A,0),5)/30</f>
        <v>1.966666666668488</v>
      </c>
      <c r="AP415">
        <f>INDEX(single_mom_age!$1:$1048576,MATCH(Single_Parent_Age_Fe!$A415,single_mom_age!$A:$A,0),5)/30</f>
        <v>1.966666666668488</v>
      </c>
      <c r="AQ415">
        <f>INDEX(single_mom_age!$1:$1048576,MATCH(Single_Parent_Age_Fe!$A415,single_mom_age!$A:$A,0),5)/30</f>
        <v>1.966666666668488</v>
      </c>
      <c r="AR415">
        <f>INDEX(single_mom_age!$1:$1048576,MATCH(Single_Parent_Age_Fe!$A415,single_mom_age!$A:$A,0),5)/30</f>
        <v>1.966666666668488</v>
      </c>
      <c r="AS415">
        <f>INDEX(single_mom_age!$1:$1048576,MATCH(Single_Parent_Age_Fe!$A415,single_mom_age!$A:$A,0),5)/30</f>
        <v>1.966666666668488</v>
      </c>
      <c r="AT415">
        <f>INDEX(single_mom_age!$1:$1048576,MATCH(Single_Parent_Age_Fe!$A415,single_mom_age!$A:$A,0),5)/30</f>
        <v>1.966666666668488</v>
      </c>
      <c r="AU415">
        <f>INDEX(single_mom_age!$1:$1048576,MATCH(Single_Parent_Age_Fe!$A415,single_mom_age!$A:$A,0),5)/30</f>
        <v>1.966666666668488</v>
      </c>
      <c r="AV415">
        <f>INDEX(single_mom_age!$1:$1048576,MATCH(Single_Parent_Age_Fe!$A415,single_mom_age!$A:$A,0),5)/30</f>
        <v>1.966666666668488</v>
      </c>
      <c r="AW415">
        <f>INDEX(single_mom_age!$1:$1048576,MATCH(Single_Parent_Age_Fe!$A415,single_mom_age!$A:$A,0),5)/30</f>
        <v>1.966666666668488</v>
      </c>
      <c r="AX415">
        <f>INDEX(single_mom_age!$1:$1048576,MATCH(Single_Parent_Age_Fe!$A415,single_mom_age!$A:$A,0),5)/30</f>
        <v>1.966666666668488</v>
      </c>
      <c r="AY415">
        <f>INDEX(single_mom_age!$1:$1048576,MATCH(Single_Parent_Age_Fe!$A415,single_mom_age!$A:$A,0),5)/30</f>
        <v>1.966666666668488</v>
      </c>
      <c r="AZ415">
        <f>INDEX(single_mom_age!$1:$1048576,MATCH(Single_Parent_Age_Fe!$A415,single_mom_age!$A:$A,0),5)/30</f>
        <v>1.966666666668488</v>
      </c>
      <c r="BA415">
        <f>INDEX(single_mom_age!$1:$1048576,MATCH(Single_Parent_Age_Fe!$A415,single_mom_age!$A:$A,0),6)/25</f>
        <v>1.4399999999898143</v>
      </c>
      <c r="BB415">
        <f>INDEX(single_mom_age!$1:$1048576,MATCH(Single_Parent_Age_Fe!$A415,single_mom_age!$A:$A,0),6)/25</f>
        <v>1.4399999999898143</v>
      </c>
      <c r="BC415">
        <f>INDEX(single_mom_age!$1:$1048576,MATCH(Single_Parent_Age_Fe!$A415,single_mom_age!$A:$A,0),6)/25</f>
        <v>1.4399999999898143</v>
      </c>
      <c r="BD415">
        <f>INDEX(single_mom_age!$1:$1048576,MATCH(Single_Parent_Age_Fe!$A415,single_mom_age!$A:$A,0),6)/25</f>
        <v>1.4399999999898143</v>
      </c>
      <c r="BE415">
        <f>INDEX(single_mom_age!$1:$1048576,MATCH(Single_Parent_Age_Fe!$A415,single_mom_age!$A:$A,0),6)/25</f>
        <v>1.4399999999898143</v>
      </c>
      <c r="BF415">
        <f>INDEX(single_mom_age!$1:$1048576,MATCH(Single_Parent_Age_Fe!$A415,single_mom_age!$A:$A,0),6)/25</f>
        <v>1.4399999999898143</v>
      </c>
      <c r="BG415">
        <f>INDEX(single_mom_age!$1:$1048576,MATCH(Single_Parent_Age_Fe!$A415,single_mom_age!$A:$A,0),6)/25</f>
        <v>1.4399999999898143</v>
      </c>
      <c r="BH415">
        <f>INDEX(single_mom_age!$1:$1048576,MATCH(Single_Parent_Age_Fe!$A415,single_mom_age!$A:$A,0),6)/25</f>
        <v>1.4399999999898143</v>
      </c>
      <c r="BI415">
        <f>INDEX(single_mom_age!$1:$1048576,MATCH(Single_Parent_Age_Fe!$A415,single_mom_age!$A:$A,0),6)/25</f>
        <v>1.4399999999898143</v>
      </c>
      <c r="BJ415">
        <f>INDEX(single_mom_age!$1:$1048576,MATCH(Single_Parent_Age_Fe!$A415,single_mom_age!$A:$A,0),6)/25</f>
        <v>1.4399999999898143</v>
      </c>
      <c r="BK415">
        <f>INDEX(single_mom_age!$1:$1048576,MATCH(Single_Parent_Age_Fe!$A415,single_mom_age!$A:$A,0),6)/25</f>
        <v>1.4399999999898143</v>
      </c>
      <c r="BL415">
        <f>INDEX(single_mom_age!$1:$1048576,MATCH(Single_Parent_Age_Fe!$A415,single_mom_age!$A:$A,0),6)/25</f>
        <v>1.4399999999898143</v>
      </c>
      <c r="BM415">
        <f>INDEX(single_mom_age!$1:$1048576,MATCH(Single_Parent_Age_Fe!$A415,single_mom_age!$A:$A,0),6)/25</f>
        <v>1.4399999999898143</v>
      </c>
      <c r="BN415">
        <f>INDEX(single_mom_age!$1:$1048576,MATCH(Single_Parent_Age_Fe!$A415,single_mom_age!$A:$A,0),6)/25</f>
        <v>1.4399999999898143</v>
      </c>
      <c r="BO415">
        <f>INDEX(single_mom_age!$1:$1048576,MATCH(Single_Parent_Age_Fe!$A415,single_mom_age!$A:$A,0),6)/25</f>
        <v>1.4399999999898143</v>
      </c>
      <c r="BP415">
        <f>INDEX(single_mom_age!$1:$1048576,MATCH(Single_Parent_Age_Fe!$A415,single_mom_age!$A:$A,0),6)/25</f>
        <v>1.4399999999898143</v>
      </c>
      <c r="BQ415">
        <f>INDEX(single_mom_age!$1:$1048576,MATCH(Single_Parent_Age_Fe!$A415,single_mom_age!$A:$A,0),6)/25</f>
        <v>1.4399999999898143</v>
      </c>
      <c r="BR415">
        <f>INDEX(single_mom_age!$1:$1048576,MATCH(Single_Parent_Age_Fe!$A415,single_mom_age!$A:$A,0),6)/25</f>
        <v>1.4399999999898143</v>
      </c>
      <c r="BS415">
        <f>INDEX(single_mom_age!$1:$1048576,MATCH(Single_Parent_Age_Fe!$A415,single_mom_age!$A:$A,0),6)/25</f>
        <v>1.4399999999898143</v>
      </c>
      <c r="BT415">
        <f>INDEX(single_mom_age!$1:$1048576,MATCH(Single_Parent_Age_Fe!$A415,single_mom_age!$A:$A,0),6)/25</f>
        <v>1.4399999999898143</v>
      </c>
      <c r="BU415">
        <f>INDEX(single_mom_age!$1:$1048576,MATCH(Single_Parent_Age_Fe!$A415,single_mom_age!$A:$A,0),6)/25</f>
        <v>1.4399999999898143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</row>
    <row r="416" spans="1:102" x14ac:dyDescent="0.35">
      <c r="A416" s="8" t="s">
        <v>855</v>
      </c>
      <c r="B416" s="8" t="s">
        <v>8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f>INDEX(single_mom_age!$1:$1048576,MATCH(Single_Parent_Age_Fe!$A416,single_mom_age!$A:$A,0),6)/25</f>
        <v>1.3599999999863384</v>
      </c>
      <c r="T416">
        <f>INDEX(single_mom_age!$1:$1048576,MATCH(Single_Parent_Age_Fe!$A416,single_mom_age!$A:$A,0),6)/25</f>
        <v>1.3599999999863384</v>
      </c>
      <c r="U416">
        <f>INDEX(single_mom_age!$1:$1048576,MATCH(Single_Parent_Age_Fe!$A416,single_mom_age!$A:$A,0),6)/25</f>
        <v>1.3599999999863384</v>
      </c>
      <c r="V416">
        <f>INDEX(single_mom_age!$1:$1048576,MATCH(Single_Parent_Age_Fe!$A416,single_mom_age!$A:$A,0),6)/25</f>
        <v>1.3599999999863384</v>
      </c>
      <c r="W416">
        <f>INDEX(single_mom_age!$1:$1048576,MATCH(Single_Parent_Age_Fe!$A416,single_mom_age!$A:$A,0),5)/30</f>
        <v>2.4000000000069188</v>
      </c>
      <c r="X416">
        <f>INDEX(single_mom_age!$1:$1048576,MATCH(Single_Parent_Age_Fe!$A416,single_mom_age!$A:$A,0),5)/30</f>
        <v>2.4000000000069188</v>
      </c>
      <c r="Y416">
        <f>INDEX(single_mom_age!$1:$1048576,MATCH(Single_Parent_Age_Fe!$A416,single_mom_age!$A:$A,0),5)/30</f>
        <v>2.4000000000069188</v>
      </c>
      <c r="Z416">
        <f>INDEX(single_mom_age!$1:$1048576,MATCH(Single_Parent_Age_Fe!$A416,single_mom_age!$A:$A,0),5)/30</f>
        <v>2.4000000000069188</v>
      </c>
      <c r="AA416">
        <f>INDEX(single_mom_age!$1:$1048576,MATCH(Single_Parent_Age_Fe!$A416,single_mom_age!$A:$A,0),5)/30</f>
        <v>2.4000000000069188</v>
      </c>
      <c r="AB416">
        <f>INDEX(single_mom_age!$1:$1048576,MATCH(Single_Parent_Age_Fe!$A416,single_mom_age!$A:$A,0),5)/30</f>
        <v>2.4000000000069188</v>
      </c>
      <c r="AC416">
        <f>INDEX(single_mom_age!$1:$1048576,MATCH(Single_Parent_Age_Fe!$A416,single_mom_age!$A:$A,0),5)/30</f>
        <v>2.4000000000069188</v>
      </c>
      <c r="AD416">
        <f>INDEX(single_mom_age!$1:$1048576,MATCH(Single_Parent_Age_Fe!$A416,single_mom_age!$A:$A,0),5)/30</f>
        <v>2.4000000000069188</v>
      </c>
      <c r="AE416">
        <f>INDEX(single_mom_age!$1:$1048576,MATCH(Single_Parent_Age_Fe!$A416,single_mom_age!$A:$A,0),5)/30</f>
        <v>2.4000000000069188</v>
      </c>
      <c r="AF416">
        <f>INDEX(single_mom_age!$1:$1048576,MATCH(Single_Parent_Age_Fe!$A416,single_mom_age!$A:$A,0),5)/30</f>
        <v>2.4000000000069188</v>
      </c>
      <c r="AG416">
        <f>INDEX(single_mom_age!$1:$1048576,MATCH(Single_Parent_Age_Fe!$A416,single_mom_age!$A:$A,0),5)/30</f>
        <v>2.4000000000069188</v>
      </c>
      <c r="AH416">
        <f>INDEX(single_mom_age!$1:$1048576,MATCH(Single_Parent_Age_Fe!$A416,single_mom_age!$A:$A,0),5)/30</f>
        <v>2.4000000000069188</v>
      </c>
      <c r="AI416">
        <f>INDEX(single_mom_age!$1:$1048576,MATCH(Single_Parent_Age_Fe!$A416,single_mom_age!$A:$A,0),5)/30</f>
        <v>2.4000000000069188</v>
      </c>
      <c r="AJ416">
        <f>INDEX(single_mom_age!$1:$1048576,MATCH(Single_Parent_Age_Fe!$A416,single_mom_age!$A:$A,0),5)/30</f>
        <v>2.4000000000069188</v>
      </c>
      <c r="AK416">
        <f>INDEX(single_mom_age!$1:$1048576,MATCH(Single_Parent_Age_Fe!$A416,single_mom_age!$A:$A,0),5)/30</f>
        <v>2.4000000000069188</v>
      </c>
      <c r="AL416">
        <f>INDEX(single_mom_age!$1:$1048576,MATCH(Single_Parent_Age_Fe!$A416,single_mom_age!$A:$A,0),5)/30</f>
        <v>2.4000000000069188</v>
      </c>
      <c r="AM416">
        <f>INDEX(single_mom_age!$1:$1048576,MATCH(Single_Parent_Age_Fe!$A416,single_mom_age!$A:$A,0),5)/30</f>
        <v>2.4000000000069188</v>
      </c>
      <c r="AN416">
        <f>INDEX(single_mom_age!$1:$1048576,MATCH(Single_Parent_Age_Fe!$A416,single_mom_age!$A:$A,0),5)/30</f>
        <v>2.4000000000069188</v>
      </c>
      <c r="AO416">
        <f>INDEX(single_mom_age!$1:$1048576,MATCH(Single_Parent_Age_Fe!$A416,single_mom_age!$A:$A,0),5)/30</f>
        <v>2.4000000000069188</v>
      </c>
      <c r="AP416">
        <f>INDEX(single_mom_age!$1:$1048576,MATCH(Single_Parent_Age_Fe!$A416,single_mom_age!$A:$A,0),5)/30</f>
        <v>2.4000000000069188</v>
      </c>
      <c r="AQ416">
        <f>INDEX(single_mom_age!$1:$1048576,MATCH(Single_Parent_Age_Fe!$A416,single_mom_age!$A:$A,0),5)/30</f>
        <v>2.4000000000069188</v>
      </c>
      <c r="AR416">
        <f>INDEX(single_mom_age!$1:$1048576,MATCH(Single_Parent_Age_Fe!$A416,single_mom_age!$A:$A,0),5)/30</f>
        <v>2.4000000000069188</v>
      </c>
      <c r="AS416">
        <f>INDEX(single_mom_age!$1:$1048576,MATCH(Single_Parent_Age_Fe!$A416,single_mom_age!$A:$A,0),5)/30</f>
        <v>2.4000000000069188</v>
      </c>
      <c r="AT416">
        <f>INDEX(single_mom_age!$1:$1048576,MATCH(Single_Parent_Age_Fe!$A416,single_mom_age!$A:$A,0),5)/30</f>
        <v>2.4000000000069188</v>
      </c>
      <c r="AU416">
        <f>INDEX(single_mom_age!$1:$1048576,MATCH(Single_Parent_Age_Fe!$A416,single_mom_age!$A:$A,0),5)/30</f>
        <v>2.4000000000069188</v>
      </c>
      <c r="AV416">
        <f>INDEX(single_mom_age!$1:$1048576,MATCH(Single_Parent_Age_Fe!$A416,single_mom_age!$A:$A,0),5)/30</f>
        <v>2.4000000000069188</v>
      </c>
      <c r="AW416">
        <f>INDEX(single_mom_age!$1:$1048576,MATCH(Single_Parent_Age_Fe!$A416,single_mom_age!$A:$A,0),5)/30</f>
        <v>2.4000000000069188</v>
      </c>
      <c r="AX416">
        <f>INDEX(single_mom_age!$1:$1048576,MATCH(Single_Parent_Age_Fe!$A416,single_mom_age!$A:$A,0),5)/30</f>
        <v>2.4000000000069188</v>
      </c>
      <c r="AY416">
        <f>INDEX(single_mom_age!$1:$1048576,MATCH(Single_Parent_Age_Fe!$A416,single_mom_age!$A:$A,0),5)/30</f>
        <v>2.4000000000069188</v>
      </c>
      <c r="AZ416">
        <f>INDEX(single_mom_age!$1:$1048576,MATCH(Single_Parent_Age_Fe!$A416,single_mom_age!$A:$A,0),5)/30</f>
        <v>2.4000000000069188</v>
      </c>
      <c r="BA416">
        <f>INDEX(single_mom_age!$1:$1048576,MATCH(Single_Parent_Age_Fe!$A416,single_mom_age!$A:$A,0),6)/25</f>
        <v>1.3599999999863384</v>
      </c>
      <c r="BB416">
        <f>INDEX(single_mom_age!$1:$1048576,MATCH(Single_Parent_Age_Fe!$A416,single_mom_age!$A:$A,0),6)/25</f>
        <v>1.3599999999863384</v>
      </c>
      <c r="BC416">
        <f>INDEX(single_mom_age!$1:$1048576,MATCH(Single_Parent_Age_Fe!$A416,single_mom_age!$A:$A,0),6)/25</f>
        <v>1.3599999999863384</v>
      </c>
      <c r="BD416">
        <f>INDEX(single_mom_age!$1:$1048576,MATCH(Single_Parent_Age_Fe!$A416,single_mom_age!$A:$A,0),6)/25</f>
        <v>1.3599999999863384</v>
      </c>
      <c r="BE416">
        <f>INDEX(single_mom_age!$1:$1048576,MATCH(Single_Parent_Age_Fe!$A416,single_mom_age!$A:$A,0),6)/25</f>
        <v>1.3599999999863384</v>
      </c>
      <c r="BF416">
        <f>INDEX(single_mom_age!$1:$1048576,MATCH(Single_Parent_Age_Fe!$A416,single_mom_age!$A:$A,0),6)/25</f>
        <v>1.3599999999863384</v>
      </c>
      <c r="BG416">
        <f>INDEX(single_mom_age!$1:$1048576,MATCH(Single_Parent_Age_Fe!$A416,single_mom_age!$A:$A,0),6)/25</f>
        <v>1.3599999999863384</v>
      </c>
      <c r="BH416">
        <f>INDEX(single_mom_age!$1:$1048576,MATCH(Single_Parent_Age_Fe!$A416,single_mom_age!$A:$A,0),6)/25</f>
        <v>1.3599999999863384</v>
      </c>
      <c r="BI416">
        <f>INDEX(single_mom_age!$1:$1048576,MATCH(Single_Parent_Age_Fe!$A416,single_mom_age!$A:$A,0),6)/25</f>
        <v>1.3599999999863384</v>
      </c>
      <c r="BJ416">
        <f>INDEX(single_mom_age!$1:$1048576,MATCH(Single_Parent_Age_Fe!$A416,single_mom_age!$A:$A,0),6)/25</f>
        <v>1.3599999999863384</v>
      </c>
      <c r="BK416">
        <f>INDEX(single_mom_age!$1:$1048576,MATCH(Single_Parent_Age_Fe!$A416,single_mom_age!$A:$A,0),6)/25</f>
        <v>1.3599999999863384</v>
      </c>
      <c r="BL416">
        <f>INDEX(single_mom_age!$1:$1048576,MATCH(Single_Parent_Age_Fe!$A416,single_mom_age!$A:$A,0),6)/25</f>
        <v>1.3599999999863384</v>
      </c>
      <c r="BM416">
        <f>INDEX(single_mom_age!$1:$1048576,MATCH(Single_Parent_Age_Fe!$A416,single_mom_age!$A:$A,0),6)/25</f>
        <v>1.3599999999863384</v>
      </c>
      <c r="BN416">
        <f>INDEX(single_mom_age!$1:$1048576,MATCH(Single_Parent_Age_Fe!$A416,single_mom_age!$A:$A,0),6)/25</f>
        <v>1.3599999999863384</v>
      </c>
      <c r="BO416">
        <f>INDEX(single_mom_age!$1:$1048576,MATCH(Single_Parent_Age_Fe!$A416,single_mom_age!$A:$A,0),6)/25</f>
        <v>1.3599999999863384</v>
      </c>
      <c r="BP416">
        <f>INDEX(single_mom_age!$1:$1048576,MATCH(Single_Parent_Age_Fe!$A416,single_mom_age!$A:$A,0),6)/25</f>
        <v>1.3599999999863384</v>
      </c>
      <c r="BQ416">
        <f>INDEX(single_mom_age!$1:$1048576,MATCH(Single_Parent_Age_Fe!$A416,single_mom_age!$A:$A,0),6)/25</f>
        <v>1.3599999999863384</v>
      </c>
      <c r="BR416">
        <f>INDEX(single_mom_age!$1:$1048576,MATCH(Single_Parent_Age_Fe!$A416,single_mom_age!$A:$A,0),6)/25</f>
        <v>1.3599999999863384</v>
      </c>
      <c r="BS416">
        <f>INDEX(single_mom_age!$1:$1048576,MATCH(Single_Parent_Age_Fe!$A416,single_mom_age!$A:$A,0),6)/25</f>
        <v>1.3599999999863384</v>
      </c>
      <c r="BT416">
        <f>INDEX(single_mom_age!$1:$1048576,MATCH(Single_Parent_Age_Fe!$A416,single_mom_age!$A:$A,0),6)/25</f>
        <v>1.3599999999863384</v>
      </c>
      <c r="BU416">
        <f>INDEX(single_mom_age!$1:$1048576,MATCH(Single_Parent_Age_Fe!$A416,single_mom_age!$A:$A,0),6)/25</f>
        <v>1.3599999999863384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</row>
    <row r="417" spans="1:102" x14ac:dyDescent="0.35">
      <c r="A417" s="8" t="s">
        <v>852</v>
      </c>
      <c r="B417" s="8" t="s">
        <v>67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f>INDEX(single_mom_age!$1:$1048576,MATCH(Single_Parent_Age_Fe!$A417,single_mom_age!$A:$A,0),6)/25</f>
        <v>2.1200000000178658</v>
      </c>
      <c r="T417">
        <f>INDEX(single_mom_age!$1:$1048576,MATCH(Single_Parent_Age_Fe!$A417,single_mom_age!$A:$A,0),6)/25</f>
        <v>2.1200000000178658</v>
      </c>
      <c r="U417">
        <f>INDEX(single_mom_age!$1:$1048576,MATCH(Single_Parent_Age_Fe!$A417,single_mom_age!$A:$A,0),6)/25</f>
        <v>2.1200000000178658</v>
      </c>
      <c r="V417">
        <f>INDEX(single_mom_age!$1:$1048576,MATCH(Single_Parent_Age_Fe!$A417,single_mom_age!$A:$A,0),6)/25</f>
        <v>2.1200000000178658</v>
      </c>
      <c r="W417">
        <f>INDEX(single_mom_age!$1:$1048576,MATCH(Single_Parent_Age_Fe!$A417,single_mom_age!$A:$A,0),5)/30</f>
        <v>3.3000000000084451</v>
      </c>
      <c r="X417">
        <f>INDEX(single_mom_age!$1:$1048576,MATCH(Single_Parent_Age_Fe!$A417,single_mom_age!$A:$A,0),5)/30</f>
        <v>3.3000000000084451</v>
      </c>
      <c r="Y417">
        <f>INDEX(single_mom_age!$1:$1048576,MATCH(Single_Parent_Age_Fe!$A417,single_mom_age!$A:$A,0),5)/30</f>
        <v>3.3000000000084451</v>
      </c>
      <c r="Z417">
        <f>INDEX(single_mom_age!$1:$1048576,MATCH(Single_Parent_Age_Fe!$A417,single_mom_age!$A:$A,0),5)/30</f>
        <v>3.3000000000084451</v>
      </c>
      <c r="AA417">
        <f>INDEX(single_mom_age!$1:$1048576,MATCH(Single_Parent_Age_Fe!$A417,single_mom_age!$A:$A,0),5)/30</f>
        <v>3.3000000000084451</v>
      </c>
      <c r="AB417">
        <f>INDEX(single_mom_age!$1:$1048576,MATCH(Single_Parent_Age_Fe!$A417,single_mom_age!$A:$A,0),5)/30</f>
        <v>3.3000000000084451</v>
      </c>
      <c r="AC417">
        <f>INDEX(single_mom_age!$1:$1048576,MATCH(Single_Parent_Age_Fe!$A417,single_mom_age!$A:$A,0),5)/30</f>
        <v>3.3000000000084451</v>
      </c>
      <c r="AD417">
        <f>INDEX(single_mom_age!$1:$1048576,MATCH(Single_Parent_Age_Fe!$A417,single_mom_age!$A:$A,0),5)/30</f>
        <v>3.3000000000084451</v>
      </c>
      <c r="AE417">
        <f>INDEX(single_mom_age!$1:$1048576,MATCH(Single_Parent_Age_Fe!$A417,single_mom_age!$A:$A,0),5)/30</f>
        <v>3.3000000000084451</v>
      </c>
      <c r="AF417">
        <f>INDEX(single_mom_age!$1:$1048576,MATCH(Single_Parent_Age_Fe!$A417,single_mom_age!$A:$A,0),5)/30</f>
        <v>3.3000000000084451</v>
      </c>
      <c r="AG417">
        <f>INDEX(single_mom_age!$1:$1048576,MATCH(Single_Parent_Age_Fe!$A417,single_mom_age!$A:$A,0),5)/30</f>
        <v>3.3000000000084451</v>
      </c>
      <c r="AH417">
        <f>INDEX(single_mom_age!$1:$1048576,MATCH(Single_Parent_Age_Fe!$A417,single_mom_age!$A:$A,0),5)/30</f>
        <v>3.3000000000084451</v>
      </c>
      <c r="AI417">
        <f>INDEX(single_mom_age!$1:$1048576,MATCH(Single_Parent_Age_Fe!$A417,single_mom_age!$A:$A,0),5)/30</f>
        <v>3.3000000000084451</v>
      </c>
      <c r="AJ417">
        <f>INDEX(single_mom_age!$1:$1048576,MATCH(Single_Parent_Age_Fe!$A417,single_mom_age!$A:$A,0),5)/30</f>
        <v>3.3000000000084451</v>
      </c>
      <c r="AK417">
        <f>INDEX(single_mom_age!$1:$1048576,MATCH(Single_Parent_Age_Fe!$A417,single_mom_age!$A:$A,0),5)/30</f>
        <v>3.3000000000084451</v>
      </c>
      <c r="AL417">
        <f>INDEX(single_mom_age!$1:$1048576,MATCH(Single_Parent_Age_Fe!$A417,single_mom_age!$A:$A,0),5)/30</f>
        <v>3.3000000000084451</v>
      </c>
      <c r="AM417">
        <f>INDEX(single_mom_age!$1:$1048576,MATCH(Single_Parent_Age_Fe!$A417,single_mom_age!$A:$A,0),5)/30</f>
        <v>3.3000000000084451</v>
      </c>
      <c r="AN417">
        <f>INDEX(single_mom_age!$1:$1048576,MATCH(Single_Parent_Age_Fe!$A417,single_mom_age!$A:$A,0),5)/30</f>
        <v>3.3000000000084451</v>
      </c>
      <c r="AO417">
        <f>INDEX(single_mom_age!$1:$1048576,MATCH(Single_Parent_Age_Fe!$A417,single_mom_age!$A:$A,0),5)/30</f>
        <v>3.3000000000084451</v>
      </c>
      <c r="AP417">
        <f>INDEX(single_mom_age!$1:$1048576,MATCH(Single_Parent_Age_Fe!$A417,single_mom_age!$A:$A,0),5)/30</f>
        <v>3.3000000000084451</v>
      </c>
      <c r="AQ417">
        <f>INDEX(single_mom_age!$1:$1048576,MATCH(Single_Parent_Age_Fe!$A417,single_mom_age!$A:$A,0),5)/30</f>
        <v>3.3000000000084451</v>
      </c>
      <c r="AR417">
        <f>INDEX(single_mom_age!$1:$1048576,MATCH(Single_Parent_Age_Fe!$A417,single_mom_age!$A:$A,0),5)/30</f>
        <v>3.3000000000084451</v>
      </c>
      <c r="AS417">
        <f>INDEX(single_mom_age!$1:$1048576,MATCH(Single_Parent_Age_Fe!$A417,single_mom_age!$A:$A,0),5)/30</f>
        <v>3.3000000000084451</v>
      </c>
      <c r="AT417">
        <f>INDEX(single_mom_age!$1:$1048576,MATCH(Single_Parent_Age_Fe!$A417,single_mom_age!$A:$A,0),5)/30</f>
        <v>3.3000000000084451</v>
      </c>
      <c r="AU417">
        <f>INDEX(single_mom_age!$1:$1048576,MATCH(Single_Parent_Age_Fe!$A417,single_mom_age!$A:$A,0),5)/30</f>
        <v>3.3000000000084451</v>
      </c>
      <c r="AV417">
        <f>INDEX(single_mom_age!$1:$1048576,MATCH(Single_Parent_Age_Fe!$A417,single_mom_age!$A:$A,0),5)/30</f>
        <v>3.3000000000084451</v>
      </c>
      <c r="AW417">
        <f>INDEX(single_mom_age!$1:$1048576,MATCH(Single_Parent_Age_Fe!$A417,single_mom_age!$A:$A,0),5)/30</f>
        <v>3.3000000000084451</v>
      </c>
      <c r="AX417">
        <f>INDEX(single_mom_age!$1:$1048576,MATCH(Single_Parent_Age_Fe!$A417,single_mom_age!$A:$A,0),5)/30</f>
        <v>3.3000000000084451</v>
      </c>
      <c r="AY417">
        <f>INDEX(single_mom_age!$1:$1048576,MATCH(Single_Parent_Age_Fe!$A417,single_mom_age!$A:$A,0),5)/30</f>
        <v>3.3000000000084451</v>
      </c>
      <c r="AZ417">
        <f>INDEX(single_mom_age!$1:$1048576,MATCH(Single_Parent_Age_Fe!$A417,single_mom_age!$A:$A,0),5)/30</f>
        <v>3.3000000000084451</v>
      </c>
      <c r="BA417">
        <f>INDEX(single_mom_age!$1:$1048576,MATCH(Single_Parent_Age_Fe!$A417,single_mom_age!$A:$A,0),6)/25</f>
        <v>2.1200000000178658</v>
      </c>
      <c r="BB417">
        <f>INDEX(single_mom_age!$1:$1048576,MATCH(Single_Parent_Age_Fe!$A417,single_mom_age!$A:$A,0),6)/25</f>
        <v>2.1200000000178658</v>
      </c>
      <c r="BC417">
        <f>INDEX(single_mom_age!$1:$1048576,MATCH(Single_Parent_Age_Fe!$A417,single_mom_age!$A:$A,0),6)/25</f>
        <v>2.1200000000178658</v>
      </c>
      <c r="BD417">
        <f>INDEX(single_mom_age!$1:$1048576,MATCH(Single_Parent_Age_Fe!$A417,single_mom_age!$A:$A,0),6)/25</f>
        <v>2.1200000000178658</v>
      </c>
      <c r="BE417">
        <f>INDEX(single_mom_age!$1:$1048576,MATCH(Single_Parent_Age_Fe!$A417,single_mom_age!$A:$A,0),6)/25</f>
        <v>2.1200000000178658</v>
      </c>
      <c r="BF417">
        <f>INDEX(single_mom_age!$1:$1048576,MATCH(Single_Parent_Age_Fe!$A417,single_mom_age!$A:$A,0),6)/25</f>
        <v>2.1200000000178658</v>
      </c>
      <c r="BG417">
        <f>INDEX(single_mom_age!$1:$1048576,MATCH(Single_Parent_Age_Fe!$A417,single_mom_age!$A:$A,0),6)/25</f>
        <v>2.1200000000178658</v>
      </c>
      <c r="BH417">
        <f>INDEX(single_mom_age!$1:$1048576,MATCH(Single_Parent_Age_Fe!$A417,single_mom_age!$A:$A,0),6)/25</f>
        <v>2.1200000000178658</v>
      </c>
      <c r="BI417">
        <f>INDEX(single_mom_age!$1:$1048576,MATCH(Single_Parent_Age_Fe!$A417,single_mom_age!$A:$A,0),6)/25</f>
        <v>2.1200000000178658</v>
      </c>
      <c r="BJ417">
        <f>INDEX(single_mom_age!$1:$1048576,MATCH(Single_Parent_Age_Fe!$A417,single_mom_age!$A:$A,0),6)/25</f>
        <v>2.1200000000178658</v>
      </c>
      <c r="BK417">
        <f>INDEX(single_mom_age!$1:$1048576,MATCH(Single_Parent_Age_Fe!$A417,single_mom_age!$A:$A,0),6)/25</f>
        <v>2.1200000000178658</v>
      </c>
      <c r="BL417">
        <f>INDEX(single_mom_age!$1:$1048576,MATCH(Single_Parent_Age_Fe!$A417,single_mom_age!$A:$A,0),6)/25</f>
        <v>2.1200000000178658</v>
      </c>
      <c r="BM417">
        <f>INDEX(single_mom_age!$1:$1048576,MATCH(Single_Parent_Age_Fe!$A417,single_mom_age!$A:$A,0),6)/25</f>
        <v>2.1200000000178658</v>
      </c>
      <c r="BN417">
        <f>INDEX(single_mom_age!$1:$1048576,MATCH(Single_Parent_Age_Fe!$A417,single_mom_age!$A:$A,0),6)/25</f>
        <v>2.1200000000178658</v>
      </c>
      <c r="BO417">
        <f>INDEX(single_mom_age!$1:$1048576,MATCH(Single_Parent_Age_Fe!$A417,single_mom_age!$A:$A,0),6)/25</f>
        <v>2.1200000000178658</v>
      </c>
      <c r="BP417">
        <f>INDEX(single_mom_age!$1:$1048576,MATCH(Single_Parent_Age_Fe!$A417,single_mom_age!$A:$A,0),6)/25</f>
        <v>2.1200000000178658</v>
      </c>
      <c r="BQ417">
        <f>INDEX(single_mom_age!$1:$1048576,MATCH(Single_Parent_Age_Fe!$A417,single_mom_age!$A:$A,0),6)/25</f>
        <v>2.1200000000178658</v>
      </c>
      <c r="BR417">
        <f>INDEX(single_mom_age!$1:$1048576,MATCH(Single_Parent_Age_Fe!$A417,single_mom_age!$A:$A,0),6)/25</f>
        <v>2.1200000000178658</v>
      </c>
      <c r="BS417">
        <f>INDEX(single_mom_age!$1:$1048576,MATCH(Single_Parent_Age_Fe!$A417,single_mom_age!$A:$A,0),6)/25</f>
        <v>2.1200000000178658</v>
      </c>
      <c r="BT417">
        <f>INDEX(single_mom_age!$1:$1048576,MATCH(Single_Parent_Age_Fe!$A417,single_mom_age!$A:$A,0),6)/25</f>
        <v>2.1200000000178658</v>
      </c>
      <c r="BU417">
        <f>INDEX(single_mom_age!$1:$1048576,MATCH(Single_Parent_Age_Fe!$A417,single_mom_age!$A:$A,0),6)/25</f>
        <v>2.1200000000178658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</row>
    <row r="418" spans="1:102" x14ac:dyDescent="0.35">
      <c r="A418" s="8" t="s">
        <v>847</v>
      </c>
      <c r="B418" s="8" t="s">
        <v>84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f>INDEX(single_mom_age!$1:$1048576,MATCH(Single_Parent_Age_Fe!$A418,single_mom_age!$A:$A,0),6)/25</f>
        <v>1.9199999999834751</v>
      </c>
      <c r="T418">
        <f>INDEX(single_mom_age!$1:$1048576,MATCH(Single_Parent_Age_Fe!$A418,single_mom_age!$A:$A,0),6)/25</f>
        <v>1.9199999999834751</v>
      </c>
      <c r="U418">
        <f>INDEX(single_mom_age!$1:$1048576,MATCH(Single_Parent_Age_Fe!$A418,single_mom_age!$A:$A,0),6)/25</f>
        <v>1.9199999999834751</v>
      </c>
      <c r="V418">
        <f>INDEX(single_mom_age!$1:$1048576,MATCH(Single_Parent_Age_Fe!$A418,single_mom_age!$A:$A,0),6)/25</f>
        <v>1.9199999999834751</v>
      </c>
      <c r="W418">
        <f>INDEX(single_mom_age!$1:$1048576,MATCH(Single_Parent_Age_Fe!$A418,single_mom_age!$A:$A,0),5)/30</f>
        <v>2.7333333333311036</v>
      </c>
      <c r="X418">
        <f>INDEX(single_mom_age!$1:$1048576,MATCH(Single_Parent_Age_Fe!$A418,single_mom_age!$A:$A,0),5)/30</f>
        <v>2.7333333333311036</v>
      </c>
      <c r="Y418">
        <f>INDEX(single_mom_age!$1:$1048576,MATCH(Single_Parent_Age_Fe!$A418,single_mom_age!$A:$A,0),5)/30</f>
        <v>2.7333333333311036</v>
      </c>
      <c r="Z418">
        <f>INDEX(single_mom_age!$1:$1048576,MATCH(Single_Parent_Age_Fe!$A418,single_mom_age!$A:$A,0),5)/30</f>
        <v>2.7333333333311036</v>
      </c>
      <c r="AA418">
        <f>INDEX(single_mom_age!$1:$1048576,MATCH(Single_Parent_Age_Fe!$A418,single_mom_age!$A:$A,0),5)/30</f>
        <v>2.7333333333311036</v>
      </c>
      <c r="AB418">
        <f>INDEX(single_mom_age!$1:$1048576,MATCH(Single_Parent_Age_Fe!$A418,single_mom_age!$A:$A,0),5)/30</f>
        <v>2.7333333333311036</v>
      </c>
      <c r="AC418">
        <f>INDEX(single_mom_age!$1:$1048576,MATCH(Single_Parent_Age_Fe!$A418,single_mom_age!$A:$A,0),5)/30</f>
        <v>2.7333333333311036</v>
      </c>
      <c r="AD418">
        <f>INDEX(single_mom_age!$1:$1048576,MATCH(Single_Parent_Age_Fe!$A418,single_mom_age!$A:$A,0),5)/30</f>
        <v>2.7333333333311036</v>
      </c>
      <c r="AE418">
        <f>INDEX(single_mom_age!$1:$1048576,MATCH(Single_Parent_Age_Fe!$A418,single_mom_age!$A:$A,0),5)/30</f>
        <v>2.7333333333311036</v>
      </c>
      <c r="AF418">
        <f>INDEX(single_mom_age!$1:$1048576,MATCH(Single_Parent_Age_Fe!$A418,single_mom_age!$A:$A,0),5)/30</f>
        <v>2.7333333333311036</v>
      </c>
      <c r="AG418">
        <f>INDEX(single_mom_age!$1:$1048576,MATCH(Single_Parent_Age_Fe!$A418,single_mom_age!$A:$A,0),5)/30</f>
        <v>2.7333333333311036</v>
      </c>
      <c r="AH418">
        <f>INDEX(single_mom_age!$1:$1048576,MATCH(Single_Parent_Age_Fe!$A418,single_mom_age!$A:$A,0),5)/30</f>
        <v>2.7333333333311036</v>
      </c>
      <c r="AI418">
        <f>INDEX(single_mom_age!$1:$1048576,MATCH(Single_Parent_Age_Fe!$A418,single_mom_age!$A:$A,0),5)/30</f>
        <v>2.7333333333311036</v>
      </c>
      <c r="AJ418">
        <f>INDEX(single_mom_age!$1:$1048576,MATCH(Single_Parent_Age_Fe!$A418,single_mom_age!$A:$A,0),5)/30</f>
        <v>2.7333333333311036</v>
      </c>
      <c r="AK418">
        <f>INDEX(single_mom_age!$1:$1048576,MATCH(Single_Parent_Age_Fe!$A418,single_mom_age!$A:$A,0),5)/30</f>
        <v>2.7333333333311036</v>
      </c>
      <c r="AL418">
        <f>INDEX(single_mom_age!$1:$1048576,MATCH(Single_Parent_Age_Fe!$A418,single_mom_age!$A:$A,0),5)/30</f>
        <v>2.7333333333311036</v>
      </c>
      <c r="AM418">
        <f>INDEX(single_mom_age!$1:$1048576,MATCH(Single_Parent_Age_Fe!$A418,single_mom_age!$A:$A,0),5)/30</f>
        <v>2.7333333333311036</v>
      </c>
      <c r="AN418">
        <f>INDEX(single_mom_age!$1:$1048576,MATCH(Single_Parent_Age_Fe!$A418,single_mom_age!$A:$A,0),5)/30</f>
        <v>2.7333333333311036</v>
      </c>
      <c r="AO418">
        <f>INDEX(single_mom_age!$1:$1048576,MATCH(Single_Parent_Age_Fe!$A418,single_mom_age!$A:$A,0),5)/30</f>
        <v>2.7333333333311036</v>
      </c>
      <c r="AP418">
        <f>INDEX(single_mom_age!$1:$1048576,MATCH(Single_Parent_Age_Fe!$A418,single_mom_age!$A:$A,0),5)/30</f>
        <v>2.7333333333311036</v>
      </c>
      <c r="AQ418">
        <f>INDEX(single_mom_age!$1:$1048576,MATCH(Single_Parent_Age_Fe!$A418,single_mom_age!$A:$A,0),5)/30</f>
        <v>2.7333333333311036</v>
      </c>
      <c r="AR418">
        <f>INDEX(single_mom_age!$1:$1048576,MATCH(Single_Parent_Age_Fe!$A418,single_mom_age!$A:$A,0),5)/30</f>
        <v>2.7333333333311036</v>
      </c>
      <c r="AS418">
        <f>INDEX(single_mom_age!$1:$1048576,MATCH(Single_Parent_Age_Fe!$A418,single_mom_age!$A:$A,0),5)/30</f>
        <v>2.7333333333311036</v>
      </c>
      <c r="AT418">
        <f>INDEX(single_mom_age!$1:$1048576,MATCH(Single_Parent_Age_Fe!$A418,single_mom_age!$A:$A,0),5)/30</f>
        <v>2.7333333333311036</v>
      </c>
      <c r="AU418">
        <f>INDEX(single_mom_age!$1:$1048576,MATCH(Single_Parent_Age_Fe!$A418,single_mom_age!$A:$A,0),5)/30</f>
        <v>2.7333333333311036</v>
      </c>
      <c r="AV418">
        <f>INDEX(single_mom_age!$1:$1048576,MATCH(Single_Parent_Age_Fe!$A418,single_mom_age!$A:$A,0),5)/30</f>
        <v>2.7333333333311036</v>
      </c>
      <c r="AW418">
        <f>INDEX(single_mom_age!$1:$1048576,MATCH(Single_Parent_Age_Fe!$A418,single_mom_age!$A:$A,0),5)/30</f>
        <v>2.7333333333311036</v>
      </c>
      <c r="AX418">
        <f>INDEX(single_mom_age!$1:$1048576,MATCH(Single_Parent_Age_Fe!$A418,single_mom_age!$A:$A,0),5)/30</f>
        <v>2.7333333333311036</v>
      </c>
      <c r="AY418">
        <f>INDEX(single_mom_age!$1:$1048576,MATCH(Single_Parent_Age_Fe!$A418,single_mom_age!$A:$A,0),5)/30</f>
        <v>2.7333333333311036</v>
      </c>
      <c r="AZ418">
        <f>INDEX(single_mom_age!$1:$1048576,MATCH(Single_Parent_Age_Fe!$A418,single_mom_age!$A:$A,0),5)/30</f>
        <v>2.7333333333311036</v>
      </c>
      <c r="BA418">
        <f>INDEX(single_mom_age!$1:$1048576,MATCH(Single_Parent_Age_Fe!$A418,single_mom_age!$A:$A,0),6)/25</f>
        <v>1.9199999999834751</v>
      </c>
      <c r="BB418">
        <f>INDEX(single_mom_age!$1:$1048576,MATCH(Single_Parent_Age_Fe!$A418,single_mom_age!$A:$A,0),6)/25</f>
        <v>1.9199999999834751</v>
      </c>
      <c r="BC418">
        <f>INDEX(single_mom_age!$1:$1048576,MATCH(Single_Parent_Age_Fe!$A418,single_mom_age!$A:$A,0),6)/25</f>
        <v>1.9199999999834751</v>
      </c>
      <c r="BD418">
        <f>INDEX(single_mom_age!$1:$1048576,MATCH(Single_Parent_Age_Fe!$A418,single_mom_age!$A:$A,0),6)/25</f>
        <v>1.9199999999834751</v>
      </c>
      <c r="BE418">
        <f>INDEX(single_mom_age!$1:$1048576,MATCH(Single_Parent_Age_Fe!$A418,single_mom_age!$A:$A,0),6)/25</f>
        <v>1.9199999999834751</v>
      </c>
      <c r="BF418">
        <f>INDEX(single_mom_age!$1:$1048576,MATCH(Single_Parent_Age_Fe!$A418,single_mom_age!$A:$A,0),6)/25</f>
        <v>1.9199999999834751</v>
      </c>
      <c r="BG418">
        <f>INDEX(single_mom_age!$1:$1048576,MATCH(Single_Parent_Age_Fe!$A418,single_mom_age!$A:$A,0),6)/25</f>
        <v>1.9199999999834751</v>
      </c>
      <c r="BH418">
        <f>INDEX(single_mom_age!$1:$1048576,MATCH(Single_Parent_Age_Fe!$A418,single_mom_age!$A:$A,0),6)/25</f>
        <v>1.9199999999834751</v>
      </c>
      <c r="BI418">
        <f>INDEX(single_mom_age!$1:$1048576,MATCH(Single_Parent_Age_Fe!$A418,single_mom_age!$A:$A,0),6)/25</f>
        <v>1.9199999999834751</v>
      </c>
      <c r="BJ418">
        <f>INDEX(single_mom_age!$1:$1048576,MATCH(Single_Parent_Age_Fe!$A418,single_mom_age!$A:$A,0),6)/25</f>
        <v>1.9199999999834751</v>
      </c>
      <c r="BK418">
        <f>INDEX(single_mom_age!$1:$1048576,MATCH(Single_Parent_Age_Fe!$A418,single_mom_age!$A:$A,0),6)/25</f>
        <v>1.9199999999834751</v>
      </c>
      <c r="BL418">
        <f>INDEX(single_mom_age!$1:$1048576,MATCH(Single_Parent_Age_Fe!$A418,single_mom_age!$A:$A,0),6)/25</f>
        <v>1.9199999999834751</v>
      </c>
      <c r="BM418">
        <f>INDEX(single_mom_age!$1:$1048576,MATCH(Single_Parent_Age_Fe!$A418,single_mom_age!$A:$A,0),6)/25</f>
        <v>1.9199999999834751</v>
      </c>
      <c r="BN418">
        <f>INDEX(single_mom_age!$1:$1048576,MATCH(Single_Parent_Age_Fe!$A418,single_mom_age!$A:$A,0),6)/25</f>
        <v>1.9199999999834751</v>
      </c>
      <c r="BO418">
        <f>INDEX(single_mom_age!$1:$1048576,MATCH(Single_Parent_Age_Fe!$A418,single_mom_age!$A:$A,0),6)/25</f>
        <v>1.9199999999834751</v>
      </c>
      <c r="BP418">
        <f>INDEX(single_mom_age!$1:$1048576,MATCH(Single_Parent_Age_Fe!$A418,single_mom_age!$A:$A,0),6)/25</f>
        <v>1.9199999999834751</v>
      </c>
      <c r="BQ418">
        <f>INDEX(single_mom_age!$1:$1048576,MATCH(Single_Parent_Age_Fe!$A418,single_mom_age!$A:$A,0),6)/25</f>
        <v>1.9199999999834751</v>
      </c>
      <c r="BR418">
        <f>INDEX(single_mom_age!$1:$1048576,MATCH(Single_Parent_Age_Fe!$A418,single_mom_age!$A:$A,0),6)/25</f>
        <v>1.9199999999834751</v>
      </c>
      <c r="BS418">
        <f>INDEX(single_mom_age!$1:$1048576,MATCH(Single_Parent_Age_Fe!$A418,single_mom_age!$A:$A,0),6)/25</f>
        <v>1.9199999999834751</v>
      </c>
      <c r="BT418">
        <f>INDEX(single_mom_age!$1:$1048576,MATCH(Single_Parent_Age_Fe!$A418,single_mom_age!$A:$A,0),6)/25</f>
        <v>1.9199999999834751</v>
      </c>
      <c r="BU418">
        <f>INDEX(single_mom_age!$1:$1048576,MATCH(Single_Parent_Age_Fe!$A418,single_mom_age!$A:$A,0),6)/25</f>
        <v>1.9199999999834751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</row>
    <row r="419" spans="1:102" x14ac:dyDescent="0.35">
      <c r="A419" s="8" t="s">
        <v>844</v>
      </c>
      <c r="B419" s="8" t="s">
        <v>185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f>INDEX(single_mom_age!$1:$1048576,MATCH(Single_Parent_Age_Fe!$A419,single_mom_age!$A:$A,0),6)/25</f>
        <v>3.2399999999955127</v>
      </c>
      <c r="T419">
        <f>INDEX(single_mom_age!$1:$1048576,MATCH(Single_Parent_Age_Fe!$A419,single_mom_age!$A:$A,0),6)/25</f>
        <v>3.2399999999955127</v>
      </c>
      <c r="U419">
        <f>INDEX(single_mom_age!$1:$1048576,MATCH(Single_Parent_Age_Fe!$A419,single_mom_age!$A:$A,0),6)/25</f>
        <v>3.2399999999955127</v>
      </c>
      <c r="V419">
        <f>INDEX(single_mom_age!$1:$1048576,MATCH(Single_Parent_Age_Fe!$A419,single_mom_age!$A:$A,0),6)/25</f>
        <v>3.2399999999955127</v>
      </c>
      <c r="W419">
        <f>INDEX(single_mom_age!$1:$1048576,MATCH(Single_Parent_Age_Fe!$A419,single_mom_age!$A:$A,0),5)/30</f>
        <v>4.6666666666460062</v>
      </c>
      <c r="X419">
        <f>INDEX(single_mom_age!$1:$1048576,MATCH(Single_Parent_Age_Fe!$A419,single_mom_age!$A:$A,0),5)/30</f>
        <v>4.6666666666460062</v>
      </c>
      <c r="Y419">
        <f>INDEX(single_mom_age!$1:$1048576,MATCH(Single_Parent_Age_Fe!$A419,single_mom_age!$A:$A,0),5)/30</f>
        <v>4.6666666666460062</v>
      </c>
      <c r="Z419">
        <f>INDEX(single_mom_age!$1:$1048576,MATCH(Single_Parent_Age_Fe!$A419,single_mom_age!$A:$A,0),5)/30</f>
        <v>4.6666666666460062</v>
      </c>
      <c r="AA419">
        <f>INDEX(single_mom_age!$1:$1048576,MATCH(Single_Parent_Age_Fe!$A419,single_mom_age!$A:$A,0),5)/30</f>
        <v>4.6666666666460062</v>
      </c>
      <c r="AB419">
        <f>INDEX(single_mom_age!$1:$1048576,MATCH(Single_Parent_Age_Fe!$A419,single_mom_age!$A:$A,0),5)/30</f>
        <v>4.6666666666460062</v>
      </c>
      <c r="AC419">
        <f>INDEX(single_mom_age!$1:$1048576,MATCH(Single_Parent_Age_Fe!$A419,single_mom_age!$A:$A,0),5)/30</f>
        <v>4.6666666666460062</v>
      </c>
      <c r="AD419">
        <f>INDEX(single_mom_age!$1:$1048576,MATCH(Single_Parent_Age_Fe!$A419,single_mom_age!$A:$A,0),5)/30</f>
        <v>4.6666666666460062</v>
      </c>
      <c r="AE419">
        <f>INDEX(single_mom_age!$1:$1048576,MATCH(Single_Parent_Age_Fe!$A419,single_mom_age!$A:$A,0),5)/30</f>
        <v>4.6666666666460062</v>
      </c>
      <c r="AF419">
        <f>INDEX(single_mom_age!$1:$1048576,MATCH(Single_Parent_Age_Fe!$A419,single_mom_age!$A:$A,0),5)/30</f>
        <v>4.6666666666460062</v>
      </c>
      <c r="AG419">
        <f>INDEX(single_mom_age!$1:$1048576,MATCH(Single_Parent_Age_Fe!$A419,single_mom_age!$A:$A,0),5)/30</f>
        <v>4.6666666666460062</v>
      </c>
      <c r="AH419">
        <f>INDEX(single_mom_age!$1:$1048576,MATCH(Single_Parent_Age_Fe!$A419,single_mom_age!$A:$A,0),5)/30</f>
        <v>4.6666666666460062</v>
      </c>
      <c r="AI419">
        <f>INDEX(single_mom_age!$1:$1048576,MATCH(Single_Parent_Age_Fe!$A419,single_mom_age!$A:$A,0),5)/30</f>
        <v>4.6666666666460062</v>
      </c>
      <c r="AJ419">
        <f>INDEX(single_mom_age!$1:$1048576,MATCH(Single_Parent_Age_Fe!$A419,single_mom_age!$A:$A,0),5)/30</f>
        <v>4.6666666666460062</v>
      </c>
      <c r="AK419">
        <f>INDEX(single_mom_age!$1:$1048576,MATCH(Single_Parent_Age_Fe!$A419,single_mom_age!$A:$A,0),5)/30</f>
        <v>4.6666666666460062</v>
      </c>
      <c r="AL419">
        <f>INDEX(single_mom_age!$1:$1048576,MATCH(Single_Parent_Age_Fe!$A419,single_mom_age!$A:$A,0),5)/30</f>
        <v>4.6666666666460062</v>
      </c>
      <c r="AM419">
        <f>INDEX(single_mom_age!$1:$1048576,MATCH(Single_Parent_Age_Fe!$A419,single_mom_age!$A:$A,0),5)/30</f>
        <v>4.6666666666460062</v>
      </c>
      <c r="AN419">
        <f>INDEX(single_mom_age!$1:$1048576,MATCH(Single_Parent_Age_Fe!$A419,single_mom_age!$A:$A,0),5)/30</f>
        <v>4.6666666666460062</v>
      </c>
      <c r="AO419">
        <f>INDEX(single_mom_age!$1:$1048576,MATCH(Single_Parent_Age_Fe!$A419,single_mom_age!$A:$A,0),5)/30</f>
        <v>4.6666666666460062</v>
      </c>
      <c r="AP419">
        <f>INDEX(single_mom_age!$1:$1048576,MATCH(Single_Parent_Age_Fe!$A419,single_mom_age!$A:$A,0),5)/30</f>
        <v>4.6666666666460062</v>
      </c>
      <c r="AQ419">
        <f>INDEX(single_mom_age!$1:$1048576,MATCH(Single_Parent_Age_Fe!$A419,single_mom_age!$A:$A,0),5)/30</f>
        <v>4.6666666666460062</v>
      </c>
      <c r="AR419">
        <f>INDEX(single_mom_age!$1:$1048576,MATCH(Single_Parent_Age_Fe!$A419,single_mom_age!$A:$A,0),5)/30</f>
        <v>4.6666666666460062</v>
      </c>
      <c r="AS419">
        <f>INDEX(single_mom_age!$1:$1048576,MATCH(Single_Parent_Age_Fe!$A419,single_mom_age!$A:$A,0),5)/30</f>
        <v>4.6666666666460062</v>
      </c>
      <c r="AT419">
        <f>INDEX(single_mom_age!$1:$1048576,MATCH(Single_Parent_Age_Fe!$A419,single_mom_age!$A:$A,0),5)/30</f>
        <v>4.6666666666460062</v>
      </c>
      <c r="AU419">
        <f>INDEX(single_mom_age!$1:$1048576,MATCH(Single_Parent_Age_Fe!$A419,single_mom_age!$A:$A,0),5)/30</f>
        <v>4.6666666666460062</v>
      </c>
      <c r="AV419">
        <f>INDEX(single_mom_age!$1:$1048576,MATCH(Single_Parent_Age_Fe!$A419,single_mom_age!$A:$A,0),5)/30</f>
        <v>4.6666666666460062</v>
      </c>
      <c r="AW419">
        <f>INDEX(single_mom_age!$1:$1048576,MATCH(Single_Parent_Age_Fe!$A419,single_mom_age!$A:$A,0),5)/30</f>
        <v>4.6666666666460062</v>
      </c>
      <c r="AX419">
        <f>INDEX(single_mom_age!$1:$1048576,MATCH(Single_Parent_Age_Fe!$A419,single_mom_age!$A:$A,0),5)/30</f>
        <v>4.6666666666460062</v>
      </c>
      <c r="AY419">
        <f>INDEX(single_mom_age!$1:$1048576,MATCH(Single_Parent_Age_Fe!$A419,single_mom_age!$A:$A,0),5)/30</f>
        <v>4.6666666666460062</v>
      </c>
      <c r="AZ419">
        <f>INDEX(single_mom_age!$1:$1048576,MATCH(Single_Parent_Age_Fe!$A419,single_mom_age!$A:$A,0),5)/30</f>
        <v>4.6666666666460062</v>
      </c>
      <c r="BA419">
        <f>INDEX(single_mom_age!$1:$1048576,MATCH(Single_Parent_Age_Fe!$A419,single_mom_age!$A:$A,0),6)/25</f>
        <v>3.2399999999955127</v>
      </c>
      <c r="BB419">
        <f>INDEX(single_mom_age!$1:$1048576,MATCH(Single_Parent_Age_Fe!$A419,single_mom_age!$A:$A,0),6)/25</f>
        <v>3.2399999999955127</v>
      </c>
      <c r="BC419">
        <f>INDEX(single_mom_age!$1:$1048576,MATCH(Single_Parent_Age_Fe!$A419,single_mom_age!$A:$A,0),6)/25</f>
        <v>3.2399999999955127</v>
      </c>
      <c r="BD419">
        <f>INDEX(single_mom_age!$1:$1048576,MATCH(Single_Parent_Age_Fe!$A419,single_mom_age!$A:$A,0),6)/25</f>
        <v>3.2399999999955127</v>
      </c>
      <c r="BE419">
        <f>INDEX(single_mom_age!$1:$1048576,MATCH(Single_Parent_Age_Fe!$A419,single_mom_age!$A:$A,0),6)/25</f>
        <v>3.2399999999955127</v>
      </c>
      <c r="BF419">
        <f>INDEX(single_mom_age!$1:$1048576,MATCH(Single_Parent_Age_Fe!$A419,single_mom_age!$A:$A,0),6)/25</f>
        <v>3.2399999999955127</v>
      </c>
      <c r="BG419">
        <f>INDEX(single_mom_age!$1:$1048576,MATCH(Single_Parent_Age_Fe!$A419,single_mom_age!$A:$A,0),6)/25</f>
        <v>3.2399999999955127</v>
      </c>
      <c r="BH419">
        <f>INDEX(single_mom_age!$1:$1048576,MATCH(Single_Parent_Age_Fe!$A419,single_mom_age!$A:$A,0),6)/25</f>
        <v>3.2399999999955127</v>
      </c>
      <c r="BI419">
        <f>INDEX(single_mom_age!$1:$1048576,MATCH(Single_Parent_Age_Fe!$A419,single_mom_age!$A:$A,0),6)/25</f>
        <v>3.2399999999955127</v>
      </c>
      <c r="BJ419">
        <f>INDEX(single_mom_age!$1:$1048576,MATCH(Single_Parent_Age_Fe!$A419,single_mom_age!$A:$A,0),6)/25</f>
        <v>3.2399999999955127</v>
      </c>
      <c r="BK419">
        <f>INDEX(single_mom_age!$1:$1048576,MATCH(Single_Parent_Age_Fe!$A419,single_mom_age!$A:$A,0),6)/25</f>
        <v>3.2399999999955127</v>
      </c>
      <c r="BL419">
        <f>INDEX(single_mom_age!$1:$1048576,MATCH(Single_Parent_Age_Fe!$A419,single_mom_age!$A:$A,0),6)/25</f>
        <v>3.2399999999955127</v>
      </c>
      <c r="BM419">
        <f>INDEX(single_mom_age!$1:$1048576,MATCH(Single_Parent_Age_Fe!$A419,single_mom_age!$A:$A,0),6)/25</f>
        <v>3.2399999999955127</v>
      </c>
      <c r="BN419">
        <f>INDEX(single_mom_age!$1:$1048576,MATCH(Single_Parent_Age_Fe!$A419,single_mom_age!$A:$A,0),6)/25</f>
        <v>3.2399999999955127</v>
      </c>
      <c r="BO419">
        <f>INDEX(single_mom_age!$1:$1048576,MATCH(Single_Parent_Age_Fe!$A419,single_mom_age!$A:$A,0),6)/25</f>
        <v>3.2399999999955127</v>
      </c>
      <c r="BP419">
        <f>INDEX(single_mom_age!$1:$1048576,MATCH(Single_Parent_Age_Fe!$A419,single_mom_age!$A:$A,0),6)/25</f>
        <v>3.2399999999955127</v>
      </c>
      <c r="BQ419">
        <f>INDEX(single_mom_age!$1:$1048576,MATCH(Single_Parent_Age_Fe!$A419,single_mom_age!$A:$A,0),6)/25</f>
        <v>3.2399999999955127</v>
      </c>
      <c r="BR419">
        <f>INDEX(single_mom_age!$1:$1048576,MATCH(Single_Parent_Age_Fe!$A419,single_mom_age!$A:$A,0),6)/25</f>
        <v>3.2399999999955127</v>
      </c>
      <c r="BS419">
        <f>INDEX(single_mom_age!$1:$1048576,MATCH(Single_Parent_Age_Fe!$A419,single_mom_age!$A:$A,0),6)/25</f>
        <v>3.2399999999955127</v>
      </c>
      <c r="BT419">
        <f>INDEX(single_mom_age!$1:$1048576,MATCH(Single_Parent_Age_Fe!$A419,single_mom_age!$A:$A,0),6)/25</f>
        <v>3.2399999999955127</v>
      </c>
      <c r="BU419">
        <f>INDEX(single_mom_age!$1:$1048576,MATCH(Single_Parent_Age_Fe!$A419,single_mom_age!$A:$A,0),6)/25</f>
        <v>3.2399999999955127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</row>
    <row r="420" spans="1:102" x14ac:dyDescent="0.35">
      <c r="A420" s="8" t="s">
        <v>845</v>
      </c>
      <c r="B420" s="8" t="s">
        <v>846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f>INDEX(single_mom_age!$1:$1048576,MATCH(Single_Parent_Age_Fe!$A420,single_mom_age!$A:$A,0),6)/25</f>
        <v>0.96000000001379704</v>
      </c>
      <c r="T420">
        <f>INDEX(single_mom_age!$1:$1048576,MATCH(Single_Parent_Age_Fe!$A420,single_mom_age!$A:$A,0),6)/25</f>
        <v>0.96000000001379704</v>
      </c>
      <c r="U420">
        <f>INDEX(single_mom_age!$1:$1048576,MATCH(Single_Parent_Age_Fe!$A420,single_mom_age!$A:$A,0),6)/25</f>
        <v>0.96000000001379704</v>
      </c>
      <c r="V420">
        <f>INDEX(single_mom_age!$1:$1048576,MATCH(Single_Parent_Age_Fe!$A420,single_mom_age!$A:$A,0),6)/25</f>
        <v>0.96000000001379704</v>
      </c>
      <c r="W420">
        <f>INDEX(single_mom_age!$1:$1048576,MATCH(Single_Parent_Age_Fe!$A420,single_mom_age!$A:$A,0),5)/30</f>
        <v>2.4666666666635022</v>
      </c>
      <c r="X420">
        <f>INDEX(single_mom_age!$1:$1048576,MATCH(Single_Parent_Age_Fe!$A420,single_mom_age!$A:$A,0),5)/30</f>
        <v>2.4666666666635022</v>
      </c>
      <c r="Y420">
        <f>INDEX(single_mom_age!$1:$1048576,MATCH(Single_Parent_Age_Fe!$A420,single_mom_age!$A:$A,0),5)/30</f>
        <v>2.4666666666635022</v>
      </c>
      <c r="Z420">
        <f>INDEX(single_mom_age!$1:$1048576,MATCH(Single_Parent_Age_Fe!$A420,single_mom_age!$A:$A,0),5)/30</f>
        <v>2.4666666666635022</v>
      </c>
      <c r="AA420">
        <f>INDEX(single_mom_age!$1:$1048576,MATCH(Single_Parent_Age_Fe!$A420,single_mom_age!$A:$A,0),5)/30</f>
        <v>2.4666666666635022</v>
      </c>
      <c r="AB420">
        <f>INDEX(single_mom_age!$1:$1048576,MATCH(Single_Parent_Age_Fe!$A420,single_mom_age!$A:$A,0),5)/30</f>
        <v>2.4666666666635022</v>
      </c>
      <c r="AC420">
        <f>INDEX(single_mom_age!$1:$1048576,MATCH(Single_Parent_Age_Fe!$A420,single_mom_age!$A:$A,0),5)/30</f>
        <v>2.4666666666635022</v>
      </c>
      <c r="AD420">
        <f>INDEX(single_mom_age!$1:$1048576,MATCH(Single_Parent_Age_Fe!$A420,single_mom_age!$A:$A,0),5)/30</f>
        <v>2.4666666666635022</v>
      </c>
      <c r="AE420">
        <f>INDEX(single_mom_age!$1:$1048576,MATCH(Single_Parent_Age_Fe!$A420,single_mom_age!$A:$A,0),5)/30</f>
        <v>2.4666666666635022</v>
      </c>
      <c r="AF420">
        <f>INDEX(single_mom_age!$1:$1048576,MATCH(Single_Parent_Age_Fe!$A420,single_mom_age!$A:$A,0),5)/30</f>
        <v>2.4666666666635022</v>
      </c>
      <c r="AG420">
        <f>INDEX(single_mom_age!$1:$1048576,MATCH(Single_Parent_Age_Fe!$A420,single_mom_age!$A:$A,0),5)/30</f>
        <v>2.4666666666635022</v>
      </c>
      <c r="AH420">
        <f>INDEX(single_mom_age!$1:$1048576,MATCH(Single_Parent_Age_Fe!$A420,single_mom_age!$A:$A,0),5)/30</f>
        <v>2.4666666666635022</v>
      </c>
      <c r="AI420">
        <f>INDEX(single_mom_age!$1:$1048576,MATCH(Single_Parent_Age_Fe!$A420,single_mom_age!$A:$A,0),5)/30</f>
        <v>2.4666666666635022</v>
      </c>
      <c r="AJ420">
        <f>INDEX(single_mom_age!$1:$1048576,MATCH(Single_Parent_Age_Fe!$A420,single_mom_age!$A:$A,0),5)/30</f>
        <v>2.4666666666635022</v>
      </c>
      <c r="AK420">
        <f>INDEX(single_mom_age!$1:$1048576,MATCH(Single_Parent_Age_Fe!$A420,single_mom_age!$A:$A,0),5)/30</f>
        <v>2.4666666666635022</v>
      </c>
      <c r="AL420">
        <f>INDEX(single_mom_age!$1:$1048576,MATCH(Single_Parent_Age_Fe!$A420,single_mom_age!$A:$A,0),5)/30</f>
        <v>2.4666666666635022</v>
      </c>
      <c r="AM420">
        <f>INDEX(single_mom_age!$1:$1048576,MATCH(Single_Parent_Age_Fe!$A420,single_mom_age!$A:$A,0),5)/30</f>
        <v>2.4666666666635022</v>
      </c>
      <c r="AN420">
        <f>INDEX(single_mom_age!$1:$1048576,MATCH(Single_Parent_Age_Fe!$A420,single_mom_age!$A:$A,0),5)/30</f>
        <v>2.4666666666635022</v>
      </c>
      <c r="AO420">
        <f>INDEX(single_mom_age!$1:$1048576,MATCH(Single_Parent_Age_Fe!$A420,single_mom_age!$A:$A,0),5)/30</f>
        <v>2.4666666666635022</v>
      </c>
      <c r="AP420">
        <f>INDEX(single_mom_age!$1:$1048576,MATCH(Single_Parent_Age_Fe!$A420,single_mom_age!$A:$A,0),5)/30</f>
        <v>2.4666666666635022</v>
      </c>
      <c r="AQ420">
        <f>INDEX(single_mom_age!$1:$1048576,MATCH(Single_Parent_Age_Fe!$A420,single_mom_age!$A:$A,0),5)/30</f>
        <v>2.4666666666635022</v>
      </c>
      <c r="AR420">
        <f>INDEX(single_mom_age!$1:$1048576,MATCH(Single_Parent_Age_Fe!$A420,single_mom_age!$A:$A,0),5)/30</f>
        <v>2.4666666666635022</v>
      </c>
      <c r="AS420">
        <f>INDEX(single_mom_age!$1:$1048576,MATCH(Single_Parent_Age_Fe!$A420,single_mom_age!$A:$A,0),5)/30</f>
        <v>2.4666666666635022</v>
      </c>
      <c r="AT420">
        <f>INDEX(single_mom_age!$1:$1048576,MATCH(Single_Parent_Age_Fe!$A420,single_mom_age!$A:$A,0),5)/30</f>
        <v>2.4666666666635022</v>
      </c>
      <c r="AU420">
        <f>INDEX(single_mom_age!$1:$1048576,MATCH(Single_Parent_Age_Fe!$A420,single_mom_age!$A:$A,0),5)/30</f>
        <v>2.4666666666635022</v>
      </c>
      <c r="AV420">
        <f>INDEX(single_mom_age!$1:$1048576,MATCH(Single_Parent_Age_Fe!$A420,single_mom_age!$A:$A,0),5)/30</f>
        <v>2.4666666666635022</v>
      </c>
      <c r="AW420">
        <f>INDEX(single_mom_age!$1:$1048576,MATCH(Single_Parent_Age_Fe!$A420,single_mom_age!$A:$A,0),5)/30</f>
        <v>2.4666666666635022</v>
      </c>
      <c r="AX420">
        <f>INDEX(single_mom_age!$1:$1048576,MATCH(Single_Parent_Age_Fe!$A420,single_mom_age!$A:$A,0),5)/30</f>
        <v>2.4666666666635022</v>
      </c>
      <c r="AY420">
        <f>INDEX(single_mom_age!$1:$1048576,MATCH(Single_Parent_Age_Fe!$A420,single_mom_age!$A:$A,0),5)/30</f>
        <v>2.4666666666635022</v>
      </c>
      <c r="AZ420">
        <f>INDEX(single_mom_age!$1:$1048576,MATCH(Single_Parent_Age_Fe!$A420,single_mom_age!$A:$A,0),5)/30</f>
        <v>2.4666666666635022</v>
      </c>
      <c r="BA420">
        <f>INDEX(single_mom_age!$1:$1048576,MATCH(Single_Parent_Age_Fe!$A420,single_mom_age!$A:$A,0),6)/25</f>
        <v>0.96000000001379704</v>
      </c>
      <c r="BB420">
        <f>INDEX(single_mom_age!$1:$1048576,MATCH(Single_Parent_Age_Fe!$A420,single_mom_age!$A:$A,0),6)/25</f>
        <v>0.96000000001379704</v>
      </c>
      <c r="BC420">
        <f>INDEX(single_mom_age!$1:$1048576,MATCH(Single_Parent_Age_Fe!$A420,single_mom_age!$A:$A,0),6)/25</f>
        <v>0.96000000001379704</v>
      </c>
      <c r="BD420">
        <f>INDEX(single_mom_age!$1:$1048576,MATCH(Single_Parent_Age_Fe!$A420,single_mom_age!$A:$A,0),6)/25</f>
        <v>0.96000000001379704</v>
      </c>
      <c r="BE420">
        <f>INDEX(single_mom_age!$1:$1048576,MATCH(Single_Parent_Age_Fe!$A420,single_mom_age!$A:$A,0),6)/25</f>
        <v>0.96000000001379704</v>
      </c>
      <c r="BF420">
        <f>INDEX(single_mom_age!$1:$1048576,MATCH(Single_Parent_Age_Fe!$A420,single_mom_age!$A:$A,0),6)/25</f>
        <v>0.96000000001379704</v>
      </c>
      <c r="BG420">
        <f>INDEX(single_mom_age!$1:$1048576,MATCH(Single_Parent_Age_Fe!$A420,single_mom_age!$A:$A,0),6)/25</f>
        <v>0.96000000001379704</v>
      </c>
      <c r="BH420">
        <f>INDEX(single_mom_age!$1:$1048576,MATCH(Single_Parent_Age_Fe!$A420,single_mom_age!$A:$A,0),6)/25</f>
        <v>0.96000000001379704</v>
      </c>
      <c r="BI420">
        <f>INDEX(single_mom_age!$1:$1048576,MATCH(Single_Parent_Age_Fe!$A420,single_mom_age!$A:$A,0),6)/25</f>
        <v>0.96000000001379704</v>
      </c>
      <c r="BJ420">
        <f>INDEX(single_mom_age!$1:$1048576,MATCH(Single_Parent_Age_Fe!$A420,single_mom_age!$A:$A,0),6)/25</f>
        <v>0.96000000001379704</v>
      </c>
      <c r="BK420">
        <f>INDEX(single_mom_age!$1:$1048576,MATCH(Single_Parent_Age_Fe!$A420,single_mom_age!$A:$A,0),6)/25</f>
        <v>0.96000000001379704</v>
      </c>
      <c r="BL420">
        <f>INDEX(single_mom_age!$1:$1048576,MATCH(Single_Parent_Age_Fe!$A420,single_mom_age!$A:$A,0),6)/25</f>
        <v>0.96000000001379704</v>
      </c>
      <c r="BM420">
        <f>INDEX(single_mom_age!$1:$1048576,MATCH(Single_Parent_Age_Fe!$A420,single_mom_age!$A:$A,0),6)/25</f>
        <v>0.96000000001379704</v>
      </c>
      <c r="BN420">
        <f>INDEX(single_mom_age!$1:$1048576,MATCH(Single_Parent_Age_Fe!$A420,single_mom_age!$A:$A,0),6)/25</f>
        <v>0.96000000001379704</v>
      </c>
      <c r="BO420">
        <f>INDEX(single_mom_age!$1:$1048576,MATCH(Single_Parent_Age_Fe!$A420,single_mom_age!$A:$A,0),6)/25</f>
        <v>0.96000000001379704</v>
      </c>
      <c r="BP420">
        <f>INDEX(single_mom_age!$1:$1048576,MATCH(Single_Parent_Age_Fe!$A420,single_mom_age!$A:$A,0),6)/25</f>
        <v>0.96000000001379704</v>
      </c>
      <c r="BQ420">
        <f>INDEX(single_mom_age!$1:$1048576,MATCH(Single_Parent_Age_Fe!$A420,single_mom_age!$A:$A,0),6)/25</f>
        <v>0.96000000001379704</v>
      </c>
      <c r="BR420">
        <f>INDEX(single_mom_age!$1:$1048576,MATCH(Single_Parent_Age_Fe!$A420,single_mom_age!$A:$A,0),6)/25</f>
        <v>0.96000000001379704</v>
      </c>
      <c r="BS420">
        <f>INDEX(single_mom_age!$1:$1048576,MATCH(Single_Parent_Age_Fe!$A420,single_mom_age!$A:$A,0),6)/25</f>
        <v>0.96000000001379704</v>
      </c>
      <c r="BT420">
        <f>INDEX(single_mom_age!$1:$1048576,MATCH(Single_Parent_Age_Fe!$A420,single_mom_age!$A:$A,0),6)/25</f>
        <v>0.96000000001379704</v>
      </c>
      <c r="BU420">
        <f>INDEX(single_mom_age!$1:$1048576,MATCH(Single_Parent_Age_Fe!$A420,single_mom_age!$A:$A,0),6)/25</f>
        <v>0.96000000001379704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</row>
    <row r="421" spans="1:102" x14ac:dyDescent="0.35">
      <c r="A421" s="8" t="s">
        <v>842</v>
      </c>
      <c r="B421" s="8" t="s">
        <v>84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f>INDEX(single_mom_age!$1:$1048576,MATCH(Single_Parent_Age_Fe!$A421,single_mom_age!$A:$A,0),6)/25</f>
        <v>1.919999999997944</v>
      </c>
      <c r="T421">
        <f>INDEX(single_mom_age!$1:$1048576,MATCH(Single_Parent_Age_Fe!$A421,single_mom_age!$A:$A,0),6)/25</f>
        <v>1.919999999997944</v>
      </c>
      <c r="U421">
        <f>INDEX(single_mom_age!$1:$1048576,MATCH(Single_Parent_Age_Fe!$A421,single_mom_age!$A:$A,0),6)/25</f>
        <v>1.919999999997944</v>
      </c>
      <c r="V421">
        <f>INDEX(single_mom_age!$1:$1048576,MATCH(Single_Parent_Age_Fe!$A421,single_mom_age!$A:$A,0),6)/25</f>
        <v>1.919999999997944</v>
      </c>
      <c r="W421">
        <f>INDEX(single_mom_age!$1:$1048576,MATCH(Single_Parent_Age_Fe!$A421,single_mom_age!$A:$A,0),5)/30</f>
        <v>2.0999999999917134</v>
      </c>
      <c r="X421">
        <f>INDEX(single_mom_age!$1:$1048576,MATCH(Single_Parent_Age_Fe!$A421,single_mom_age!$A:$A,0),5)/30</f>
        <v>2.0999999999917134</v>
      </c>
      <c r="Y421">
        <f>INDEX(single_mom_age!$1:$1048576,MATCH(Single_Parent_Age_Fe!$A421,single_mom_age!$A:$A,0),5)/30</f>
        <v>2.0999999999917134</v>
      </c>
      <c r="Z421">
        <f>INDEX(single_mom_age!$1:$1048576,MATCH(Single_Parent_Age_Fe!$A421,single_mom_age!$A:$A,0),5)/30</f>
        <v>2.0999999999917134</v>
      </c>
      <c r="AA421">
        <f>INDEX(single_mom_age!$1:$1048576,MATCH(Single_Parent_Age_Fe!$A421,single_mom_age!$A:$A,0),5)/30</f>
        <v>2.0999999999917134</v>
      </c>
      <c r="AB421">
        <f>INDEX(single_mom_age!$1:$1048576,MATCH(Single_Parent_Age_Fe!$A421,single_mom_age!$A:$A,0),5)/30</f>
        <v>2.0999999999917134</v>
      </c>
      <c r="AC421">
        <f>INDEX(single_mom_age!$1:$1048576,MATCH(Single_Parent_Age_Fe!$A421,single_mom_age!$A:$A,0),5)/30</f>
        <v>2.0999999999917134</v>
      </c>
      <c r="AD421">
        <f>INDEX(single_mom_age!$1:$1048576,MATCH(Single_Parent_Age_Fe!$A421,single_mom_age!$A:$A,0),5)/30</f>
        <v>2.0999999999917134</v>
      </c>
      <c r="AE421">
        <f>INDEX(single_mom_age!$1:$1048576,MATCH(Single_Parent_Age_Fe!$A421,single_mom_age!$A:$A,0),5)/30</f>
        <v>2.0999999999917134</v>
      </c>
      <c r="AF421">
        <f>INDEX(single_mom_age!$1:$1048576,MATCH(Single_Parent_Age_Fe!$A421,single_mom_age!$A:$A,0),5)/30</f>
        <v>2.0999999999917134</v>
      </c>
      <c r="AG421">
        <f>INDEX(single_mom_age!$1:$1048576,MATCH(Single_Parent_Age_Fe!$A421,single_mom_age!$A:$A,0),5)/30</f>
        <v>2.0999999999917134</v>
      </c>
      <c r="AH421">
        <f>INDEX(single_mom_age!$1:$1048576,MATCH(Single_Parent_Age_Fe!$A421,single_mom_age!$A:$A,0),5)/30</f>
        <v>2.0999999999917134</v>
      </c>
      <c r="AI421">
        <f>INDEX(single_mom_age!$1:$1048576,MATCH(Single_Parent_Age_Fe!$A421,single_mom_age!$A:$A,0),5)/30</f>
        <v>2.0999999999917134</v>
      </c>
      <c r="AJ421">
        <f>INDEX(single_mom_age!$1:$1048576,MATCH(Single_Parent_Age_Fe!$A421,single_mom_age!$A:$A,0),5)/30</f>
        <v>2.0999999999917134</v>
      </c>
      <c r="AK421">
        <f>INDEX(single_mom_age!$1:$1048576,MATCH(Single_Parent_Age_Fe!$A421,single_mom_age!$A:$A,0),5)/30</f>
        <v>2.0999999999917134</v>
      </c>
      <c r="AL421">
        <f>INDEX(single_mom_age!$1:$1048576,MATCH(Single_Parent_Age_Fe!$A421,single_mom_age!$A:$A,0),5)/30</f>
        <v>2.0999999999917134</v>
      </c>
      <c r="AM421">
        <f>INDEX(single_mom_age!$1:$1048576,MATCH(Single_Parent_Age_Fe!$A421,single_mom_age!$A:$A,0),5)/30</f>
        <v>2.0999999999917134</v>
      </c>
      <c r="AN421">
        <f>INDEX(single_mom_age!$1:$1048576,MATCH(Single_Parent_Age_Fe!$A421,single_mom_age!$A:$A,0),5)/30</f>
        <v>2.0999999999917134</v>
      </c>
      <c r="AO421">
        <f>INDEX(single_mom_age!$1:$1048576,MATCH(Single_Parent_Age_Fe!$A421,single_mom_age!$A:$A,0),5)/30</f>
        <v>2.0999999999917134</v>
      </c>
      <c r="AP421">
        <f>INDEX(single_mom_age!$1:$1048576,MATCH(Single_Parent_Age_Fe!$A421,single_mom_age!$A:$A,0),5)/30</f>
        <v>2.0999999999917134</v>
      </c>
      <c r="AQ421">
        <f>INDEX(single_mom_age!$1:$1048576,MATCH(Single_Parent_Age_Fe!$A421,single_mom_age!$A:$A,0),5)/30</f>
        <v>2.0999999999917134</v>
      </c>
      <c r="AR421">
        <f>INDEX(single_mom_age!$1:$1048576,MATCH(Single_Parent_Age_Fe!$A421,single_mom_age!$A:$A,0),5)/30</f>
        <v>2.0999999999917134</v>
      </c>
      <c r="AS421">
        <f>INDEX(single_mom_age!$1:$1048576,MATCH(Single_Parent_Age_Fe!$A421,single_mom_age!$A:$A,0),5)/30</f>
        <v>2.0999999999917134</v>
      </c>
      <c r="AT421">
        <f>INDEX(single_mom_age!$1:$1048576,MATCH(Single_Parent_Age_Fe!$A421,single_mom_age!$A:$A,0),5)/30</f>
        <v>2.0999999999917134</v>
      </c>
      <c r="AU421">
        <f>INDEX(single_mom_age!$1:$1048576,MATCH(Single_Parent_Age_Fe!$A421,single_mom_age!$A:$A,0),5)/30</f>
        <v>2.0999999999917134</v>
      </c>
      <c r="AV421">
        <f>INDEX(single_mom_age!$1:$1048576,MATCH(Single_Parent_Age_Fe!$A421,single_mom_age!$A:$A,0),5)/30</f>
        <v>2.0999999999917134</v>
      </c>
      <c r="AW421">
        <f>INDEX(single_mom_age!$1:$1048576,MATCH(Single_Parent_Age_Fe!$A421,single_mom_age!$A:$A,0),5)/30</f>
        <v>2.0999999999917134</v>
      </c>
      <c r="AX421">
        <f>INDEX(single_mom_age!$1:$1048576,MATCH(Single_Parent_Age_Fe!$A421,single_mom_age!$A:$A,0),5)/30</f>
        <v>2.0999999999917134</v>
      </c>
      <c r="AY421">
        <f>INDEX(single_mom_age!$1:$1048576,MATCH(Single_Parent_Age_Fe!$A421,single_mom_age!$A:$A,0),5)/30</f>
        <v>2.0999999999917134</v>
      </c>
      <c r="AZ421">
        <f>INDEX(single_mom_age!$1:$1048576,MATCH(Single_Parent_Age_Fe!$A421,single_mom_age!$A:$A,0),5)/30</f>
        <v>2.0999999999917134</v>
      </c>
      <c r="BA421">
        <f>INDEX(single_mom_age!$1:$1048576,MATCH(Single_Parent_Age_Fe!$A421,single_mom_age!$A:$A,0),6)/25</f>
        <v>1.919999999997944</v>
      </c>
      <c r="BB421">
        <f>INDEX(single_mom_age!$1:$1048576,MATCH(Single_Parent_Age_Fe!$A421,single_mom_age!$A:$A,0),6)/25</f>
        <v>1.919999999997944</v>
      </c>
      <c r="BC421">
        <f>INDEX(single_mom_age!$1:$1048576,MATCH(Single_Parent_Age_Fe!$A421,single_mom_age!$A:$A,0),6)/25</f>
        <v>1.919999999997944</v>
      </c>
      <c r="BD421">
        <f>INDEX(single_mom_age!$1:$1048576,MATCH(Single_Parent_Age_Fe!$A421,single_mom_age!$A:$A,0),6)/25</f>
        <v>1.919999999997944</v>
      </c>
      <c r="BE421">
        <f>INDEX(single_mom_age!$1:$1048576,MATCH(Single_Parent_Age_Fe!$A421,single_mom_age!$A:$A,0),6)/25</f>
        <v>1.919999999997944</v>
      </c>
      <c r="BF421">
        <f>INDEX(single_mom_age!$1:$1048576,MATCH(Single_Parent_Age_Fe!$A421,single_mom_age!$A:$A,0),6)/25</f>
        <v>1.919999999997944</v>
      </c>
      <c r="BG421">
        <f>INDEX(single_mom_age!$1:$1048576,MATCH(Single_Parent_Age_Fe!$A421,single_mom_age!$A:$A,0),6)/25</f>
        <v>1.919999999997944</v>
      </c>
      <c r="BH421">
        <f>INDEX(single_mom_age!$1:$1048576,MATCH(Single_Parent_Age_Fe!$A421,single_mom_age!$A:$A,0),6)/25</f>
        <v>1.919999999997944</v>
      </c>
      <c r="BI421">
        <f>INDEX(single_mom_age!$1:$1048576,MATCH(Single_Parent_Age_Fe!$A421,single_mom_age!$A:$A,0),6)/25</f>
        <v>1.919999999997944</v>
      </c>
      <c r="BJ421">
        <f>INDEX(single_mom_age!$1:$1048576,MATCH(Single_Parent_Age_Fe!$A421,single_mom_age!$A:$A,0),6)/25</f>
        <v>1.919999999997944</v>
      </c>
      <c r="BK421">
        <f>INDEX(single_mom_age!$1:$1048576,MATCH(Single_Parent_Age_Fe!$A421,single_mom_age!$A:$A,0),6)/25</f>
        <v>1.919999999997944</v>
      </c>
      <c r="BL421">
        <f>INDEX(single_mom_age!$1:$1048576,MATCH(Single_Parent_Age_Fe!$A421,single_mom_age!$A:$A,0),6)/25</f>
        <v>1.919999999997944</v>
      </c>
      <c r="BM421">
        <f>INDEX(single_mom_age!$1:$1048576,MATCH(Single_Parent_Age_Fe!$A421,single_mom_age!$A:$A,0),6)/25</f>
        <v>1.919999999997944</v>
      </c>
      <c r="BN421">
        <f>INDEX(single_mom_age!$1:$1048576,MATCH(Single_Parent_Age_Fe!$A421,single_mom_age!$A:$A,0),6)/25</f>
        <v>1.919999999997944</v>
      </c>
      <c r="BO421">
        <f>INDEX(single_mom_age!$1:$1048576,MATCH(Single_Parent_Age_Fe!$A421,single_mom_age!$A:$A,0),6)/25</f>
        <v>1.919999999997944</v>
      </c>
      <c r="BP421">
        <f>INDEX(single_mom_age!$1:$1048576,MATCH(Single_Parent_Age_Fe!$A421,single_mom_age!$A:$A,0),6)/25</f>
        <v>1.919999999997944</v>
      </c>
      <c r="BQ421">
        <f>INDEX(single_mom_age!$1:$1048576,MATCH(Single_Parent_Age_Fe!$A421,single_mom_age!$A:$A,0),6)/25</f>
        <v>1.919999999997944</v>
      </c>
      <c r="BR421">
        <f>INDEX(single_mom_age!$1:$1048576,MATCH(Single_Parent_Age_Fe!$A421,single_mom_age!$A:$A,0),6)/25</f>
        <v>1.919999999997944</v>
      </c>
      <c r="BS421">
        <f>INDEX(single_mom_age!$1:$1048576,MATCH(Single_Parent_Age_Fe!$A421,single_mom_age!$A:$A,0),6)/25</f>
        <v>1.919999999997944</v>
      </c>
      <c r="BT421">
        <f>INDEX(single_mom_age!$1:$1048576,MATCH(Single_Parent_Age_Fe!$A421,single_mom_age!$A:$A,0),6)/25</f>
        <v>1.919999999997944</v>
      </c>
      <c r="BU421">
        <f>INDEX(single_mom_age!$1:$1048576,MATCH(Single_Parent_Age_Fe!$A421,single_mom_age!$A:$A,0),6)/25</f>
        <v>1.919999999997944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</row>
    <row r="422" spans="1:102" x14ac:dyDescent="0.35">
      <c r="A422" s="8" t="s">
        <v>851</v>
      </c>
      <c r="B422" s="8" t="s">
        <v>6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f>INDEX(single_mom_age!$1:$1048576,MATCH(Single_Parent_Age_Fe!$A422,single_mom_age!$A:$A,0),6)/25</f>
        <v>2.1257142857073941</v>
      </c>
      <c r="T422">
        <f>INDEX(single_mom_age!$1:$1048576,MATCH(Single_Parent_Age_Fe!$A422,single_mom_age!$A:$A,0),6)/25</f>
        <v>2.1257142857073941</v>
      </c>
      <c r="U422">
        <f>INDEX(single_mom_age!$1:$1048576,MATCH(Single_Parent_Age_Fe!$A422,single_mom_age!$A:$A,0),6)/25</f>
        <v>2.1257142857073941</v>
      </c>
      <c r="V422">
        <f>INDEX(single_mom_age!$1:$1048576,MATCH(Single_Parent_Age_Fe!$A422,single_mom_age!$A:$A,0),6)/25</f>
        <v>2.1257142857073941</v>
      </c>
      <c r="W422">
        <f>INDEX(single_mom_age!$1:$1048576,MATCH(Single_Parent_Age_Fe!$A422,single_mom_age!$A:$A,0),5)/30</f>
        <v>1.6619047619005047</v>
      </c>
      <c r="X422">
        <f>INDEX(single_mom_age!$1:$1048576,MATCH(Single_Parent_Age_Fe!$A422,single_mom_age!$A:$A,0),5)/30</f>
        <v>1.6619047619005047</v>
      </c>
      <c r="Y422">
        <f>INDEX(single_mom_age!$1:$1048576,MATCH(Single_Parent_Age_Fe!$A422,single_mom_age!$A:$A,0),5)/30</f>
        <v>1.6619047619005047</v>
      </c>
      <c r="Z422">
        <f>INDEX(single_mom_age!$1:$1048576,MATCH(Single_Parent_Age_Fe!$A422,single_mom_age!$A:$A,0),5)/30</f>
        <v>1.6619047619005047</v>
      </c>
      <c r="AA422">
        <f>INDEX(single_mom_age!$1:$1048576,MATCH(Single_Parent_Age_Fe!$A422,single_mom_age!$A:$A,0),5)/30</f>
        <v>1.6619047619005047</v>
      </c>
      <c r="AB422">
        <f>INDEX(single_mom_age!$1:$1048576,MATCH(Single_Parent_Age_Fe!$A422,single_mom_age!$A:$A,0),5)/30</f>
        <v>1.6619047619005047</v>
      </c>
      <c r="AC422">
        <f>INDEX(single_mom_age!$1:$1048576,MATCH(Single_Parent_Age_Fe!$A422,single_mom_age!$A:$A,0),5)/30</f>
        <v>1.6619047619005047</v>
      </c>
      <c r="AD422">
        <f>INDEX(single_mom_age!$1:$1048576,MATCH(Single_Parent_Age_Fe!$A422,single_mom_age!$A:$A,0),5)/30</f>
        <v>1.6619047619005047</v>
      </c>
      <c r="AE422">
        <f>INDEX(single_mom_age!$1:$1048576,MATCH(Single_Parent_Age_Fe!$A422,single_mom_age!$A:$A,0),5)/30</f>
        <v>1.6619047619005047</v>
      </c>
      <c r="AF422">
        <f>INDEX(single_mom_age!$1:$1048576,MATCH(Single_Parent_Age_Fe!$A422,single_mom_age!$A:$A,0),5)/30</f>
        <v>1.6619047619005047</v>
      </c>
      <c r="AG422">
        <f>INDEX(single_mom_age!$1:$1048576,MATCH(Single_Parent_Age_Fe!$A422,single_mom_age!$A:$A,0),5)/30</f>
        <v>1.6619047619005047</v>
      </c>
      <c r="AH422">
        <f>INDEX(single_mom_age!$1:$1048576,MATCH(Single_Parent_Age_Fe!$A422,single_mom_age!$A:$A,0),5)/30</f>
        <v>1.6619047619005047</v>
      </c>
      <c r="AI422">
        <f>INDEX(single_mom_age!$1:$1048576,MATCH(Single_Parent_Age_Fe!$A422,single_mom_age!$A:$A,0),5)/30</f>
        <v>1.6619047619005047</v>
      </c>
      <c r="AJ422">
        <f>INDEX(single_mom_age!$1:$1048576,MATCH(Single_Parent_Age_Fe!$A422,single_mom_age!$A:$A,0),5)/30</f>
        <v>1.6619047619005047</v>
      </c>
      <c r="AK422">
        <f>INDEX(single_mom_age!$1:$1048576,MATCH(Single_Parent_Age_Fe!$A422,single_mom_age!$A:$A,0),5)/30</f>
        <v>1.6619047619005047</v>
      </c>
      <c r="AL422">
        <f>INDEX(single_mom_age!$1:$1048576,MATCH(Single_Parent_Age_Fe!$A422,single_mom_age!$A:$A,0),5)/30</f>
        <v>1.6619047619005047</v>
      </c>
      <c r="AM422">
        <f>INDEX(single_mom_age!$1:$1048576,MATCH(Single_Parent_Age_Fe!$A422,single_mom_age!$A:$A,0),5)/30</f>
        <v>1.6619047619005047</v>
      </c>
      <c r="AN422">
        <f>INDEX(single_mom_age!$1:$1048576,MATCH(Single_Parent_Age_Fe!$A422,single_mom_age!$A:$A,0),5)/30</f>
        <v>1.6619047619005047</v>
      </c>
      <c r="AO422">
        <f>INDEX(single_mom_age!$1:$1048576,MATCH(Single_Parent_Age_Fe!$A422,single_mom_age!$A:$A,0),5)/30</f>
        <v>1.6619047619005047</v>
      </c>
      <c r="AP422">
        <f>INDEX(single_mom_age!$1:$1048576,MATCH(Single_Parent_Age_Fe!$A422,single_mom_age!$A:$A,0),5)/30</f>
        <v>1.6619047619005047</v>
      </c>
      <c r="AQ422">
        <f>INDEX(single_mom_age!$1:$1048576,MATCH(Single_Parent_Age_Fe!$A422,single_mom_age!$A:$A,0),5)/30</f>
        <v>1.6619047619005047</v>
      </c>
      <c r="AR422">
        <f>INDEX(single_mom_age!$1:$1048576,MATCH(Single_Parent_Age_Fe!$A422,single_mom_age!$A:$A,0),5)/30</f>
        <v>1.6619047619005047</v>
      </c>
      <c r="AS422">
        <f>INDEX(single_mom_age!$1:$1048576,MATCH(Single_Parent_Age_Fe!$A422,single_mom_age!$A:$A,0),5)/30</f>
        <v>1.6619047619005047</v>
      </c>
      <c r="AT422">
        <f>INDEX(single_mom_age!$1:$1048576,MATCH(Single_Parent_Age_Fe!$A422,single_mom_age!$A:$A,0),5)/30</f>
        <v>1.6619047619005047</v>
      </c>
      <c r="AU422">
        <f>INDEX(single_mom_age!$1:$1048576,MATCH(Single_Parent_Age_Fe!$A422,single_mom_age!$A:$A,0),5)/30</f>
        <v>1.6619047619005047</v>
      </c>
      <c r="AV422">
        <f>INDEX(single_mom_age!$1:$1048576,MATCH(Single_Parent_Age_Fe!$A422,single_mom_age!$A:$A,0),5)/30</f>
        <v>1.6619047619005047</v>
      </c>
      <c r="AW422">
        <f>INDEX(single_mom_age!$1:$1048576,MATCH(Single_Parent_Age_Fe!$A422,single_mom_age!$A:$A,0),5)/30</f>
        <v>1.6619047619005047</v>
      </c>
      <c r="AX422">
        <f>INDEX(single_mom_age!$1:$1048576,MATCH(Single_Parent_Age_Fe!$A422,single_mom_age!$A:$A,0),5)/30</f>
        <v>1.6619047619005047</v>
      </c>
      <c r="AY422">
        <f>INDEX(single_mom_age!$1:$1048576,MATCH(Single_Parent_Age_Fe!$A422,single_mom_age!$A:$A,0),5)/30</f>
        <v>1.6619047619005047</v>
      </c>
      <c r="AZ422">
        <f>INDEX(single_mom_age!$1:$1048576,MATCH(Single_Parent_Age_Fe!$A422,single_mom_age!$A:$A,0),5)/30</f>
        <v>1.6619047619005047</v>
      </c>
      <c r="BA422">
        <f>INDEX(single_mom_age!$1:$1048576,MATCH(Single_Parent_Age_Fe!$A422,single_mom_age!$A:$A,0),6)/25</f>
        <v>2.1257142857073941</v>
      </c>
      <c r="BB422">
        <f>INDEX(single_mom_age!$1:$1048576,MATCH(Single_Parent_Age_Fe!$A422,single_mom_age!$A:$A,0),6)/25</f>
        <v>2.1257142857073941</v>
      </c>
      <c r="BC422">
        <f>INDEX(single_mom_age!$1:$1048576,MATCH(Single_Parent_Age_Fe!$A422,single_mom_age!$A:$A,0),6)/25</f>
        <v>2.1257142857073941</v>
      </c>
      <c r="BD422">
        <f>INDEX(single_mom_age!$1:$1048576,MATCH(Single_Parent_Age_Fe!$A422,single_mom_age!$A:$A,0),6)/25</f>
        <v>2.1257142857073941</v>
      </c>
      <c r="BE422">
        <f>INDEX(single_mom_age!$1:$1048576,MATCH(Single_Parent_Age_Fe!$A422,single_mom_age!$A:$A,0),6)/25</f>
        <v>2.1257142857073941</v>
      </c>
      <c r="BF422">
        <f>INDEX(single_mom_age!$1:$1048576,MATCH(Single_Parent_Age_Fe!$A422,single_mom_age!$A:$A,0),6)/25</f>
        <v>2.1257142857073941</v>
      </c>
      <c r="BG422">
        <f>INDEX(single_mom_age!$1:$1048576,MATCH(Single_Parent_Age_Fe!$A422,single_mom_age!$A:$A,0),6)/25</f>
        <v>2.1257142857073941</v>
      </c>
      <c r="BH422">
        <f>INDEX(single_mom_age!$1:$1048576,MATCH(Single_Parent_Age_Fe!$A422,single_mom_age!$A:$A,0),6)/25</f>
        <v>2.1257142857073941</v>
      </c>
      <c r="BI422">
        <f>INDEX(single_mom_age!$1:$1048576,MATCH(Single_Parent_Age_Fe!$A422,single_mom_age!$A:$A,0),6)/25</f>
        <v>2.1257142857073941</v>
      </c>
      <c r="BJ422">
        <f>INDEX(single_mom_age!$1:$1048576,MATCH(Single_Parent_Age_Fe!$A422,single_mom_age!$A:$A,0),6)/25</f>
        <v>2.1257142857073941</v>
      </c>
      <c r="BK422">
        <f>INDEX(single_mom_age!$1:$1048576,MATCH(Single_Parent_Age_Fe!$A422,single_mom_age!$A:$A,0),6)/25</f>
        <v>2.1257142857073941</v>
      </c>
      <c r="BL422">
        <f>INDEX(single_mom_age!$1:$1048576,MATCH(Single_Parent_Age_Fe!$A422,single_mom_age!$A:$A,0),6)/25</f>
        <v>2.1257142857073941</v>
      </c>
      <c r="BM422">
        <f>INDEX(single_mom_age!$1:$1048576,MATCH(Single_Parent_Age_Fe!$A422,single_mom_age!$A:$A,0),6)/25</f>
        <v>2.1257142857073941</v>
      </c>
      <c r="BN422">
        <f>INDEX(single_mom_age!$1:$1048576,MATCH(Single_Parent_Age_Fe!$A422,single_mom_age!$A:$A,0),6)/25</f>
        <v>2.1257142857073941</v>
      </c>
      <c r="BO422">
        <f>INDEX(single_mom_age!$1:$1048576,MATCH(Single_Parent_Age_Fe!$A422,single_mom_age!$A:$A,0),6)/25</f>
        <v>2.1257142857073941</v>
      </c>
      <c r="BP422">
        <f>INDEX(single_mom_age!$1:$1048576,MATCH(Single_Parent_Age_Fe!$A422,single_mom_age!$A:$A,0),6)/25</f>
        <v>2.1257142857073941</v>
      </c>
      <c r="BQ422">
        <f>INDEX(single_mom_age!$1:$1048576,MATCH(Single_Parent_Age_Fe!$A422,single_mom_age!$A:$A,0),6)/25</f>
        <v>2.1257142857073941</v>
      </c>
      <c r="BR422">
        <f>INDEX(single_mom_age!$1:$1048576,MATCH(Single_Parent_Age_Fe!$A422,single_mom_age!$A:$A,0),6)/25</f>
        <v>2.1257142857073941</v>
      </c>
      <c r="BS422">
        <f>INDEX(single_mom_age!$1:$1048576,MATCH(Single_Parent_Age_Fe!$A422,single_mom_age!$A:$A,0),6)/25</f>
        <v>2.1257142857073941</v>
      </c>
      <c r="BT422">
        <f>INDEX(single_mom_age!$1:$1048576,MATCH(Single_Parent_Age_Fe!$A422,single_mom_age!$A:$A,0),6)/25</f>
        <v>2.1257142857073941</v>
      </c>
      <c r="BU422">
        <f>INDEX(single_mom_age!$1:$1048576,MATCH(Single_Parent_Age_Fe!$A422,single_mom_age!$A:$A,0),6)/25</f>
        <v>2.1257142857073941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</row>
    <row r="423" spans="1:102" x14ac:dyDescent="0.35">
      <c r="A423" s="8" t="s">
        <v>853</v>
      </c>
      <c r="B423" s="8" t="s">
        <v>854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f>INDEX(single_mom_age!$1:$1048576,MATCH(Single_Parent_Age_Fe!$A423,single_mom_age!$A:$A,0),6)/25</f>
        <v>0</v>
      </c>
      <c r="T423">
        <f>INDEX(single_mom_age!$1:$1048576,MATCH(Single_Parent_Age_Fe!$A423,single_mom_age!$A:$A,0),6)/25</f>
        <v>0</v>
      </c>
      <c r="U423">
        <f>INDEX(single_mom_age!$1:$1048576,MATCH(Single_Parent_Age_Fe!$A423,single_mom_age!$A:$A,0),6)/25</f>
        <v>0</v>
      </c>
      <c r="V423">
        <f>INDEX(single_mom_age!$1:$1048576,MATCH(Single_Parent_Age_Fe!$A423,single_mom_age!$A:$A,0),6)/25</f>
        <v>0</v>
      </c>
      <c r="W423">
        <f>INDEX(single_mom_age!$1:$1048576,MATCH(Single_Parent_Age_Fe!$A423,single_mom_age!$A:$A,0),5)/30</f>
        <v>0</v>
      </c>
      <c r="X423">
        <f>INDEX(single_mom_age!$1:$1048576,MATCH(Single_Parent_Age_Fe!$A423,single_mom_age!$A:$A,0),5)/30</f>
        <v>0</v>
      </c>
      <c r="Y423">
        <f>INDEX(single_mom_age!$1:$1048576,MATCH(Single_Parent_Age_Fe!$A423,single_mom_age!$A:$A,0),5)/30</f>
        <v>0</v>
      </c>
      <c r="Z423">
        <f>INDEX(single_mom_age!$1:$1048576,MATCH(Single_Parent_Age_Fe!$A423,single_mom_age!$A:$A,0),5)/30</f>
        <v>0</v>
      </c>
      <c r="AA423">
        <f>INDEX(single_mom_age!$1:$1048576,MATCH(Single_Parent_Age_Fe!$A423,single_mom_age!$A:$A,0),5)/30</f>
        <v>0</v>
      </c>
      <c r="AB423">
        <f>INDEX(single_mom_age!$1:$1048576,MATCH(Single_Parent_Age_Fe!$A423,single_mom_age!$A:$A,0),5)/30</f>
        <v>0</v>
      </c>
      <c r="AC423">
        <f>INDEX(single_mom_age!$1:$1048576,MATCH(Single_Parent_Age_Fe!$A423,single_mom_age!$A:$A,0),5)/30</f>
        <v>0</v>
      </c>
      <c r="AD423">
        <f>INDEX(single_mom_age!$1:$1048576,MATCH(Single_Parent_Age_Fe!$A423,single_mom_age!$A:$A,0),5)/30</f>
        <v>0</v>
      </c>
      <c r="AE423">
        <f>INDEX(single_mom_age!$1:$1048576,MATCH(Single_Parent_Age_Fe!$A423,single_mom_age!$A:$A,0),5)/30</f>
        <v>0</v>
      </c>
      <c r="AF423">
        <f>INDEX(single_mom_age!$1:$1048576,MATCH(Single_Parent_Age_Fe!$A423,single_mom_age!$A:$A,0),5)/30</f>
        <v>0</v>
      </c>
      <c r="AG423">
        <f>INDEX(single_mom_age!$1:$1048576,MATCH(Single_Parent_Age_Fe!$A423,single_mom_age!$A:$A,0),5)/30</f>
        <v>0</v>
      </c>
      <c r="AH423">
        <f>INDEX(single_mom_age!$1:$1048576,MATCH(Single_Parent_Age_Fe!$A423,single_mom_age!$A:$A,0),5)/30</f>
        <v>0</v>
      </c>
      <c r="AI423">
        <f>INDEX(single_mom_age!$1:$1048576,MATCH(Single_Parent_Age_Fe!$A423,single_mom_age!$A:$A,0),5)/30</f>
        <v>0</v>
      </c>
      <c r="AJ423">
        <f>INDEX(single_mom_age!$1:$1048576,MATCH(Single_Parent_Age_Fe!$A423,single_mom_age!$A:$A,0),5)/30</f>
        <v>0</v>
      </c>
      <c r="AK423">
        <f>INDEX(single_mom_age!$1:$1048576,MATCH(Single_Parent_Age_Fe!$A423,single_mom_age!$A:$A,0),5)/30</f>
        <v>0</v>
      </c>
      <c r="AL423">
        <f>INDEX(single_mom_age!$1:$1048576,MATCH(Single_Parent_Age_Fe!$A423,single_mom_age!$A:$A,0),5)/30</f>
        <v>0</v>
      </c>
      <c r="AM423">
        <f>INDEX(single_mom_age!$1:$1048576,MATCH(Single_Parent_Age_Fe!$A423,single_mom_age!$A:$A,0),5)/30</f>
        <v>0</v>
      </c>
      <c r="AN423">
        <f>INDEX(single_mom_age!$1:$1048576,MATCH(Single_Parent_Age_Fe!$A423,single_mom_age!$A:$A,0),5)/30</f>
        <v>0</v>
      </c>
      <c r="AO423">
        <f>INDEX(single_mom_age!$1:$1048576,MATCH(Single_Parent_Age_Fe!$A423,single_mom_age!$A:$A,0),5)/30</f>
        <v>0</v>
      </c>
      <c r="AP423">
        <f>INDEX(single_mom_age!$1:$1048576,MATCH(Single_Parent_Age_Fe!$A423,single_mom_age!$A:$A,0),5)/30</f>
        <v>0</v>
      </c>
      <c r="AQ423">
        <f>INDEX(single_mom_age!$1:$1048576,MATCH(Single_Parent_Age_Fe!$A423,single_mom_age!$A:$A,0),5)/30</f>
        <v>0</v>
      </c>
      <c r="AR423">
        <f>INDEX(single_mom_age!$1:$1048576,MATCH(Single_Parent_Age_Fe!$A423,single_mom_age!$A:$A,0),5)/30</f>
        <v>0</v>
      </c>
      <c r="AS423">
        <f>INDEX(single_mom_age!$1:$1048576,MATCH(Single_Parent_Age_Fe!$A423,single_mom_age!$A:$A,0),5)/30</f>
        <v>0</v>
      </c>
      <c r="AT423">
        <f>INDEX(single_mom_age!$1:$1048576,MATCH(Single_Parent_Age_Fe!$A423,single_mom_age!$A:$A,0),5)/30</f>
        <v>0</v>
      </c>
      <c r="AU423">
        <f>INDEX(single_mom_age!$1:$1048576,MATCH(Single_Parent_Age_Fe!$A423,single_mom_age!$A:$A,0),5)/30</f>
        <v>0</v>
      </c>
      <c r="AV423">
        <f>INDEX(single_mom_age!$1:$1048576,MATCH(Single_Parent_Age_Fe!$A423,single_mom_age!$A:$A,0),5)/30</f>
        <v>0</v>
      </c>
      <c r="AW423">
        <f>INDEX(single_mom_age!$1:$1048576,MATCH(Single_Parent_Age_Fe!$A423,single_mom_age!$A:$A,0),5)/30</f>
        <v>0</v>
      </c>
      <c r="AX423">
        <f>INDEX(single_mom_age!$1:$1048576,MATCH(Single_Parent_Age_Fe!$A423,single_mom_age!$A:$A,0),5)/30</f>
        <v>0</v>
      </c>
      <c r="AY423">
        <f>INDEX(single_mom_age!$1:$1048576,MATCH(Single_Parent_Age_Fe!$A423,single_mom_age!$A:$A,0),5)/30</f>
        <v>0</v>
      </c>
      <c r="AZ423">
        <f>INDEX(single_mom_age!$1:$1048576,MATCH(Single_Parent_Age_Fe!$A423,single_mom_age!$A:$A,0),5)/30</f>
        <v>0</v>
      </c>
      <c r="BA423">
        <f>INDEX(single_mom_age!$1:$1048576,MATCH(Single_Parent_Age_Fe!$A423,single_mom_age!$A:$A,0),6)/25</f>
        <v>0</v>
      </c>
      <c r="BB423">
        <f>INDEX(single_mom_age!$1:$1048576,MATCH(Single_Parent_Age_Fe!$A423,single_mom_age!$A:$A,0),6)/25</f>
        <v>0</v>
      </c>
      <c r="BC423">
        <f>INDEX(single_mom_age!$1:$1048576,MATCH(Single_Parent_Age_Fe!$A423,single_mom_age!$A:$A,0),6)/25</f>
        <v>0</v>
      </c>
      <c r="BD423">
        <f>INDEX(single_mom_age!$1:$1048576,MATCH(Single_Parent_Age_Fe!$A423,single_mom_age!$A:$A,0),6)/25</f>
        <v>0</v>
      </c>
      <c r="BE423">
        <f>INDEX(single_mom_age!$1:$1048576,MATCH(Single_Parent_Age_Fe!$A423,single_mom_age!$A:$A,0),6)/25</f>
        <v>0</v>
      </c>
      <c r="BF423">
        <f>INDEX(single_mom_age!$1:$1048576,MATCH(Single_Parent_Age_Fe!$A423,single_mom_age!$A:$A,0),6)/25</f>
        <v>0</v>
      </c>
      <c r="BG423">
        <f>INDEX(single_mom_age!$1:$1048576,MATCH(Single_Parent_Age_Fe!$A423,single_mom_age!$A:$A,0),6)/25</f>
        <v>0</v>
      </c>
      <c r="BH423">
        <f>INDEX(single_mom_age!$1:$1048576,MATCH(Single_Parent_Age_Fe!$A423,single_mom_age!$A:$A,0),6)/25</f>
        <v>0</v>
      </c>
      <c r="BI423">
        <f>INDEX(single_mom_age!$1:$1048576,MATCH(Single_Parent_Age_Fe!$A423,single_mom_age!$A:$A,0),6)/25</f>
        <v>0</v>
      </c>
      <c r="BJ423">
        <f>INDEX(single_mom_age!$1:$1048576,MATCH(Single_Parent_Age_Fe!$A423,single_mom_age!$A:$A,0),6)/25</f>
        <v>0</v>
      </c>
      <c r="BK423">
        <f>INDEX(single_mom_age!$1:$1048576,MATCH(Single_Parent_Age_Fe!$A423,single_mom_age!$A:$A,0),6)/25</f>
        <v>0</v>
      </c>
      <c r="BL423">
        <f>INDEX(single_mom_age!$1:$1048576,MATCH(Single_Parent_Age_Fe!$A423,single_mom_age!$A:$A,0),6)/25</f>
        <v>0</v>
      </c>
      <c r="BM423">
        <f>INDEX(single_mom_age!$1:$1048576,MATCH(Single_Parent_Age_Fe!$A423,single_mom_age!$A:$A,0),6)/25</f>
        <v>0</v>
      </c>
      <c r="BN423">
        <f>INDEX(single_mom_age!$1:$1048576,MATCH(Single_Parent_Age_Fe!$A423,single_mom_age!$A:$A,0),6)/25</f>
        <v>0</v>
      </c>
      <c r="BO423">
        <f>INDEX(single_mom_age!$1:$1048576,MATCH(Single_Parent_Age_Fe!$A423,single_mom_age!$A:$A,0),6)/25</f>
        <v>0</v>
      </c>
      <c r="BP423">
        <f>INDEX(single_mom_age!$1:$1048576,MATCH(Single_Parent_Age_Fe!$A423,single_mom_age!$A:$A,0),6)/25</f>
        <v>0</v>
      </c>
      <c r="BQ423">
        <f>INDEX(single_mom_age!$1:$1048576,MATCH(Single_Parent_Age_Fe!$A423,single_mom_age!$A:$A,0),6)/25</f>
        <v>0</v>
      </c>
      <c r="BR423">
        <f>INDEX(single_mom_age!$1:$1048576,MATCH(Single_Parent_Age_Fe!$A423,single_mom_age!$A:$A,0),6)/25</f>
        <v>0</v>
      </c>
      <c r="BS423">
        <f>INDEX(single_mom_age!$1:$1048576,MATCH(Single_Parent_Age_Fe!$A423,single_mom_age!$A:$A,0),6)/25</f>
        <v>0</v>
      </c>
      <c r="BT423">
        <f>INDEX(single_mom_age!$1:$1048576,MATCH(Single_Parent_Age_Fe!$A423,single_mom_age!$A:$A,0),6)/25</f>
        <v>0</v>
      </c>
      <c r="BU423">
        <f>INDEX(single_mom_age!$1:$1048576,MATCH(Single_Parent_Age_Fe!$A423,single_mom_age!$A:$A,0),6)/25</f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</row>
    <row r="424" spans="1:102" x14ac:dyDescent="0.35">
      <c r="A424" s="8" t="s">
        <v>913</v>
      </c>
      <c r="B424" s="8" t="s">
        <v>91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f>INDEX(single_mom_age!$1:$1048576,MATCH(Single_Parent_Age_Fe!$A424,single_mom_age!$A:$A,0),6)/25</f>
        <v>1.2993979933165591</v>
      </c>
      <c r="T424">
        <f>INDEX(single_mom_age!$1:$1048576,MATCH(Single_Parent_Age_Fe!$A424,single_mom_age!$A:$A,0),6)/25</f>
        <v>1.2993979933165591</v>
      </c>
      <c r="U424">
        <f>INDEX(single_mom_age!$1:$1048576,MATCH(Single_Parent_Age_Fe!$A424,single_mom_age!$A:$A,0),6)/25</f>
        <v>1.2993979933165591</v>
      </c>
      <c r="V424">
        <f>INDEX(single_mom_age!$1:$1048576,MATCH(Single_Parent_Age_Fe!$A424,single_mom_age!$A:$A,0),6)/25</f>
        <v>1.2993979933165591</v>
      </c>
      <c r="W424">
        <f>INDEX(single_mom_age!$1:$1048576,MATCH(Single_Parent_Age_Fe!$A424,single_mom_age!$A:$A,0),5)/30</f>
        <v>1.1838350055675011</v>
      </c>
      <c r="X424">
        <f>INDEX(single_mom_age!$1:$1048576,MATCH(Single_Parent_Age_Fe!$A424,single_mom_age!$A:$A,0),5)/30</f>
        <v>1.1838350055675011</v>
      </c>
      <c r="Y424">
        <f>INDEX(single_mom_age!$1:$1048576,MATCH(Single_Parent_Age_Fe!$A424,single_mom_age!$A:$A,0),5)/30</f>
        <v>1.1838350055675011</v>
      </c>
      <c r="Z424">
        <f>INDEX(single_mom_age!$1:$1048576,MATCH(Single_Parent_Age_Fe!$A424,single_mom_age!$A:$A,0),5)/30</f>
        <v>1.1838350055675011</v>
      </c>
      <c r="AA424">
        <f>INDEX(single_mom_age!$1:$1048576,MATCH(Single_Parent_Age_Fe!$A424,single_mom_age!$A:$A,0),5)/30</f>
        <v>1.1838350055675011</v>
      </c>
      <c r="AB424">
        <f>INDEX(single_mom_age!$1:$1048576,MATCH(Single_Parent_Age_Fe!$A424,single_mom_age!$A:$A,0),5)/30</f>
        <v>1.1838350055675011</v>
      </c>
      <c r="AC424">
        <f>INDEX(single_mom_age!$1:$1048576,MATCH(Single_Parent_Age_Fe!$A424,single_mom_age!$A:$A,0),5)/30</f>
        <v>1.1838350055675011</v>
      </c>
      <c r="AD424">
        <f>INDEX(single_mom_age!$1:$1048576,MATCH(Single_Parent_Age_Fe!$A424,single_mom_age!$A:$A,0),5)/30</f>
        <v>1.1838350055675011</v>
      </c>
      <c r="AE424">
        <f>INDEX(single_mom_age!$1:$1048576,MATCH(Single_Parent_Age_Fe!$A424,single_mom_age!$A:$A,0),5)/30</f>
        <v>1.1838350055675011</v>
      </c>
      <c r="AF424">
        <f>INDEX(single_mom_age!$1:$1048576,MATCH(Single_Parent_Age_Fe!$A424,single_mom_age!$A:$A,0),5)/30</f>
        <v>1.1838350055675011</v>
      </c>
      <c r="AG424">
        <f>INDEX(single_mom_age!$1:$1048576,MATCH(Single_Parent_Age_Fe!$A424,single_mom_age!$A:$A,0),5)/30</f>
        <v>1.1838350055675011</v>
      </c>
      <c r="AH424">
        <f>INDEX(single_mom_age!$1:$1048576,MATCH(Single_Parent_Age_Fe!$A424,single_mom_age!$A:$A,0),5)/30</f>
        <v>1.1838350055675011</v>
      </c>
      <c r="AI424">
        <f>INDEX(single_mom_age!$1:$1048576,MATCH(Single_Parent_Age_Fe!$A424,single_mom_age!$A:$A,0),5)/30</f>
        <v>1.1838350055675011</v>
      </c>
      <c r="AJ424">
        <f>INDEX(single_mom_age!$1:$1048576,MATCH(Single_Parent_Age_Fe!$A424,single_mom_age!$A:$A,0),5)/30</f>
        <v>1.1838350055675011</v>
      </c>
      <c r="AK424">
        <f>INDEX(single_mom_age!$1:$1048576,MATCH(Single_Parent_Age_Fe!$A424,single_mom_age!$A:$A,0),5)/30</f>
        <v>1.1838350055675011</v>
      </c>
      <c r="AL424">
        <f>INDEX(single_mom_age!$1:$1048576,MATCH(Single_Parent_Age_Fe!$A424,single_mom_age!$A:$A,0),5)/30</f>
        <v>1.1838350055675011</v>
      </c>
      <c r="AM424">
        <f>INDEX(single_mom_age!$1:$1048576,MATCH(Single_Parent_Age_Fe!$A424,single_mom_age!$A:$A,0),5)/30</f>
        <v>1.1838350055675011</v>
      </c>
      <c r="AN424">
        <f>INDEX(single_mom_age!$1:$1048576,MATCH(Single_Parent_Age_Fe!$A424,single_mom_age!$A:$A,0),5)/30</f>
        <v>1.1838350055675011</v>
      </c>
      <c r="AO424">
        <f>INDEX(single_mom_age!$1:$1048576,MATCH(Single_Parent_Age_Fe!$A424,single_mom_age!$A:$A,0),5)/30</f>
        <v>1.1838350055675011</v>
      </c>
      <c r="AP424">
        <f>INDEX(single_mom_age!$1:$1048576,MATCH(Single_Parent_Age_Fe!$A424,single_mom_age!$A:$A,0),5)/30</f>
        <v>1.1838350055675011</v>
      </c>
      <c r="AQ424">
        <f>INDEX(single_mom_age!$1:$1048576,MATCH(Single_Parent_Age_Fe!$A424,single_mom_age!$A:$A,0),5)/30</f>
        <v>1.1838350055675011</v>
      </c>
      <c r="AR424">
        <f>INDEX(single_mom_age!$1:$1048576,MATCH(Single_Parent_Age_Fe!$A424,single_mom_age!$A:$A,0),5)/30</f>
        <v>1.1838350055675011</v>
      </c>
      <c r="AS424">
        <f>INDEX(single_mom_age!$1:$1048576,MATCH(Single_Parent_Age_Fe!$A424,single_mom_age!$A:$A,0),5)/30</f>
        <v>1.1838350055675011</v>
      </c>
      <c r="AT424">
        <f>INDEX(single_mom_age!$1:$1048576,MATCH(Single_Parent_Age_Fe!$A424,single_mom_age!$A:$A,0),5)/30</f>
        <v>1.1838350055675011</v>
      </c>
      <c r="AU424">
        <f>INDEX(single_mom_age!$1:$1048576,MATCH(Single_Parent_Age_Fe!$A424,single_mom_age!$A:$A,0),5)/30</f>
        <v>1.1838350055675011</v>
      </c>
      <c r="AV424">
        <f>INDEX(single_mom_age!$1:$1048576,MATCH(Single_Parent_Age_Fe!$A424,single_mom_age!$A:$A,0),5)/30</f>
        <v>1.1838350055675011</v>
      </c>
      <c r="AW424">
        <f>INDEX(single_mom_age!$1:$1048576,MATCH(Single_Parent_Age_Fe!$A424,single_mom_age!$A:$A,0),5)/30</f>
        <v>1.1838350055675011</v>
      </c>
      <c r="AX424">
        <f>INDEX(single_mom_age!$1:$1048576,MATCH(Single_Parent_Age_Fe!$A424,single_mom_age!$A:$A,0),5)/30</f>
        <v>1.1838350055675011</v>
      </c>
      <c r="AY424">
        <f>INDEX(single_mom_age!$1:$1048576,MATCH(Single_Parent_Age_Fe!$A424,single_mom_age!$A:$A,0),5)/30</f>
        <v>1.1838350055675011</v>
      </c>
      <c r="AZ424">
        <f>INDEX(single_mom_age!$1:$1048576,MATCH(Single_Parent_Age_Fe!$A424,single_mom_age!$A:$A,0),5)/30</f>
        <v>1.1838350055675011</v>
      </c>
      <c r="BA424">
        <f>INDEX(single_mom_age!$1:$1048576,MATCH(Single_Parent_Age_Fe!$A424,single_mom_age!$A:$A,0),6)/25</f>
        <v>1.2993979933165591</v>
      </c>
      <c r="BB424">
        <f>INDEX(single_mom_age!$1:$1048576,MATCH(Single_Parent_Age_Fe!$A424,single_mom_age!$A:$A,0),6)/25</f>
        <v>1.2993979933165591</v>
      </c>
      <c r="BC424">
        <f>INDEX(single_mom_age!$1:$1048576,MATCH(Single_Parent_Age_Fe!$A424,single_mom_age!$A:$A,0),6)/25</f>
        <v>1.2993979933165591</v>
      </c>
      <c r="BD424">
        <f>INDEX(single_mom_age!$1:$1048576,MATCH(Single_Parent_Age_Fe!$A424,single_mom_age!$A:$A,0),6)/25</f>
        <v>1.2993979933165591</v>
      </c>
      <c r="BE424">
        <f>INDEX(single_mom_age!$1:$1048576,MATCH(Single_Parent_Age_Fe!$A424,single_mom_age!$A:$A,0),6)/25</f>
        <v>1.2993979933165591</v>
      </c>
      <c r="BF424">
        <f>INDEX(single_mom_age!$1:$1048576,MATCH(Single_Parent_Age_Fe!$A424,single_mom_age!$A:$A,0),6)/25</f>
        <v>1.2993979933165591</v>
      </c>
      <c r="BG424">
        <f>INDEX(single_mom_age!$1:$1048576,MATCH(Single_Parent_Age_Fe!$A424,single_mom_age!$A:$A,0),6)/25</f>
        <v>1.2993979933165591</v>
      </c>
      <c r="BH424">
        <f>INDEX(single_mom_age!$1:$1048576,MATCH(Single_Parent_Age_Fe!$A424,single_mom_age!$A:$A,0),6)/25</f>
        <v>1.2993979933165591</v>
      </c>
      <c r="BI424">
        <f>INDEX(single_mom_age!$1:$1048576,MATCH(Single_Parent_Age_Fe!$A424,single_mom_age!$A:$A,0),6)/25</f>
        <v>1.2993979933165591</v>
      </c>
      <c r="BJ424">
        <f>INDEX(single_mom_age!$1:$1048576,MATCH(Single_Parent_Age_Fe!$A424,single_mom_age!$A:$A,0),6)/25</f>
        <v>1.2993979933165591</v>
      </c>
      <c r="BK424">
        <f>INDEX(single_mom_age!$1:$1048576,MATCH(Single_Parent_Age_Fe!$A424,single_mom_age!$A:$A,0),6)/25</f>
        <v>1.2993979933165591</v>
      </c>
      <c r="BL424">
        <f>INDEX(single_mom_age!$1:$1048576,MATCH(Single_Parent_Age_Fe!$A424,single_mom_age!$A:$A,0),6)/25</f>
        <v>1.2993979933165591</v>
      </c>
      <c r="BM424">
        <f>INDEX(single_mom_age!$1:$1048576,MATCH(Single_Parent_Age_Fe!$A424,single_mom_age!$A:$A,0),6)/25</f>
        <v>1.2993979933165591</v>
      </c>
      <c r="BN424">
        <f>INDEX(single_mom_age!$1:$1048576,MATCH(Single_Parent_Age_Fe!$A424,single_mom_age!$A:$A,0),6)/25</f>
        <v>1.2993979933165591</v>
      </c>
      <c r="BO424">
        <f>INDEX(single_mom_age!$1:$1048576,MATCH(Single_Parent_Age_Fe!$A424,single_mom_age!$A:$A,0),6)/25</f>
        <v>1.2993979933165591</v>
      </c>
      <c r="BP424">
        <f>INDEX(single_mom_age!$1:$1048576,MATCH(Single_Parent_Age_Fe!$A424,single_mom_age!$A:$A,0),6)/25</f>
        <v>1.2993979933165591</v>
      </c>
      <c r="BQ424">
        <f>INDEX(single_mom_age!$1:$1048576,MATCH(Single_Parent_Age_Fe!$A424,single_mom_age!$A:$A,0),6)/25</f>
        <v>1.2993979933165591</v>
      </c>
      <c r="BR424">
        <f>INDEX(single_mom_age!$1:$1048576,MATCH(Single_Parent_Age_Fe!$A424,single_mom_age!$A:$A,0),6)/25</f>
        <v>1.2993979933165591</v>
      </c>
      <c r="BS424">
        <f>INDEX(single_mom_age!$1:$1048576,MATCH(Single_Parent_Age_Fe!$A424,single_mom_age!$A:$A,0),6)/25</f>
        <v>1.2993979933165591</v>
      </c>
      <c r="BT424">
        <f>INDEX(single_mom_age!$1:$1048576,MATCH(Single_Parent_Age_Fe!$A424,single_mom_age!$A:$A,0),6)/25</f>
        <v>1.2993979933165591</v>
      </c>
      <c r="BU424">
        <f>INDEX(single_mom_age!$1:$1048576,MATCH(Single_Parent_Age_Fe!$A424,single_mom_age!$A:$A,0),6)/25</f>
        <v>1.2993979933165591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</row>
    <row r="425" spans="1:102" x14ac:dyDescent="0.35">
      <c r="A425" s="8" t="s">
        <v>936</v>
      </c>
      <c r="B425" s="8" t="s">
        <v>93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f>INDEX(single_mom_age!$1:$1048576,MATCH(Single_Parent_Age_Fe!$A425,single_mom_age!$A:$A,0),6)/25</f>
        <v>4.6666666665159937E-2</v>
      </c>
      <c r="T425">
        <f>INDEX(single_mom_age!$1:$1048576,MATCH(Single_Parent_Age_Fe!$A425,single_mom_age!$A:$A,0),6)/25</f>
        <v>4.6666666665159937E-2</v>
      </c>
      <c r="U425">
        <f>INDEX(single_mom_age!$1:$1048576,MATCH(Single_Parent_Age_Fe!$A425,single_mom_age!$A:$A,0),6)/25</f>
        <v>4.6666666665159937E-2</v>
      </c>
      <c r="V425">
        <f>INDEX(single_mom_age!$1:$1048576,MATCH(Single_Parent_Age_Fe!$A425,single_mom_age!$A:$A,0),6)/25</f>
        <v>4.6666666665159937E-2</v>
      </c>
      <c r="W425">
        <f>INDEX(single_mom_age!$1:$1048576,MATCH(Single_Parent_Age_Fe!$A425,single_mom_age!$A:$A,0),5)/30</f>
        <v>0.19444444444550005</v>
      </c>
      <c r="X425">
        <f>INDEX(single_mom_age!$1:$1048576,MATCH(Single_Parent_Age_Fe!$A425,single_mom_age!$A:$A,0),5)/30</f>
        <v>0.19444444444550005</v>
      </c>
      <c r="Y425">
        <f>INDEX(single_mom_age!$1:$1048576,MATCH(Single_Parent_Age_Fe!$A425,single_mom_age!$A:$A,0),5)/30</f>
        <v>0.19444444444550005</v>
      </c>
      <c r="Z425">
        <f>INDEX(single_mom_age!$1:$1048576,MATCH(Single_Parent_Age_Fe!$A425,single_mom_age!$A:$A,0),5)/30</f>
        <v>0.19444444444550005</v>
      </c>
      <c r="AA425">
        <f>INDEX(single_mom_age!$1:$1048576,MATCH(Single_Parent_Age_Fe!$A425,single_mom_age!$A:$A,0),5)/30</f>
        <v>0.19444444444550005</v>
      </c>
      <c r="AB425">
        <f>INDEX(single_mom_age!$1:$1048576,MATCH(Single_Parent_Age_Fe!$A425,single_mom_age!$A:$A,0),5)/30</f>
        <v>0.19444444444550005</v>
      </c>
      <c r="AC425">
        <f>INDEX(single_mom_age!$1:$1048576,MATCH(Single_Parent_Age_Fe!$A425,single_mom_age!$A:$A,0),5)/30</f>
        <v>0.19444444444550005</v>
      </c>
      <c r="AD425">
        <f>INDEX(single_mom_age!$1:$1048576,MATCH(Single_Parent_Age_Fe!$A425,single_mom_age!$A:$A,0),5)/30</f>
        <v>0.19444444444550005</v>
      </c>
      <c r="AE425">
        <f>INDEX(single_mom_age!$1:$1048576,MATCH(Single_Parent_Age_Fe!$A425,single_mom_age!$A:$A,0),5)/30</f>
        <v>0.19444444444550005</v>
      </c>
      <c r="AF425">
        <f>INDEX(single_mom_age!$1:$1048576,MATCH(Single_Parent_Age_Fe!$A425,single_mom_age!$A:$A,0),5)/30</f>
        <v>0.19444444444550005</v>
      </c>
      <c r="AG425">
        <f>INDEX(single_mom_age!$1:$1048576,MATCH(Single_Parent_Age_Fe!$A425,single_mom_age!$A:$A,0),5)/30</f>
        <v>0.19444444444550005</v>
      </c>
      <c r="AH425">
        <f>INDEX(single_mom_age!$1:$1048576,MATCH(Single_Parent_Age_Fe!$A425,single_mom_age!$A:$A,0),5)/30</f>
        <v>0.19444444444550005</v>
      </c>
      <c r="AI425">
        <f>INDEX(single_mom_age!$1:$1048576,MATCH(Single_Parent_Age_Fe!$A425,single_mom_age!$A:$A,0),5)/30</f>
        <v>0.19444444444550005</v>
      </c>
      <c r="AJ425">
        <f>INDEX(single_mom_age!$1:$1048576,MATCH(Single_Parent_Age_Fe!$A425,single_mom_age!$A:$A,0),5)/30</f>
        <v>0.19444444444550005</v>
      </c>
      <c r="AK425">
        <f>INDEX(single_mom_age!$1:$1048576,MATCH(Single_Parent_Age_Fe!$A425,single_mom_age!$A:$A,0),5)/30</f>
        <v>0.19444444444550005</v>
      </c>
      <c r="AL425">
        <f>INDEX(single_mom_age!$1:$1048576,MATCH(Single_Parent_Age_Fe!$A425,single_mom_age!$A:$A,0),5)/30</f>
        <v>0.19444444444550005</v>
      </c>
      <c r="AM425">
        <f>INDEX(single_mom_age!$1:$1048576,MATCH(Single_Parent_Age_Fe!$A425,single_mom_age!$A:$A,0),5)/30</f>
        <v>0.19444444444550005</v>
      </c>
      <c r="AN425">
        <f>INDEX(single_mom_age!$1:$1048576,MATCH(Single_Parent_Age_Fe!$A425,single_mom_age!$A:$A,0),5)/30</f>
        <v>0.19444444444550005</v>
      </c>
      <c r="AO425">
        <f>INDEX(single_mom_age!$1:$1048576,MATCH(Single_Parent_Age_Fe!$A425,single_mom_age!$A:$A,0),5)/30</f>
        <v>0.19444444444550005</v>
      </c>
      <c r="AP425">
        <f>INDEX(single_mom_age!$1:$1048576,MATCH(Single_Parent_Age_Fe!$A425,single_mom_age!$A:$A,0),5)/30</f>
        <v>0.19444444444550005</v>
      </c>
      <c r="AQ425">
        <f>INDEX(single_mom_age!$1:$1048576,MATCH(Single_Parent_Age_Fe!$A425,single_mom_age!$A:$A,0),5)/30</f>
        <v>0.19444444444550005</v>
      </c>
      <c r="AR425">
        <f>INDEX(single_mom_age!$1:$1048576,MATCH(Single_Parent_Age_Fe!$A425,single_mom_age!$A:$A,0),5)/30</f>
        <v>0.19444444444550005</v>
      </c>
      <c r="AS425">
        <f>INDEX(single_mom_age!$1:$1048576,MATCH(Single_Parent_Age_Fe!$A425,single_mom_age!$A:$A,0),5)/30</f>
        <v>0.19444444444550005</v>
      </c>
      <c r="AT425">
        <f>INDEX(single_mom_age!$1:$1048576,MATCH(Single_Parent_Age_Fe!$A425,single_mom_age!$A:$A,0),5)/30</f>
        <v>0.19444444444550005</v>
      </c>
      <c r="AU425">
        <f>INDEX(single_mom_age!$1:$1048576,MATCH(Single_Parent_Age_Fe!$A425,single_mom_age!$A:$A,0),5)/30</f>
        <v>0.19444444444550005</v>
      </c>
      <c r="AV425">
        <f>INDEX(single_mom_age!$1:$1048576,MATCH(Single_Parent_Age_Fe!$A425,single_mom_age!$A:$A,0),5)/30</f>
        <v>0.19444444444550005</v>
      </c>
      <c r="AW425">
        <f>INDEX(single_mom_age!$1:$1048576,MATCH(Single_Parent_Age_Fe!$A425,single_mom_age!$A:$A,0),5)/30</f>
        <v>0.19444444444550005</v>
      </c>
      <c r="AX425">
        <f>INDEX(single_mom_age!$1:$1048576,MATCH(Single_Parent_Age_Fe!$A425,single_mom_age!$A:$A,0),5)/30</f>
        <v>0.19444444444550005</v>
      </c>
      <c r="AY425">
        <f>INDEX(single_mom_age!$1:$1048576,MATCH(Single_Parent_Age_Fe!$A425,single_mom_age!$A:$A,0),5)/30</f>
        <v>0.19444444444550005</v>
      </c>
      <c r="AZ425">
        <f>INDEX(single_mom_age!$1:$1048576,MATCH(Single_Parent_Age_Fe!$A425,single_mom_age!$A:$A,0),5)/30</f>
        <v>0.19444444444550005</v>
      </c>
      <c r="BA425">
        <f>INDEX(single_mom_age!$1:$1048576,MATCH(Single_Parent_Age_Fe!$A425,single_mom_age!$A:$A,0),6)/25</f>
        <v>4.6666666665159937E-2</v>
      </c>
      <c r="BB425">
        <f>INDEX(single_mom_age!$1:$1048576,MATCH(Single_Parent_Age_Fe!$A425,single_mom_age!$A:$A,0),6)/25</f>
        <v>4.6666666665159937E-2</v>
      </c>
      <c r="BC425">
        <f>INDEX(single_mom_age!$1:$1048576,MATCH(Single_Parent_Age_Fe!$A425,single_mom_age!$A:$A,0),6)/25</f>
        <v>4.6666666665159937E-2</v>
      </c>
      <c r="BD425">
        <f>INDEX(single_mom_age!$1:$1048576,MATCH(Single_Parent_Age_Fe!$A425,single_mom_age!$A:$A,0),6)/25</f>
        <v>4.6666666665159937E-2</v>
      </c>
      <c r="BE425">
        <f>INDEX(single_mom_age!$1:$1048576,MATCH(Single_Parent_Age_Fe!$A425,single_mom_age!$A:$A,0),6)/25</f>
        <v>4.6666666665159937E-2</v>
      </c>
      <c r="BF425">
        <f>INDEX(single_mom_age!$1:$1048576,MATCH(Single_Parent_Age_Fe!$A425,single_mom_age!$A:$A,0),6)/25</f>
        <v>4.6666666665159937E-2</v>
      </c>
      <c r="BG425">
        <f>INDEX(single_mom_age!$1:$1048576,MATCH(Single_Parent_Age_Fe!$A425,single_mom_age!$A:$A,0),6)/25</f>
        <v>4.6666666665159937E-2</v>
      </c>
      <c r="BH425">
        <f>INDEX(single_mom_age!$1:$1048576,MATCH(Single_Parent_Age_Fe!$A425,single_mom_age!$A:$A,0),6)/25</f>
        <v>4.6666666665159937E-2</v>
      </c>
      <c r="BI425">
        <f>INDEX(single_mom_age!$1:$1048576,MATCH(Single_Parent_Age_Fe!$A425,single_mom_age!$A:$A,0),6)/25</f>
        <v>4.6666666665159937E-2</v>
      </c>
      <c r="BJ425">
        <f>INDEX(single_mom_age!$1:$1048576,MATCH(Single_Parent_Age_Fe!$A425,single_mom_age!$A:$A,0),6)/25</f>
        <v>4.6666666665159937E-2</v>
      </c>
      <c r="BK425">
        <f>INDEX(single_mom_age!$1:$1048576,MATCH(Single_Parent_Age_Fe!$A425,single_mom_age!$A:$A,0),6)/25</f>
        <v>4.6666666665159937E-2</v>
      </c>
      <c r="BL425">
        <f>INDEX(single_mom_age!$1:$1048576,MATCH(Single_Parent_Age_Fe!$A425,single_mom_age!$A:$A,0),6)/25</f>
        <v>4.6666666665159937E-2</v>
      </c>
      <c r="BM425">
        <f>INDEX(single_mom_age!$1:$1048576,MATCH(Single_Parent_Age_Fe!$A425,single_mom_age!$A:$A,0),6)/25</f>
        <v>4.6666666665159937E-2</v>
      </c>
      <c r="BN425">
        <f>INDEX(single_mom_age!$1:$1048576,MATCH(Single_Parent_Age_Fe!$A425,single_mom_age!$A:$A,0),6)/25</f>
        <v>4.6666666665159937E-2</v>
      </c>
      <c r="BO425">
        <f>INDEX(single_mom_age!$1:$1048576,MATCH(Single_Parent_Age_Fe!$A425,single_mom_age!$A:$A,0),6)/25</f>
        <v>4.6666666665159937E-2</v>
      </c>
      <c r="BP425">
        <f>INDEX(single_mom_age!$1:$1048576,MATCH(Single_Parent_Age_Fe!$A425,single_mom_age!$A:$A,0),6)/25</f>
        <v>4.6666666665159937E-2</v>
      </c>
      <c r="BQ425">
        <f>INDEX(single_mom_age!$1:$1048576,MATCH(Single_Parent_Age_Fe!$A425,single_mom_age!$A:$A,0),6)/25</f>
        <v>4.6666666665159937E-2</v>
      </c>
      <c r="BR425">
        <f>INDEX(single_mom_age!$1:$1048576,MATCH(Single_Parent_Age_Fe!$A425,single_mom_age!$A:$A,0),6)/25</f>
        <v>4.6666666665159937E-2</v>
      </c>
      <c r="BS425">
        <f>INDEX(single_mom_age!$1:$1048576,MATCH(Single_Parent_Age_Fe!$A425,single_mom_age!$A:$A,0),6)/25</f>
        <v>4.6666666665159937E-2</v>
      </c>
      <c r="BT425">
        <f>INDEX(single_mom_age!$1:$1048576,MATCH(Single_Parent_Age_Fe!$A425,single_mom_age!$A:$A,0),6)/25</f>
        <v>4.6666666665159937E-2</v>
      </c>
      <c r="BU425">
        <f>INDEX(single_mom_age!$1:$1048576,MATCH(Single_Parent_Age_Fe!$A425,single_mom_age!$A:$A,0),6)/25</f>
        <v>4.6666666665159937E-2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</row>
    <row r="426" spans="1:102" x14ac:dyDescent="0.35">
      <c r="A426" s="8" t="s">
        <v>938</v>
      </c>
      <c r="B426" s="8" t="s">
        <v>939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f>INDEX(single_mom_age!$1:$1048576,MATCH(Single_Parent_Age_Fe!$A426,single_mom_age!$A:$A,0),6)/25</f>
        <v>2.1600000000101964</v>
      </c>
      <c r="T426">
        <f>INDEX(single_mom_age!$1:$1048576,MATCH(Single_Parent_Age_Fe!$A426,single_mom_age!$A:$A,0),6)/25</f>
        <v>2.1600000000101964</v>
      </c>
      <c r="U426">
        <f>INDEX(single_mom_age!$1:$1048576,MATCH(Single_Parent_Age_Fe!$A426,single_mom_age!$A:$A,0),6)/25</f>
        <v>2.1600000000101964</v>
      </c>
      <c r="V426">
        <f>INDEX(single_mom_age!$1:$1048576,MATCH(Single_Parent_Age_Fe!$A426,single_mom_age!$A:$A,0),6)/25</f>
        <v>2.1600000000101964</v>
      </c>
      <c r="W426">
        <f>INDEX(single_mom_age!$1:$1048576,MATCH(Single_Parent_Age_Fe!$A426,single_mom_age!$A:$A,0),5)/30</f>
        <v>2.2333333333278031</v>
      </c>
      <c r="X426">
        <f>INDEX(single_mom_age!$1:$1048576,MATCH(Single_Parent_Age_Fe!$A426,single_mom_age!$A:$A,0),5)/30</f>
        <v>2.2333333333278031</v>
      </c>
      <c r="Y426">
        <f>INDEX(single_mom_age!$1:$1048576,MATCH(Single_Parent_Age_Fe!$A426,single_mom_age!$A:$A,0),5)/30</f>
        <v>2.2333333333278031</v>
      </c>
      <c r="Z426">
        <f>INDEX(single_mom_age!$1:$1048576,MATCH(Single_Parent_Age_Fe!$A426,single_mom_age!$A:$A,0),5)/30</f>
        <v>2.2333333333278031</v>
      </c>
      <c r="AA426">
        <f>INDEX(single_mom_age!$1:$1048576,MATCH(Single_Parent_Age_Fe!$A426,single_mom_age!$A:$A,0),5)/30</f>
        <v>2.2333333333278031</v>
      </c>
      <c r="AB426">
        <f>INDEX(single_mom_age!$1:$1048576,MATCH(Single_Parent_Age_Fe!$A426,single_mom_age!$A:$A,0),5)/30</f>
        <v>2.2333333333278031</v>
      </c>
      <c r="AC426">
        <f>INDEX(single_mom_age!$1:$1048576,MATCH(Single_Parent_Age_Fe!$A426,single_mom_age!$A:$A,0),5)/30</f>
        <v>2.2333333333278031</v>
      </c>
      <c r="AD426">
        <f>INDEX(single_mom_age!$1:$1048576,MATCH(Single_Parent_Age_Fe!$A426,single_mom_age!$A:$A,0),5)/30</f>
        <v>2.2333333333278031</v>
      </c>
      <c r="AE426">
        <f>INDEX(single_mom_age!$1:$1048576,MATCH(Single_Parent_Age_Fe!$A426,single_mom_age!$A:$A,0),5)/30</f>
        <v>2.2333333333278031</v>
      </c>
      <c r="AF426">
        <f>INDEX(single_mom_age!$1:$1048576,MATCH(Single_Parent_Age_Fe!$A426,single_mom_age!$A:$A,0),5)/30</f>
        <v>2.2333333333278031</v>
      </c>
      <c r="AG426">
        <f>INDEX(single_mom_age!$1:$1048576,MATCH(Single_Parent_Age_Fe!$A426,single_mom_age!$A:$A,0),5)/30</f>
        <v>2.2333333333278031</v>
      </c>
      <c r="AH426">
        <f>INDEX(single_mom_age!$1:$1048576,MATCH(Single_Parent_Age_Fe!$A426,single_mom_age!$A:$A,0),5)/30</f>
        <v>2.2333333333278031</v>
      </c>
      <c r="AI426">
        <f>INDEX(single_mom_age!$1:$1048576,MATCH(Single_Parent_Age_Fe!$A426,single_mom_age!$A:$A,0),5)/30</f>
        <v>2.2333333333278031</v>
      </c>
      <c r="AJ426">
        <f>INDEX(single_mom_age!$1:$1048576,MATCH(Single_Parent_Age_Fe!$A426,single_mom_age!$A:$A,0),5)/30</f>
        <v>2.2333333333278031</v>
      </c>
      <c r="AK426">
        <f>INDEX(single_mom_age!$1:$1048576,MATCH(Single_Parent_Age_Fe!$A426,single_mom_age!$A:$A,0),5)/30</f>
        <v>2.2333333333278031</v>
      </c>
      <c r="AL426">
        <f>INDEX(single_mom_age!$1:$1048576,MATCH(Single_Parent_Age_Fe!$A426,single_mom_age!$A:$A,0),5)/30</f>
        <v>2.2333333333278031</v>
      </c>
      <c r="AM426">
        <f>INDEX(single_mom_age!$1:$1048576,MATCH(Single_Parent_Age_Fe!$A426,single_mom_age!$A:$A,0),5)/30</f>
        <v>2.2333333333278031</v>
      </c>
      <c r="AN426">
        <f>INDEX(single_mom_age!$1:$1048576,MATCH(Single_Parent_Age_Fe!$A426,single_mom_age!$A:$A,0),5)/30</f>
        <v>2.2333333333278031</v>
      </c>
      <c r="AO426">
        <f>INDEX(single_mom_age!$1:$1048576,MATCH(Single_Parent_Age_Fe!$A426,single_mom_age!$A:$A,0),5)/30</f>
        <v>2.2333333333278031</v>
      </c>
      <c r="AP426">
        <f>INDEX(single_mom_age!$1:$1048576,MATCH(Single_Parent_Age_Fe!$A426,single_mom_age!$A:$A,0),5)/30</f>
        <v>2.2333333333278031</v>
      </c>
      <c r="AQ426">
        <f>INDEX(single_mom_age!$1:$1048576,MATCH(Single_Parent_Age_Fe!$A426,single_mom_age!$A:$A,0),5)/30</f>
        <v>2.2333333333278031</v>
      </c>
      <c r="AR426">
        <f>INDEX(single_mom_age!$1:$1048576,MATCH(Single_Parent_Age_Fe!$A426,single_mom_age!$A:$A,0),5)/30</f>
        <v>2.2333333333278031</v>
      </c>
      <c r="AS426">
        <f>INDEX(single_mom_age!$1:$1048576,MATCH(Single_Parent_Age_Fe!$A426,single_mom_age!$A:$A,0),5)/30</f>
        <v>2.2333333333278031</v>
      </c>
      <c r="AT426">
        <f>INDEX(single_mom_age!$1:$1048576,MATCH(Single_Parent_Age_Fe!$A426,single_mom_age!$A:$A,0),5)/30</f>
        <v>2.2333333333278031</v>
      </c>
      <c r="AU426">
        <f>INDEX(single_mom_age!$1:$1048576,MATCH(Single_Parent_Age_Fe!$A426,single_mom_age!$A:$A,0),5)/30</f>
        <v>2.2333333333278031</v>
      </c>
      <c r="AV426">
        <f>INDEX(single_mom_age!$1:$1048576,MATCH(Single_Parent_Age_Fe!$A426,single_mom_age!$A:$A,0),5)/30</f>
        <v>2.2333333333278031</v>
      </c>
      <c r="AW426">
        <f>INDEX(single_mom_age!$1:$1048576,MATCH(Single_Parent_Age_Fe!$A426,single_mom_age!$A:$A,0),5)/30</f>
        <v>2.2333333333278031</v>
      </c>
      <c r="AX426">
        <f>INDEX(single_mom_age!$1:$1048576,MATCH(Single_Parent_Age_Fe!$A426,single_mom_age!$A:$A,0),5)/30</f>
        <v>2.2333333333278031</v>
      </c>
      <c r="AY426">
        <f>INDEX(single_mom_age!$1:$1048576,MATCH(Single_Parent_Age_Fe!$A426,single_mom_age!$A:$A,0),5)/30</f>
        <v>2.2333333333278031</v>
      </c>
      <c r="AZ426">
        <f>INDEX(single_mom_age!$1:$1048576,MATCH(Single_Parent_Age_Fe!$A426,single_mom_age!$A:$A,0),5)/30</f>
        <v>2.2333333333278031</v>
      </c>
      <c r="BA426">
        <f>INDEX(single_mom_age!$1:$1048576,MATCH(Single_Parent_Age_Fe!$A426,single_mom_age!$A:$A,0),6)/25</f>
        <v>2.1600000000101964</v>
      </c>
      <c r="BB426">
        <f>INDEX(single_mom_age!$1:$1048576,MATCH(Single_Parent_Age_Fe!$A426,single_mom_age!$A:$A,0),6)/25</f>
        <v>2.1600000000101964</v>
      </c>
      <c r="BC426">
        <f>INDEX(single_mom_age!$1:$1048576,MATCH(Single_Parent_Age_Fe!$A426,single_mom_age!$A:$A,0),6)/25</f>
        <v>2.1600000000101964</v>
      </c>
      <c r="BD426">
        <f>INDEX(single_mom_age!$1:$1048576,MATCH(Single_Parent_Age_Fe!$A426,single_mom_age!$A:$A,0),6)/25</f>
        <v>2.1600000000101964</v>
      </c>
      <c r="BE426">
        <f>INDEX(single_mom_age!$1:$1048576,MATCH(Single_Parent_Age_Fe!$A426,single_mom_age!$A:$A,0),6)/25</f>
        <v>2.1600000000101964</v>
      </c>
      <c r="BF426">
        <f>INDEX(single_mom_age!$1:$1048576,MATCH(Single_Parent_Age_Fe!$A426,single_mom_age!$A:$A,0),6)/25</f>
        <v>2.1600000000101964</v>
      </c>
      <c r="BG426">
        <f>INDEX(single_mom_age!$1:$1048576,MATCH(Single_Parent_Age_Fe!$A426,single_mom_age!$A:$A,0),6)/25</f>
        <v>2.1600000000101964</v>
      </c>
      <c r="BH426">
        <f>INDEX(single_mom_age!$1:$1048576,MATCH(Single_Parent_Age_Fe!$A426,single_mom_age!$A:$A,0),6)/25</f>
        <v>2.1600000000101964</v>
      </c>
      <c r="BI426">
        <f>INDEX(single_mom_age!$1:$1048576,MATCH(Single_Parent_Age_Fe!$A426,single_mom_age!$A:$A,0),6)/25</f>
        <v>2.1600000000101964</v>
      </c>
      <c r="BJ426">
        <f>INDEX(single_mom_age!$1:$1048576,MATCH(Single_Parent_Age_Fe!$A426,single_mom_age!$A:$A,0),6)/25</f>
        <v>2.1600000000101964</v>
      </c>
      <c r="BK426">
        <f>INDEX(single_mom_age!$1:$1048576,MATCH(Single_Parent_Age_Fe!$A426,single_mom_age!$A:$A,0),6)/25</f>
        <v>2.1600000000101964</v>
      </c>
      <c r="BL426">
        <f>INDEX(single_mom_age!$1:$1048576,MATCH(Single_Parent_Age_Fe!$A426,single_mom_age!$A:$A,0),6)/25</f>
        <v>2.1600000000101964</v>
      </c>
      <c r="BM426">
        <f>INDEX(single_mom_age!$1:$1048576,MATCH(Single_Parent_Age_Fe!$A426,single_mom_age!$A:$A,0),6)/25</f>
        <v>2.1600000000101964</v>
      </c>
      <c r="BN426">
        <f>INDEX(single_mom_age!$1:$1048576,MATCH(Single_Parent_Age_Fe!$A426,single_mom_age!$A:$A,0),6)/25</f>
        <v>2.1600000000101964</v>
      </c>
      <c r="BO426">
        <f>INDEX(single_mom_age!$1:$1048576,MATCH(Single_Parent_Age_Fe!$A426,single_mom_age!$A:$A,0),6)/25</f>
        <v>2.1600000000101964</v>
      </c>
      <c r="BP426">
        <f>INDEX(single_mom_age!$1:$1048576,MATCH(Single_Parent_Age_Fe!$A426,single_mom_age!$A:$A,0),6)/25</f>
        <v>2.1600000000101964</v>
      </c>
      <c r="BQ426">
        <f>INDEX(single_mom_age!$1:$1048576,MATCH(Single_Parent_Age_Fe!$A426,single_mom_age!$A:$A,0),6)/25</f>
        <v>2.1600000000101964</v>
      </c>
      <c r="BR426">
        <f>INDEX(single_mom_age!$1:$1048576,MATCH(Single_Parent_Age_Fe!$A426,single_mom_age!$A:$A,0),6)/25</f>
        <v>2.1600000000101964</v>
      </c>
      <c r="BS426">
        <f>INDEX(single_mom_age!$1:$1048576,MATCH(Single_Parent_Age_Fe!$A426,single_mom_age!$A:$A,0),6)/25</f>
        <v>2.1600000000101964</v>
      </c>
      <c r="BT426">
        <f>INDEX(single_mom_age!$1:$1048576,MATCH(Single_Parent_Age_Fe!$A426,single_mom_age!$A:$A,0),6)/25</f>
        <v>2.1600000000101964</v>
      </c>
      <c r="BU426">
        <f>INDEX(single_mom_age!$1:$1048576,MATCH(Single_Parent_Age_Fe!$A426,single_mom_age!$A:$A,0),6)/25</f>
        <v>2.1600000000101964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</row>
    <row r="427" spans="1:102" x14ac:dyDescent="0.35">
      <c r="A427" s="8" t="s">
        <v>890</v>
      </c>
      <c r="B427" s="8" t="s">
        <v>891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f>INDEX(single_mom_age!$1:$1048576,MATCH(Single_Parent_Age_Fe!$A427,single_mom_age!$A:$A,0),6)/25</f>
        <v>2.559999999976875</v>
      </c>
      <c r="T427">
        <f>INDEX(single_mom_age!$1:$1048576,MATCH(Single_Parent_Age_Fe!$A427,single_mom_age!$A:$A,0),6)/25</f>
        <v>2.559999999976875</v>
      </c>
      <c r="U427">
        <f>INDEX(single_mom_age!$1:$1048576,MATCH(Single_Parent_Age_Fe!$A427,single_mom_age!$A:$A,0),6)/25</f>
        <v>2.559999999976875</v>
      </c>
      <c r="V427">
        <f>INDEX(single_mom_age!$1:$1048576,MATCH(Single_Parent_Age_Fe!$A427,single_mom_age!$A:$A,0),6)/25</f>
        <v>2.559999999976875</v>
      </c>
      <c r="W427">
        <f>INDEX(single_mom_age!$1:$1048576,MATCH(Single_Parent_Age_Fe!$A427,single_mom_age!$A:$A,0),5)/30</f>
        <v>3.6333333333355369</v>
      </c>
      <c r="X427">
        <f>INDEX(single_mom_age!$1:$1048576,MATCH(Single_Parent_Age_Fe!$A427,single_mom_age!$A:$A,0),5)/30</f>
        <v>3.6333333333355369</v>
      </c>
      <c r="Y427">
        <f>INDEX(single_mom_age!$1:$1048576,MATCH(Single_Parent_Age_Fe!$A427,single_mom_age!$A:$A,0),5)/30</f>
        <v>3.6333333333355369</v>
      </c>
      <c r="Z427">
        <f>INDEX(single_mom_age!$1:$1048576,MATCH(Single_Parent_Age_Fe!$A427,single_mom_age!$A:$A,0),5)/30</f>
        <v>3.6333333333355369</v>
      </c>
      <c r="AA427">
        <f>INDEX(single_mom_age!$1:$1048576,MATCH(Single_Parent_Age_Fe!$A427,single_mom_age!$A:$A,0),5)/30</f>
        <v>3.6333333333355369</v>
      </c>
      <c r="AB427">
        <f>INDEX(single_mom_age!$1:$1048576,MATCH(Single_Parent_Age_Fe!$A427,single_mom_age!$A:$A,0),5)/30</f>
        <v>3.6333333333355369</v>
      </c>
      <c r="AC427">
        <f>INDEX(single_mom_age!$1:$1048576,MATCH(Single_Parent_Age_Fe!$A427,single_mom_age!$A:$A,0),5)/30</f>
        <v>3.6333333333355369</v>
      </c>
      <c r="AD427">
        <f>INDEX(single_mom_age!$1:$1048576,MATCH(Single_Parent_Age_Fe!$A427,single_mom_age!$A:$A,0),5)/30</f>
        <v>3.6333333333355369</v>
      </c>
      <c r="AE427">
        <f>INDEX(single_mom_age!$1:$1048576,MATCH(Single_Parent_Age_Fe!$A427,single_mom_age!$A:$A,0),5)/30</f>
        <v>3.6333333333355369</v>
      </c>
      <c r="AF427">
        <f>INDEX(single_mom_age!$1:$1048576,MATCH(Single_Parent_Age_Fe!$A427,single_mom_age!$A:$A,0),5)/30</f>
        <v>3.6333333333355369</v>
      </c>
      <c r="AG427">
        <f>INDEX(single_mom_age!$1:$1048576,MATCH(Single_Parent_Age_Fe!$A427,single_mom_age!$A:$A,0),5)/30</f>
        <v>3.6333333333355369</v>
      </c>
      <c r="AH427">
        <f>INDEX(single_mom_age!$1:$1048576,MATCH(Single_Parent_Age_Fe!$A427,single_mom_age!$A:$A,0),5)/30</f>
        <v>3.6333333333355369</v>
      </c>
      <c r="AI427">
        <f>INDEX(single_mom_age!$1:$1048576,MATCH(Single_Parent_Age_Fe!$A427,single_mom_age!$A:$A,0),5)/30</f>
        <v>3.6333333333355369</v>
      </c>
      <c r="AJ427">
        <f>INDEX(single_mom_age!$1:$1048576,MATCH(Single_Parent_Age_Fe!$A427,single_mom_age!$A:$A,0),5)/30</f>
        <v>3.6333333333355369</v>
      </c>
      <c r="AK427">
        <f>INDEX(single_mom_age!$1:$1048576,MATCH(Single_Parent_Age_Fe!$A427,single_mom_age!$A:$A,0),5)/30</f>
        <v>3.6333333333355369</v>
      </c>
      <c r="AL427">
        <f>INDEX(single_mom_age!$1:$1048576,MATCH(Single_Parent_Age_Fe!$A427,single_mom_age!$A:$A,0),5)/30</f>
        <v>3.6333333333355369</v>
      </c>
      <c r="AM427">
        <f>INDEX(single_mom_age!$1:$1048576,MATCH(Single_Parent_Age_Fe!$A427,single_mom_age!$A:$A,0),5)/30</f>
        <v>3.6333333333355369</v>
      </c>
      <c r="AN427">
        <f>INDEX(single_mom_age!$1:$1048576,MATCH(Single_Parent_Age_Fe!$A427,single_mom_age!$A:$A,0),5)/30</f>
        <v>3.6333333333355369</v>
      </c>
      <c r="AO427">
        <f>INDEX(single_mom_age!$1:$1048576,MATCH(Single_Parent_Age_Fe!$A427,single_mom_age!$A:$A,0),5)/30</f>
        <v>3.6333333333355369</v>
      </c>
      <c r="AP427">
        <f>INDEX(single_mom_age!$1:$1048576,MATCH(Single_Parent_Age_Fe!$A427,single_mom_age!$A:$A,0),5)/30</f>
        <v>3.6333333333355369</v>
      </c>
      <c r="AQ427">
        <f>INDEX(single_mom_age!$1:$1048576,MATCH(Single_Parent_Age_Fe!$A427,single_mom_age!$A:$A,0),5)/30</f>
        <v>3.6333333333355369</v>
      </c>
      <c r="AR427">
        <f>INDEX(single_mom_age!$1:$1048576,MATCH(Single_Parent_Age_Fe!$A427,single_mom_age!$A:$A,0),5)/30</f>
        <v>3.6333333333355369</v>
      </c>
      <c r="AS427">
        <f>INDEX(single_mom_age!$1:$1048576,MATCH(Single_Parent_Age_Fe!$A427,single_mom_age!$A:$A,0),5)/30</f>
        <v>3.6333333333355369</v>
      </c>
      <c r="AT427">
        <f>INDEX(single_mom_age!$1:$1048576,MATCH(Single_Parent_Age_Fe!$A427,single_mom_age!$A:$A,0),5)/30</f>
        <v>3.6333333333355369</v>
      </c>
      <c r="AU427">
        <f>INDEX(single_mom_age!$1:$1048576,MATCH(Single_Parent_Age_Fe!$A427,single_mom_age!$A:$A,0),5)/30</f>
        <v>3.6333333333355369</v>
      </c>
      <c r="AV427">
        <f>INDEX(single_mom_age!$1:$1048576,MATCH(Single_Parent_Age_Fe!$A427,single_mom_age!$A:$A,0),5)/30</f>
        <v>3.6333333333355369</v>
      </c>
      <c r="AW427">
        <f>INDEX(single_mom_age!$1:$1048576,MATCH(Single_Parent_Age_Fe!$A427,single_mom_age!$A:$A,0),5)/30</f>
        <v>3.6333333333355369</v>
      </c>
      <c r="AX427">
        <f>INDEX(single_mom_age!$1:$1048576,MATCH(Single_Parent_Age_Fe!$A427,single_mom_age!$A:$A,0),5)/30</f>
        <v>3.6333333333355369</v>
      </c>
      <c r="AY427">
        <f>INDEX(single_mom_age!$1:$1048576,MATCH(Single_Parent_Age_Fe!$A427,single_mom_age!$A:$A,0),5)/30</f>
        <v>3.6333333333355369</v>
      </c>
      <c r="AZ427">
        <f>INDEX(single_mom_age!$1:$1048576,MATCH(Single_Parent_Age_Fe!$A427,single_mom_age!$A:$A,0),5)/30</f>
        <v>3.6333333333355369</v>
      </c>
      <c r="BA427">
        <f>INDEX(single_mom_age!$1:$1048576,MATCH(Single_Parent_Age_Fe!$A427,single_mom_age!$A:$A,0),6)/25</f>
        <v>2.559999999976875</v>
      </c>
      <c r="BB427">
        <f>INDEX(single_mom_age!$1:$1048576,MATCH(Single_Parent_Age_Fe!$A427,single_mom_age!$A:$A,0),6)/25</f>
        <v>2.559999999976875</v>
      </c>
      <c r="BC427">
        <f>INDEX(single_mom_age!$1:$1048576,MATCH(Single_Parent_Age_Fe!$A427,single_mom_age!$A:$A,0),6)/25</f>
        <v>2.559999999976875</v>
      </c>
      <c r="BD427">
        <f>INDEX(single_mom_age!$1:$1048576,MATCH(Single_Parent_Age_Fe!$A427,single_mom_age!$A:$A,0),6)/25</f>
        <v>2.559999999976875</v>
      </c>
      <c r="BE427">
        <f>INDEX(single_mom_age!$1:$1048576,MATCH(Single_Parent_Age_Fe!$A427,single_mom_age!$A:$A,0),6)/25</f>
        <v>2.559999999976875</v>
      </c>
      <c r="BF427">
        <f>INDEX(single_mom_age!$1:$1048576,MATCH(Single_Parent_Age_Fe!$A427,single_mom_age!$A:$A,0),6)/25</f>
        <v>2.559999999976875</v>
      </c>
      <c r="BG427">
        <f>INDEX(single_mom_age!$1:$1048576,MATCH(Single_Parent_Age_Fe!$A427,single_mom_age!$A:$A,0),6)/25</f>
        <v>2.559999999976875</v>
      </c>
      <c r="BH427">
        <f>INDEX(single_mom_age!$1:$1048576,MATCH(Single_Parent_Age_Fe!$A427,single_mom_age!$A:$A,0),6)/25</f>
        <v>2.559999999976875</v>
      </c>
      <c r="BI427">
        <f>INDEX(single_mom_age!$1:$1048576,MATCH(Single_Parent_Age_Fe!$A427,single_mom_age!$A:$A,0),6)/25</f>
        <v>2.559999999976875</v>
      </c>
      <c r="BJ427">
        <f>INDEX(single_mom_age!$1:$1048576,MATCH(Single_Parent_Age_Fe!$A427,single_mom_age!$A:$A,0),6)/25</f>
        <v>2.559999999976875</v>
      </c>
      <c r="BK427">
        <f>INDEX(single_mom_age!$1:$1048576,MATCH(Single_Parent_Age_Fe!$A427,single_mom_age!$A:$A,0),6)/25</f>
        <v>2.559999999976875</v>
      </c>
      <c r="BL427">
        <f>INDEX(single_mom_age!$1:$1048576,MATCH(Single_Parent_Age_Fe!$A427,single_mom_age!$A:$A,0),6)/25</f>
        <v>2.559999999976875</v>
      </c>
      <c r="BM427">
        <f>INDEX(single_mom_age!$1:$1048576,MATCH(Single_Parent_Age_Fe!$A427,single_mom_age!$A:$A,0),6)/25</f>
        <v>2.559999999976875</v>
      </c>
      <c r="BN427">
        <f>INDEX(single_mom_age!$1:$1048576,MATCH(Single_Parent_Age_Fe!$A427,single_mom_age!$A:$A,0),6)/25</f>
        <v>2.559999999976875</v>
      </c>
      <c r="BO427">
        <f>INDEX(single_mom_age!$1:$1048576,MATCH(Single_Parent_Age_Fe!$A427,single_mom_age!$A:$A,0),6)/25</f>
        <v>2.559999999976875</v>
      </c>
      <c r="BP427">
        <f>INDEX(single_mom_age!$1:$1048576,MATCH(Single_Parent_Age_Fe!$A427,single_mom_age!$A:$A,0),6)/25</f>
        <v>2.559999999976875</v>
      </c>
      <c r="BQ427">
        <f>INDEX(single_mom_age!$1:$1048576,MATCH(Single_Parent_Age_Fe!$A427,single_mom_age!$A:$A,0),6)/25</f>
        <v>2.559999999976875</v>
      </c>
      <c r="BR427">
        <f>INDEX(single_mom_age!$1:$1048576,MATCH(Single_Parent_Age_Fe!$A427,single_mom_age!$A:$A,0),6)/25</f>
        <v>2.559999999976875</v>
      </c>
      <c r="BS427">
        <f>INDEX(single_mom_age!$1:$1048576,MATCH(Single_Parent_Age_Fe!$A427,single_mom_age!$A:$A,0),6)/25</f>
        <v>2.559999999976875</v>
      </c>
      <c r="BT427">
        <f>INDEX(single_mom_age!$1:$1048576,MATCH(Single_Parent_Age_Fe!$A427,single_mom_age!$A:$A,0),6)/25</f>
        <v>2.559999999976875</v>
      </c>
      <c r="BU427">
        <f>INDEX(single_mom_age!$1:$1048576,MATCH(Single_Parent_Age_Fe!$A427,single_mom_age!$A:$A,0),6)/25</f>
        <v>2.559999999976875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</row>
    <row r="428" spans="1:102" x14ac:dyDescent="0.35">
      <c r="A428" s="8" t="s">
        <v>894</v>
      </c>
      <c r="B428" s="8" t="s">
        <v>895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f>INDEX(single_mom_age!$1:$1048576,MATCH(Single_Parent_Age_Fe!$A428,single_mom_age!$A:$A,0),6)/25</f>
        <v>2.5999999999905583</v>
      </c>
      <c r="T428">
        <f>INDEX(single_mom_age!$1:$1048576,MATCH(Single_Parent_Age_Fe!$A428,single_mom_age!$A:$A,0),6)/25</f>
        <v>2.5999999999905583</v>
      </c>
      <c r="U428">
        <f>INDEX(single_mom_age!$1:$1048576,MATCH(Single_Parent_Age_Fe!$A428,single_mom_age!$A:$A,0),6)/25</f>
        <v>2.5999999999905583</v>
      </c>
      <c r="V428">
        <f>INDEX(single_mom_age!$1:$1048576,MATCH(Single_Parent_Age_Fe!$A428,single_mom_age!$A:$A,0),6)/25</f>
        <v>2.5999999999905583</v>
      </c>
      <c r="W428">
        <f>INDEX(single_mom_age!$1:$1048576,MATCH(Single_Parent_Age_Fe!$A428,single_mom_age!$A:$A,0),5)/30</f>
        <v>3.4000000000160013</v>
      </c>
      <c r="X428">
        <f>INDEX(single_mom_age!$1:$1048576,MATCH(Single_Parent_Age_Fe!$A428,single_mom_age!$A:$A,0),5)/30</f>
        <v>3.4000000000160013</v>
      </c>
      <c r="Y428">
        <f>INDEX(single_mom_age!$1:$1048576,MATCH(Single_Parent_Age_Fe!$A428,single_mom_age!$A:$A,0),5)/30</f>
        <v>3.4000000000160013</v>
      </c>
      <c r="Z428">
        <f>INDEX(single_mom_age!$1:$1048576,MATCH(Single_Parent_Age_Fe!$A428,single_mom_age!$A:$A,0),5)/30</f>
        <v>3.4000000000160013</v>
      </c>
      <c r="AA428">
        <f>INDEX(single_mom_age!$1:$1048576,MATCH(Single_Parent_Age_Fe!$A428,single_mom_age!$A:$A,0),5)/30</f>
        <v>3.4000000000160013</v>
      </c>
      <c r="AB428">
        <f>INDEX(single_mom_age!$1:$1048576,MATCH(Single_Parent_Age_Fe!$A428,single_mom_age!$A:$A,0),5)/30</f>
        <v>3.4000000000160013</v>
      </c>
      <c r="AC428">
        <f>INDEX(single_mom_age!$1:$1048576,MATCH(Single_Parent_Age_Fe!$A428,single_mom_age!$A:$A,0),5)/30</f>
        <v>3.4000000000160013</v>
      </c>
      <c r="AD428">
        <f>INDEX(single_mom_age!$1:$1048576,MATCH(Single_Parent_Age_Fe!$A428,single_mom_age!$A:$A,0),5)/30</f>
        <v>3.4000000000160013</v>
      </c>
      <c r="AE428">
        <f>INDEX(single_mom_age!$1:$1048576,MATCH(Single_Parent_Age_Fe!$A428,single_mom_age!$A:$A,0),5)/30</f>
        <v>3.4000000000160013</v>
      </c>
      <c r="AF428">
        <f>INDEX(single_mom_age!$1:$1048576,MATCH(Single_Parent_Age_Fe!$A428,single_mom_age!$A:$A,0),5)/30</f>
        <v>3.4000000000160013</v>
      </c>
      <c r="AG428">
        <f>INDEX(single_mom_age!$1:$1048576,MATCH(Single_Parent_Age_Fe!$A428,single_mom_age!$A:$A,0),5)/30</f>
        <v>3.4000000000160013</v>
      </c>
      <c r="AH428">
        <f>INDEX(single_mom_age!$1:$1048576,MATCH(Single_Parent_Age_Fe!$A428,single_mom_age!$A:$A,0),5)/30</f>
        <v>3.4000000000160013</v>
      </c>
      <c r="AI428">
        <f>INDEX(single_mom_age!$1:$1048576,MATCH(Single_Parent_Age_Fe!$A428,single_mom_age!$A:$A,0),5)/30</f>
        <v>3.4000000000160013</v>
      </c>
      <c r="AJ428">
        <f>INDEX(single_mom_age!$1:$1048576,MATCH(Single_Parent_Age_Fe!$A428,single_mom_age!$A:$A,0),5)/30</f>
        <v>3.4000000000160013</v>
      </c>
      <c r="AK428">
        <f>INDEX(single_mom_age!$1:$1048576,MATCH(Single_Parent_Age_Fe!$A428,single_mom_age!$A:$A,0),5)/30</f>
        <v>3.4000000000160013</v>
      </c>
      <c r="AL428">
        <f>INDEX(single_mom_age!$1:$1048576,MATCH(Single_Parent_Age_Fe!$A428,single_mom_age!$A:$A,0),5)/30</f>
        <v>3.4000000000160013</v>
      </c>
      <c r="AM428">
        <f>INDEX(single_mom_age!$1:$1048576,MATCH(Single_Parent_Age_Fe!$A428,single_mom_age!$A:$A,0),5)/30</f>
        <v>3.4000000000160013</v>
      </c>
      <c r="AN428">
        <f>INDEX(single_mom_age!$1:$1048576,MATCH(Single_Parent_Age_Fe!$A428,single_mom_age!$A:$A,0),5)/30</f>
        <v>3.4000000000160013</v>
      </c>
      <c r="AO428">
        <f>INDEX(single_mom_age!$1:$1048576,MATCH(Single_Parent_Age_Fe!$A428,single_mom_age!$A:$A,0),5)/30</f>
        <v>3.4000000000160013</v>
      </c>
      <c r="AP428">
        <f>INDEX(single_mom_age!$1:$1048576,MATCH(Single_Parent_Age_Fe!$A428,single_mom_age!$A:$A,0),5)/30</f>
        <v>3.4000000000160013</v>
      </c>
      <c r="AQ428">
        <f>INDEX(single_mom_age!$1:$1048576,MATCH(Single_Parent_Age_Fe!$A428,single_mom_age!$A:$A,0),5)/30</f>
        <v>3.4000000000160013</v>
      </c>
      <c r="AR428">
        <f>INDEX(single_mom_age!$1:$1048576,MATCH(Single_Parent_Age_Fe!$A428,single_mom_age!$A:$A,0),5)/30</f>
        <v>3.4000000000160013</v>
      </c>
      <c r="AS428">
        <f>INDEX(single_mom_age!$1:$1048576,MATCH(Single_Parent_Age_Fe!$A428,single_mom_age!$A:$A,0),5)/30</f>
        <v>3.4000000000160013</v>
      </c>
      <c r="AT428">
        <f>INDEX(single_mom_age!$1:$1048576,MATCH(Single_Parent_Age_Fe!$A428,single_mom_age!$A:$A,0),5)/30</f>
        <v>3.4000000000160013</v>
      </c>
      <c r="AU428">
        <f>INDEX(single_mom_age!$1:$1048576,MATCH(Single_Parent_Age_Fe!$A428,single_mom_age!$A:$A,0),5)/30</f>
        <v>3.4000000000160013</v>
      </c>
      <c r="AV428">
        <f>INDEX(single_mom_age!$1:$1048576,MATCH(Single_Parent_Age_Fe!$A428,single_mom_age!$A:$A,0),5)/30</f>
        <v>3.4000000000160013</v>
      </c>
      <c r="AW428">
        <f>INDEX(single_mom_age!$1:$1048576,MATCH(Single_Parent_Age_Fe!$A428,single_mom_age!$A:$A,0),5)/30</f>
        <v>3.4000000000160013</v>
      </c>
      <c r="AX428">
        <f>INDEX(single_mom_age!$1:$1048576,MATCH(Single_Parent_Age_Fe!$A428,single_mom_age!$A:$A,0),5)/30</f>
        <v>3.4000000000160013</v>
      </c>
      <c r="AY428">
        <f>INDEX(single_mom_age!$1:$1048576,MATCH(Single_Parent_Age_Fe!$A428,single_mom_age!$A:$A,0),5)/30</f>
        <v>3.4000000000160013</v>
      </c>
      <c r="AZ428">
        <f>INDEX(single_mom_age!$1:$1048576,MATCH(Single_Parent_Age_Fe!$A428,single_mom_age!$A:$A,0),5)/30</f>
        <v>3.4000000000160013</v>
      </c>
      <c r="BA428">
        <f>INDEX(single_mom_age!$1:$1048576,MATCH(Single_Parent_Age_Fe!$A428,single_mom_age!$A:$A,0),6)/25</f>
        <v>2.5999999999905583</v>
      </c>
      <c r="BB428">
        <f>INDEX(single_mom_age!$1:$1048576,MATCH(Single_Parent_Age_Fe!$A428,single_mom_age!$A:$A,0),6)/25</f>
        <v>2.5999999999905583</v>
      </c>
      <c r="BC428">
        <f>INDEX(single_mom_age!$1:$1048576,MATCH(Single_Parent_Age_Fe!$A428,single_mom_age!$A:$A,0),6)/25</f>
        <v>2.5999999999905583</v>
      </c>
      <c r="BD428">
        <f>INDEX(single_mom_age!$1:$1048576,MATCH(Single_Parent_Age_Fe!$A428,single_mom_age!$A:$A,0),6)/25</f>
        <v>2.5999999999905583</v>
      </c>
      <c r="BE428">
        <f>INDEX(single_mom_age!$1:$1048576,MATCH(Single_Parent_Age_Fe!$A428,single_mom_age!$A:$A,0),6)/25</f>
        <v>2.5999999999905583</v>
      </c>
      <c r="BF428">
        <f>INDEX(single_mom_age!$1:$1048576,MATCH(Single_Parent_Age_Fe!$A428,single_mom_age!$A:$A,0),6)/25</f>
        <v>2.5999999999905583</v>
      </c>
      <c r="BG428">
        <f>INDEX(single_mom_age!$1:$1048576,MATCH(Single_Parent_Age_Fe!$A428,single_mom_age!$A:$A,0),6)/25</f>
        <v>2.5999999999905583</v>
      </c>
      <c r="BH428">
        <f>INDEX(single_mom_age!$1:$1048576,MATCH(Single_Parent_Age_Fe!$A428,single_mom_age!$A:$A,0),6)/25</f>
        <v>2.5999999999905583</v>
      </c>
      <c r="BI428">
        <f>INDEX(single_mom_age!$1:$1048576,MATCH(Single_Parent_Age_Fe!$A428,single_mom_age!$A:$A,0),6)/25</f>
        <v>2.5999999999905583</v>
      </c>
      <c r="BJ428">
        <f>INDEX(single_mom_age!$1:$1048576,MATCH(Single_Parent_Age_Fe!$A428,single_mom_age!$A:$A,0),6)/25</f>
        <v>2.5999999999905583</v>
      </c>
      <c r="BK428">
        <f>INDEX(single_mom_age!$1:$1048576,MATCH(Single_Parent_Age_Fe!$A428,single_mom_age!$A:$A,0),6)/25</f>
        <v>2.5999999999905583</v>
      </c>
      <c r="BL428">
        <f>INDEX(single_mom_age!$1:$1048576,MATCH(Single_Parent_Age_Fe!$A428,single_mom_age!$A:$A,0),6)/25</f>
        <v>2.5999999999905583</v>
      </c>
      <c r="BM428">
        <f>INDEX(single_mom_age!$1:$1048576,MATCH(Single_Parent_Age_Fe!$A428,single_mom_age!$A:$A,0),6)/25</f>
        <v>2.5999999999905583</v>
      </c>
      <c r="BN428">
        <f>INDEX(single_mom_age!$1:$1048576,MATCH(Single_Parent_Age_Fe!$A428,single_mom_age!$A:$A,0),6)/25</f>
        <v>2.5999999999905583</v>
      </c>
      <c r="BO428">
        <f>INDEX(single_mom_age!$1:$1048576,MATCH(Single_Parent_Age_Fe!$A428,single_mom_age!$A:$A,0),6)/25</f>
        <v>2.5999999999905583</v>
      </c>
      <c r="BP428">
        <f>INDEX(single_mom_age!$1:$1048576,MATCH(Single_Parent_Age_Fe!$A428,single_mom_age!$A:$A,0),6)/25</f>
        <v>2.5999999999905583</v>
      </c>
      <c r="BQ428">
        <f>INDEX(single_mom_age!$1:$1048576,MATCH(Single_Parent_Age_Fe!$A428,single_mom_age!$A:$A,0),6)/25</f>
        <v>2.5999999999905583</v>
      </c>
      <c r="BR428">
        <f>INDEX(single_mom_age!$1:$1048576,MATCH(Single_Parent_Age_Fe!$A428,single_mom_age!$A:$A,0),6)/25</f>
        <v>2.5999999999905583</v>
      </c>
      <c r="BS428">
        <f>INDEX(single_mom_age!$1:$1048576,MATCH(Single_Parent_Age_Fe!$A428,single_mom_age!$A:$A,0),6)/25</f>
        <v>2.5999999999905583</v>
      </c>
      <c r="BT428">
        <f>INDEX(single_mom_age!$1:$1048576,MATCH(Single_Parent_Age_Fe!$A428,single_mom_age!$A:$A,0),6)/25</f>
        <v>2.5999999999905583</v>
      </c>
      <c r="BU428">
        <f>INDEX(single_mom_age!$1:$1048576,MATCH(Single_Parent_Age_Fe!$A428,single_mom_age!$A:$A,0),6)/25</f>
        <v>2.5999999999905583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</row>
    <row r="429" spans="1:102" x14ac:dyDescent="0.35">
      <c r="A429" s="8" t="s">
        <v>896</v>
      </c>
      <c r="B429" s="8" t="s">
        <v>897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f>INDEX(single_mom_age!$1:$1048576,MATCH(Single_Parent_Age_Fe!$A429,single_mom_age!$A:$A,0),6)/25</f>
        <v>0</v>
      </c>
      <c r="T429">
        <f>INDEX(single_mom_age!$1:$1048576,MATCH(Single_Parent_Age_Fe!$A429,single_mom_age!$A:$A,0),6)/25</f>
        <v>0</v>
      </c>
      <c r="U429">
        <f>INDEX(single_mom_age!$1:$1048576,MATCH(Single_Parent_Age_Fe!$A429,single_mom_age!$A:$A,0),6)/25</f>
        <v>0</v>
      </c>
      <c r="V429">
        <f>INDEX(single_mom_age!$1:$1048576,MATCH(Single_Parent_Age_Fe!$A429,single_mom_age!$A:$A,0),6)/25</f>
        <v>0</v>
      </c>
      <c r="W429">
        <f>INDEX(single_mom_age!$1:$1048576,MATCH(Single_Parent_Age_Fe!$A429,single_mom_age!$A:$A,0),5)/30</f>
        <v>0</v>
      </c>
      <c r="X429">
        <f>INDEX(single_mom_age!$1:$1048576,MATCH(Single_Parent_Age_Fe!$A429,single_mom_age!$A:$A,0),5)/30</f>
        <v>0</v>
      </c>
      <c r="Y429">
        <f>INDEX(single_mom_age!$1:$1048576,MATCH(Single_Parent_Age_Fe!$A429,single_mom_age!$A:$A,0),5)/30</f>
        <v>0</v>
      </c>
      <c r="Z429">
        <f>INDEX(single_mom_age!$1:$1048576,MATCH(Single_Parent_Age_Fe!$A429,single_mom_age!$A:$A,0),5)/30</f>
        <v>0</v>
      </c>
      <c r="AA429">
        <f>INDEX(single_mom_age!$1:$1048576,MATCH(Single_Parent_Age_Fe!$A429,single_mom_age!$A:$A,0),5)/30</f>
        <v>0</v>
      </c>
      <c r="AB429">
        <f>INDEX(single_mom_age!$1:$1048576,MATCH(Single_Parent_Age_Fe!$A429,single_mom_age!$A:$A,0),5)/30</f>
        <v>0</v>
      </c>
      <c r="AC429">
        <f>INDEX(single_mom_age!$1:$1048576,MATCH(Single_Parent_Age_Fe!$A429,single_mom_age!$A:$A,0),5)/30</f>
        <v>0</v>
      </c>
      <c r="AD429">
        <f>INDEX(single_mom_age!$1:$1048576,MATCH(Single_Parent_Age_Fe!$A429,single_mom_age!$A:$A,0),5)/30</f>
        <v>0</v>
      </c>
      <c r="AE429">
        <f>INDEX(single_mom_age!$1:$1048576,MATCH(Single_Parent_Age_Fe!$A429,single_mom_age!$A:$A,0),5)/30</f>
        <v>0</v>
      </c>
      <c r="AF429">
        <f>INDEX(single_mom_age!$1:$1048576,MATCH(Single_Parent_Age_Fe!$A429,single_mom_age!$A:$A,0),5)/30</f>
        <v>0</v>
      </c>
      <c r="AG429">
        <f>INDEX(single_mom_age!$1:$1048576,MATCH(Single_Parent_Age_Fe!$A429,single_mom_age!$A:$A,0),5)/30</f>
        <v>0</v>
      </c>
      <c r="AH429">
        <f>INDEX(single_mom_age!$1:$1048576,MATCH(Single_Parent_Age_Fe!$A429,single_mom_age!$A:$A,0),5)/30</f>
        <v>0</v>
      </c>
      <c r="AI429">
        <f>INDEX(single_mom_age!$1:$1048576,MATCH(Single_Parent_Age_Fe!$A429,single_mom_age!$A:$A,0),5)/30</f>
        <v>0</v>
      </c>
      <c r="AJ429">
        <f>INDEX(single_mom_age!$1:$1048576,MATCH(Single_Parent_Age_Fe!$A429,single_mom_age!$A:$A,0),5)/30</f>
        <v>0</v>
      </c>
      <c r="AK429">
        <f>INDEX(single_mom_age!$1:$1048576,MATCH(Single_Parent_Age_Fe!$A429,single_mom_age!$A:$A,0),5)/30</f>
        <v>0</v>
      </c>
      <c r="AL429">
        <f>INDEX(single_mom_age!$1:$1048576,MATCH(Single_Parent_Age_Fe!$A429,single_mom_age!$A:$A,0),5)/30</f>
        <v>0</v>
      </c>
      <c r="AM429">
        <f>INDEX(single_mom_age!$1:$1048576,MATCH(Single_Parent_Age_Fe!$A429,single_mom_age!$A:$A,0),5)/30</f>
        <v>0</v>
      </c>
      <c r="AN429">
        <f>INDEX(single_mom_age!$1:$1048576,MATCH(Single_Parent_Age_Fe!$A429,single_mom_age!$A:$A,0),5)/30</f>
        <v>0</v>
      </c>
      <c r="AO429">
        <f>INDEX(single_mom_age!$1:$1048576,MATCH(Single_Parent_Age_Fe!$A429,single_mom_age!$A:$A,0),5)/30</f>
        <v>0</v>
      </c>
      <c r="AP429">
        <f>INDEX(single_mom_age!$1:$1048576,MATCH(Single_Parent_Age_Fe!$A429,single_mom_age!$A:$A,0),5)/30</f>
        <v>0</v>
      </c>
      <c r="AQ429">
        <f>INDEX(single_mom_age!$1:$1048576,MATCH(Single_Parent_Age_Fe!$A429,single_mom_age!$A:$A,0),5)/30</f>
        <v>0</v>
      </c>
      <c r="AR429">
        <f>INDEX(single_mom_age!$1:$1048576,MATCH(Single_Parent_Age_Fe!$A429,single_mom_age!$A:$A,0),5)/30</f>
        <v>0</v>
      </c>
      <c r="AS429">
        <f>INDEX(single_mom_age!$1:$1048576,MATCH(Single_Parent_Age_Fe!$A429,single_mom_age!$A:$A,0),5)/30</f>
        <v>0</v>
      </c>
      <c r="AT429">
        <f>INDEX(single_mom_age!$1:$1048576,MATCH(Single_Parent_Age_Fe!$A429,single_mom_age!$A:$A,0),5)/30</f>
        <v>0</v>
      </c>
      <c r="AU429">
        <f>INDEX(single_mom_age!$1:$1048576,MATCH(Single_Parent_Age_Fe!$A429,single_mom_age!$A:$A,0),5)/30</f>
        <v>0</v>
      </c>
      <c r="AV429">
        <f>INDEX(single_mom_age!$1:$1048576,MATCH(Single_Parent_Age_Fe!$A429,single_mom_age!$A:$A,0),5)/30</f>
        <v>0</v>
      </c>
      <c r="AW429">
        <f>INDEX(single_mom_age!$1:$1048576,MATCH(Single_Parent_Age_Fe!$A429,single_mom_age!$A:$A,0),5)/30</f>
        <v>0</v>
      </c>
      <c r="AX429">
        <f>INDEX(single_mom_age!$1:$1048576,MATCH(Single_Parent_Age_Fe!$A429,single_mom_age!$A:$A,0),5)/30</f>
        <v>0</v>
      </c>
      <c r="AY429">
        <f>INDEX(single_mom_age!$1:$1048576,MATCH(Single_Parent_Age_Fe!$A429,single_mom_age!$A:$A,0),5)/30</f>
        <v>0</v>
      </c>
      <c r="AZ429">
        <f>INDEX(single_mom_age!$1:$1048576,MATCH(Single_Parent_Age_Fe!$A429,single_mom_age!$A:$A,0),5)/30</f>
        <v>0</v>
      </c>
      <c r="BA429">
        <f>INDEX(single_mom_age!$1:$1048576,MATCH(Single_Parent_Age_Fe!$A429,single_mom_age!$A:$A,0),6)/25</f>
        <v>0</v>
      </c>
      <c r="BB429">
        <f>INDEX(single_mom_age!$1:$1048576,MATCH(Single_Parent_Age_Fe!$A429,single_mom_age!$A:$A,0),6)/25</f>
        <v>0</v>
      </c>
      <c r="BC429">
        <f>INDEX(single_mom_age!$1:$1048576,MATCH(Single_Parent_Age_Fe!$A429,single_mom_age!$A:$A,0),6)/25</f>
        <v>0</v>
      </c>
      <c r="BD429">
        <f>INDEX(single_mom_age!$1:$1048576,MATCH(Single_Parent_Age_Fe!$A429,single_mom_age!$A:$A,0),6)/25</f>
        <v>0</v>
      </c>
      <c r="BE429">
        <f>INDEX(single_mom_age!$1:$1048576,MATCH(Single_Parent_Age_Fe!$A429,single_mom_age!$A:$A,0),6)/25</f>
        <v>0</v>
      </c>
      <c r="BF429">
        <f>INDEX(single_mom_age!$1:$1048576,MATCH(Single_Parent_Age_Fe!$A429,single_mom_age!$A:$A,0),6)/25</f>
        <v>0</v>
      </c>
      <c r="BG429">
        <f>INDEX(single_mom_age!$1:$1048576,MATCH(Single_Parent_Age_Fe!$A429,single_mom_age!$A:$A,0),6)/25</f>
        <v>0</v>
      </c>
      <c r="BH429">
        <f>INDEX(single_mom_age!$1:$1048576,MATCH(Single_Parent_Age_Fe!$A429,single_mom_age!$A:$A,0),6)/25</f>
        <v>0</v>
      </c>
      <c r="BI429">
        <f>INDEX(single_mom_age!$1:$1048576,MATCH(Single_Parent_Age_Fe!$A429,single_mom_age!$A:$A,0),6)/25</f>
        <v>0</v>
      </c>
      <c r="BJ429">
        <f>INDEX(single_mom_age!$1:$1048576,MATCH(Single_Parent_Age_Fe!$A429,single_mom_age!$A:$A,0),6)/25</f>
        <v>0</v>
      </c>
      <c r="BK429">
        <f>INDEX(single_mom_age!$1:$1048576,MATCH(Single_Parent_Age_Fe!$A429,single_mom_age!$A:$A,0),6)/25</f>
        <v>0</v>
      </c>
      <c r="BL429">
        <f>INDEX(single_mom_age!$1:$1048576,MATCH(Single_Parent_Age_Fe!$A429,single_mom_age!$A:$A,0),6)/25</f>
        <v>0</v>
      </c>
      <c r="BM429">
        <f>INDEX(single_mom_age!$1:$1048576,MATCH(Single_Parent_Age_Fe!$A429,single_mom_age!$A:$A,0),6)/25</f>
        <v>0</v>
      </c>
      <c r="BN429">
        <f>INDEX(single_mom_age!$1:$1048576,MATCH(Single_Parent_Age_Fe!$A429,single_mom_age!$A:$A,0),6)/25</f>
        <v>0</v>
      </c>
      <c r="BO429">
        <f>INDEX(single_mom_age!$1:$1048576,MATCH(Single_Parent_Age_Fe!$A429,single_mom_age!$A:$A,0),6)/25</f>
        <v>0</v>
      </c>
      <c r="BP429">
        <f>INDEX(single_mom_age!$1:$1048576,MATCH(Single_Parent_Age_Fe!$A429,single_mom_age!$A:$A,0),6)/25</f>
        <v>0</v>
      </c>
      <c r="BQ429">
        <f>INDEX(single_mom_age!$1:$1048576,MATCH(Single_Parent_Age_Fe!$A429,single_mom_age!$A:$A,0),6)/25</f>
        <v>0</v>
      </c>
      <c r="BR429">
        <f>INDEX(single_mom_age!$1:$1048576,MATCH(Single_Parent_Age_Fe!$A429,single_mom_age!$A:$A,0),6)/25</f>
        <v>0</v>
      </c>
      <c r="BS429">
        <f>INDEX(single_mom_age!$1:$1048576,MATCH(Single_Parent_Age_Fe!$A429,single_mom_age!$A:$A,0),6)/25</f>
        <v>0</v>
      </c>
      <c r="BT429">
        <f>INDEX(single_mom_age!$1:$1048576,MATCH(Single_Parent_Age_Fe!$A429,single_mom_age!$A:$A,0),6)/25</f>
        <v>0</v>
      </c>
      <c r="BU429">
        <f>INDEX(single_mom_age!$1:$1048576,MATCH(Single_Parent_Age_Fe!$A429,single_mom_age!$A:$A,0),6)/25</f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</row>
    <row r="430" spans="1:102" x14ac:dyDescent="0.35">
      <c r="A430" s="8" t="s">
        <v>892</v>
      </c>
      <c r="B430" s="8" t="s">
        <v>893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f>INDEX(single_mom_age!$1:$1048576,MATCH(Single_Parent_Age_Fe!$A430,single_mom_age!$A:$A,0),6)/25</f>
        <v>0.3069090909070617</v>
      </c>
      <c r="T430">
        <f>INDEX(single_mom_age!$1:$1048576,MATCH(Single_Parent_Age_Fe!$A430,single_mom_age!$A:$A,0),6)/25</f>
        <v>0.3069090909070617</v>
      </c>
      <c r="U430">
        <f>INDEX(single_mom_age!$1:$1048576,MATCH(Single_Parent_Age_Fe!$A430,single_mom_age!$A:$A,0),6)/25</f>
        <v>0.3069090909070617</v>
      </c>
      <c r="V430">
        <f>INDEX(single_mom_age!$1:$1048576,MATCH(Single_Parent_Age_Fe!$A430,single_mom_age!$A:$A,0),6)/25</f>
        <v>0.3069090909070617</v>
      </c>
      <c r="W430">
        <f>INDEX(single_mom_age!$1:$1048576,MATCH(Single_Parent_Age_Fe!$A430,single_mom_age!$A:$A,0),5)/30</f>
        <v>0.61090909090944845</v>
      </c>
      <c r="X430">
        <f>INDEX(single_mom_age!$1:$1048576,MATCH(Single_Parent_Age_Fe!$A430,single_mom_age!$A:$A,0),5)/30</f>
        <v>0.61090909090944845</v>
      </c>
      <c r="Y430">
        <f>INDEX(single_mom_age!$1:$1048576,MATCH(Single_Parent_Age_Fe!$A430,single_mom_age!$A:$A,0),5)/30</f>
        <v>0.61090909090944845</v>
      </c>
      <c r="Z430">
        <f>INDEX(single_mom_age!$1:$1048576,MATCH(Single_Parent_Age_Fe!$A430,single_mom_age!$A:$A,0),5)/30</f>
        <v>0.61090909090944845</v>
      </c>
      <c r="AA430">
        <f>INDEX(single_mom_age!$1:$1048576,MATCH(Single_Parent_Age_Fe!$A430,single_mom_age!$A:$A,0),5)/30</f>
        <v>0.61090909090944845</v>
      </c>
      <c r="AB430">
        <f>INDEX(single_mom_age!$1:$1048576,MATCH(Single_Parent_Age_Fe!$A430,single_mom_age!$A:$A,0),5)/30</f>
        <v>0.61090909090944845</v>
      </c>
      <c r="AC430">
        <f>INDEX(single_mom_age!$1:$1048576,MATCH(Single_Parent_Age_Fe!$A430,single_mom_age!$A:$A,0),5)/30</f>
        <v>0.61090909090944845</v>
      </c>
      <c r="AD430">
        <f>INDEX(single_mom_age!$1:$1048576,MATCH(Single_Parent_Age_Fe!$A430,single_mom_age!$A:$A,0),5)/30</f>
        <v>0.61090909090944845</v>
      </c>
      <c r="AE430">
        <f>INDEX(single_mom_age!$1:$1048576,MATCH(Single_Parent_Age_Fe!$A430,single_mom_age!$A:$A,0),5)/30</f>
        <v>0.61090909090944845</v>
      </c>
      <c r="AF430">
        <f>INDEX(single_mom_age!$1:$1048576,MATCH(Single_Parent_Age_Fe!$A430,single_mom_age!$A:$A,0),5)/30</f>
        <v>0.61090909090944845</v>
      </c>
      <c r="AG430">
        <f>INDEX(single_mom_age!$1:$1048576,MATCH(Single_Parent_Age_Fe!$A430,single_mom_age!$A:$A,0),5)/30</f>
        <v>0.61090909090944845</v>
      </c>
      <c r="AH430">
        <f>INDEX(single_mom_age!$1:$1048576,MATCH(Single_Parent_Age_Fe!$A430,single_mom_age!$A:$A,0),5)/30</f>
        <v>0.61090909090944845</v>
      </c>
      <c r="AI430">
        <f>INDEX(single_mom_age!$1:$1048576,MATCH(Single_Parent_Age_Fe!$A430,single_mom_age!$A:$A,0),5)/30</f>
        <v>0.61090909090944845</v>
      </c>
      <c r="AJ430">
        <f>INDEX(single_mom_age!$1:$1048576,MATCH(Single_Parent_Age_Fe!$A430,single_mom_age!$A:$A,0),5)/30</f>
        <v>0.61090909090944845</v>
      </c>
      <c r="AK430">
        <f>INDEX(single_mom_age!$1:$1048576,MATCH(Single_Parent_Age_Fe!$A430,single_mom_age!$A:$A,0),5)/30</f>
        <v>0.61090909090944845</v>
      </c>
      <c r="AL430">
        <f>INDEX(single_mom_age!$1:$1048576,MATCH(Single_Parent_Age_Fe!$A430,single_mom_age!$A:$A,0),5)/30</f>
        <v>0.61090909090944845</v>
      </c>
      <c r="AM430">
        <f>INDEX(single_mom_age!$1:$1048576,MATCH(Single_Parent_Age_Fe!$A430,single_mom_age!$A:$A,0),5)/30</f>
        <v>0.61090909090944845</v>
      </c>
      <c r="AN430">
        <f>INDEX(single_mom_age!$1:$1048576,MATCH(Single_Parent_Age_Fe!$A430,single_mom_age!$A:$A,0),5)/30</f>
        <v>0.61090909090944845</v>
      </c>
      <c r="AO430">
        <f>INDEX(single_mom_age!$1:$1048576,MATCH(Single_Parent_Age_Fe!$A430,single_mom_age!$A:$A,0),5)/30</f>
        <v>0.61090909090944845</v>
      </c>
      <c r="AP430">
        <f>INDEX(single_mom_age!$1:$1048576,MATCH(Single_Parent_Age_Fe!$A430,single_mom_age!$A:$A,0),5)/30</f>
        <v>0.61090909090944845</v>
      </c>
      <c r="AQ430">
        <f>INDEX(single_mom_age!$1:$1048576,MATCH(Single_Parent_Age_Fe!$A430,single_mom_age!$A:$A,0),5)/30</f>
        <v>0.61090909090944845</v>
      </c>
      <c r="AR430">
        <f>INDEX(single_mom_age!$1:$1048576,MATCH(Single_Parent_Age_Fe!$A430,single_mom_age!$A:$A,0),5)/30</f>
        <v>0.61090909090944845</v>
      </c>
      <c r="AS430">
        <f>INDEX(single_mom_age!$1:$1048576,MATCH(Single_Parent_Age_Fe!$A430,single_mom_age!$A:$A,0),5)/30</f>
        <v>0.61090909090944845</v>
      </c>
      <c r="AT430">
        <f>INDEX(single_mom_age!$1:$1048576,MATCH(Single_Parent_Age_Fe!$A430,single_mom_age!$A:$A,0),5)/30</f>
        <v>0.61090909090944845</v>
      </c>
      <c r="AU430">
        <f>INDEX(single_mom_age!$1:$1048576,MATCH(Single_Parent_Age_Fe!$A430,single_mom_age!$A:$A,0),5)/30</f>
        <v>0.61090909090944845</v>
      </c>
      <c r="AV430">
        <f>INDEX(single_mom_age!$1:$1048576,MATCH(Single_Parent_Age_Fe!$A430,single_mom_age!$A:$A,0),5)/30</f>
        <v>0.61090909090944845</v>
      </c>
      <c r="AW430">
        <f>INDEX(single_mom_age!$1:$1048576,MATCH(Single_Parent_Age_Fe!$A430,single_mom_age!$A:$A,0),5)/30</f>
        <v>0.61090909090944845</v>
      </c>
      <c r="AX430">
        <f>INDEX(single_mom_age!$1:$1048576,MATCH(Single_Parent_Age_Fe!$A430,single_mom_age!$A:$A,0),5)/30</f>
        <v>0.61090909090944845</v>
      </c>
      <c r="AY430">
        <f>INDEX(single_mom_age!$1:$1048576,MATCH(Single_Parent_Age_Fe!$A430,single_mom_age!$A:$A,0),5)/30</f>
        <v>0.61090909090944845</v>
      </c>
      <c r="AZ430">
        <f>INDEX(single_mom_age!$1:$1048576,MATCH(Single_Parent_Age_Fe!$A430,single_mom_age!$A:$A,0),5)/30</f>
        <v>0.61090909090944845</v>
      </c>
      <c r="BA430">
        <f>INDEX(single_mom_age!$1:$1048576,MATCH(Single_Parent_Age_Fe!$A430,single_mom_age!$A:$A,0),6)/25</f>
        <v>0.3069090909070617</v>
      </c>
      <c r="BB430">
        <f>INDEX(single_mom_age!$1:$1048576,MATCH(Single_Parent_Age_Fe!$A430,single_mom_age!$A:$A,0),6)/25</f>
        <v>0.3069090909070617</v>
      </c>
      <c r="BC430">
        <f>INDEX(single_mom_age!$1:$1048576,MATCH(Single_Parent_Age_Fe!$A430,single_mom_age!$A:$A,0),6)/25</f>
        <v>0.3069090909070617</v>
      </c>
      <c r="BD430">
        <f>INDEX(single_mom_age!$1:$1048576,MATCH(Single_Parent_Age_Fe!$A430,single_mom_age!$A:$A,0),6)/25</f>
        <v>0.3069090909070617</v>
      </c>
      <c r="BE430">
        <f>INDEX(single_mom_age!$1:$1048576,MATCH(Single_Parent_Age_Fe!$A430,single_mom_age!$A:$A,0),6)/25</f>
        <v>0.3069090909070617</v>
      </c>
      <c r="BF430">
        <f>INDEX(single_mom_age!$1:$1048576,MATCH(Single_Parent_Age_Fe!$A430,single_mom_age!$A:$A,0),6)/25</f>
        <v>0.3069090909070617</v>
      </c>
      <c r="BG430">
        <f>INDEX(single_mom_age!$1:$1048576,MATCH(Single_Parent_Age_Fe!$A430,single_mom_age!$A:$A,0),6)/25</f>
        <v>0.3069090909070617</v>
      </c>
      <c r="BH430">
        <f>INDEX(single_mom_age!$1:$1048576,MATCH(Single_Parent_Age_Fe!$A430,single_mom_age!$A:$A,0),6)/25</f>
        <v>0.3069090909070617</v>
      </c>
      <c r="BI430">
        <f>INDEX(single_mom_age!$1:$1048576,MATCH(Single_Parent_Age_Fe!$A430,single_mom_age!$A:$A,0),6)/25</f>
        <v>0.3069090909070617</v>
      </c>
      <c r="BJ430">
        <f>INDEX(single_mom_age!$1:$1048576,MATCH(Single_Parent_Age_Fe!$A430,single_mom_age!$A:$A,0),6)/25</f>
        <v>0.3069090909070617</v>
      </c>
      <c r="BK430">
        <f>INDEX(single_mom_age!$1:$1048576,MATCH(Single_Parent_Age_Fe!$A430,single_mom_age!$A:$A,0),6)/25</f>
        <v>0.3069090909070617</v>
      </c>
      <c r="BL430">
        <f>INDEX(single_mom_age!$1:$1048576,MATCH(Single_Parent_Age_Fe!$A430,single_mom_age!$A:$A,0),6)/25</f>
        <v>0.3069090909070617</v>
      </c>
      <c r="BM430">
        <f>INDEX(single_mom_age!$1:$1048576,MATCH(Single_Parent_Age_Fe!$A430,single_mom_age!$A:$A,0),6)/25</f>
        <v>0.3069090909070617</v>
      </c>
      <c r="BN430">
        <f>INDEX(single_mom_age!$1:$1048576,MATCH(Single_Parent_Age_Fe!$A430,single_mom_age!$A:$A,0),6)/25</f>
        <v>0.3069090909070617</v>
      </c>
      <c r="BO430">
        <f>INDEX(single_mom_age!$1:$1048576,MATCH(Single_Parent_Age_Fe!$A430,single_mom_age!$A:$A,0),6)/25</f>
        <v>0.3069090909070617</v>
      </c>
      <c r="BP430">
        <f>INDEX(single_mom_age!$1:$1048576,MATCH(Single_Parent_Age_Fe!$A430,single_mom_age!$A:$A,0),6)/25</f>
        <v>0.3069090909070617</v>
      </c>
      <c r="BQ430">
        <f>INDEX(single_mom_age!$1:$1048576,MATCH(Single_Parent_Age_Fe!$A430,single_mom_age!$A:$A,0),6)/25</f>
        <v>0.3069090909070617</v>
      </c>
      <c r="BR430">
        <f>INDEX(single_mom_age!$1:$1048576,MATCH(Single_Parent_Age_Fe!$A430,single_mom_age!$A:$A,0),6)/25</f>
        <v>0.3069090909070617</v>
      </c>
      <c r="BS430">
        <f>INDEX(single_mom_age!$1:$1048576,MATCH(Single_Parent_Age_Fe!$A430,single_mom_age!$A:$A,0),6)/25</f>
        <v>0.3069090909070617</v>
      </c>
      <c r="BT430">
        <f>INDEX(single_mom_age!$1:$1048576,MATCH(Single_Parent_Age_Fe!$A430,single_mom_age!$A:$A,0),6)/25</f>
        <v>0.3069090909070617</v>
      </c>
      <c r="BU430">
        <f>INDEX(single_mom_age!$1:$1048576,MATCH(Single_Parent_Age_Fe!$A430,single_mom_age!$A:$A,0),6)/25</f>
        <v>0.3069090909070617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</row>
    <row r="431" spans="1:102" x14ac:dyDescent="0.35">
      <c r="A431" s="8" t="s">
        <v>880</v>
      </c>
      <c r="B431" s="8" t="s">
        <v>8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f>INDEX(single_mom_age!$1:$1048576,MATCH(Single_Parent_Age_Fe!$A431,single_mom_age!$A:$A,0),6)/25</f>
        <v>0.88888888889315143</v>
      </c>
      <c r="T431">
        <f>INDEX(single_mom_age!$1:$1048576,MATCH(Single_Parent_Age_Fe!$A431,single_mom_age!$A:$A,0),6)/25</f>
        <v>0.88888888889315143</v>
      </c>
      <c r="U431">
        <f>INDEX(single_mom_age!$1:$1048576,MATCH(Single_Parent_Age_Fe!$A431,single_mom_age!$A:$A,0),6)/25</f>
        <v>0.88888888889315143</v>
      </c>
      <c r="V431">
        <f>INDEX(single_mom_age!$1:$1048576,MATCH(Single_Parent_Age_Fe!$A431,single_mom_age!$A:$A,0),6)/25</f>
        <v>0.88888888889315143</v>
      </c>
      <c r="W431">
        <f>INDEX(single_mom_age!$1:$1048576,MATCH(Single_Parent_Age_Fe!$A431,single_mom_age!$A:$A,0),5)/30</f>
        <v>0.75925925925687365</v>
      </c>
      <c r="X431">
        <f>INDEX(single_mom_age!$1:$1048576,MATCH(Single_Parent_Age_Fe!$A431,single_mom_age!$A:$A,0),5)/30</f>
        <v>0.75925925925687365</v>
      </c>
      <c r="Y431">
        <f>INDEX(single_mom_age!$1:$1048576,MATCH(Single_Parent_Age_Fe!$A431,single_mom_age!$A:$A,0),5)/30</f>
        <v>0.75925925925687365</v>
      </c>
      <c r="Z431">
        <f>INDEX(single_mom_age!$1:$1048576,MATCH(Single_Parent_Age_Fe!$A431,single_mom_age!$A:$A,0),5)/30</f>
        <v>0.75925925925687365</v>
      </c>
      <c r="AA431">
        <f>INDEX(single_mom_age!$1:$1048576,MATCH(Single_Parent_Age_Fe!$A431,single_mom_age!$A:$A,0),5)/30</f>
        <v>0.75925925925687365</v>
      </c>
      <c r="AB431">
        <f>INDEX(single_mom_age!$1:$1048576,MATCH(Single_Parent_Age_Fe!$A431,single_mom_age!$A:$A,0),5)/30</f>
        <v>0.75925925925687365</v>
      </c>
      <c r="AC431">
        <f>INDEX(single_mom_age!$1:$1048576,MATCH(Single_Parent_Age_Fe!$A431,single_mom_age!$A:$A,0),5)/30</f>
        <v>0.75925925925687365</v>
      </c>
      <c r="AD431">
        <f>INDEX(single_mom_age!$1:$1048576,MATCH(Single_Parent_Age_Fe!$A431,single_mom_age!$A:$A,0),5)/30</f>
        <v>0.75925925925687365</v>
      </c>
      <c r="AE431">
        <f>INDEX(single_mom_age!$1:$1048576,MATCH(Single_Parent_Age_Fe!$A431,single_mom_age!$A:$A,0),5)/30</f>
        <v>0.75925925925687365</v>
      </c>
      <c r="AF431">
        <f>INDEX(single_mom_age!$1:$1048576,MATCH(Single_Parent_Age_Fe!$A431,single_mom_age!$A:$A,0),5)/30</f>
        <v>0.75925925925687365</v>
      </c>
      <c r="AG431">
        <f>INDEX(single_mom_age!$1:$1048576,MATCH(Single_Parent_Age_Fe!$A431,single_mom_age!$A:$A,0),5)/30</f>
        <v>0.75925925925687365</v>
      </c>
      <c r="AH431">
        <f>INDEX(single_mom_age!$1:$1048576,MATCH(Single_Parent_Age_Fe!$A431,single_mom_age!$A:$A,0),5)/30</f>
        <v>0.75925925925687365</v>
      </c>
      <c r="AI431">
        <f>INDEX(single_mom_age!$1:$1048576,MATCH(Single_Parent_Age_Fe!$A431,single_mom_age!$A:$A,0),5)/30</f>
        <v>0.75925925925687365</v>
      </c>
      <c r="AJ431">
        <f>INDEX(single_mom_age!$1:$1048576,MATCH(Single_Parent_Age_Fe!$A431,single_mom_age!$A:$A,0),5)/30</f>
        <v>0.75925925925687365</v>
      </c>
      <c r="AK431">
        <f>INDEX(single_mom_age!$1:$1048576,MATCH(Single_Parent_Age_Fe!$A431,single_mom_age!$A:$A,0),5)/30</f>
        <v>0.75925925925687365</v>
      </c>
      <c r="AL431">
        <f>INDEX(single_mom_age!$1:$1048576,MATCH(Single_Parent_Age_Fe!$A431,single_mom_age!$A:$A,0),5)/30</f>
        <v>0.75925925925687365</v>
      </c>
      <c r="AM431">
        <f>INDEX(single_mom_age!$1:$1048576,MATCH(Single_Parent_Age_Fe!$A431,single_mom_age!$A:$A,0),5)/30</f>
        <v>0.75925925925687365</v>
      </c>
      <c r="AN431">
        <f>INDEX(single_mom_age!$1:$1048576,MATCH(Single_Parent_Age_Fe!$A431,single_mom_age!$A:$A,0),5)/30</f>
        <v>0.75925925925687365</v>
      </c>
      <c r="AO431">
        <f>INDEX(single_mom_age!$1:$1048576,MATCH(Single_Parent_Age_Fe!$A431,single_mom_age!$A:$A,0),5)/30</f>
        <v>0.75925925925687365</v>
      </c>
      <c r="AP431">
        <f>INDEX(single_mom_age!$1:$1048576,MATCH(Single_Parent_Age_Fe!$A431,single_mom_age!$A:$A,0),5)/30</f>
        <v>0.75925925925687365</v>
      </c>
      <c r="AQ431">
        <f>INDEX(single_mom_age!$1:$1048576,MATCH(Single_Parent_Age_Fe!$A431,single_mom_age!$A:$A,0),5)/30</f>
        <v>0.75925925925687365</v>
      </c>
      <c r="AR431">
        <f>INDEX(single_mom_age!$1:$1048576,MATCH(Single_Parent_Age_Fe!$A431,single_mom_age!$A:$A,0),5)/30</f>
        <v>0.75925925925687365</v>
      </c>
      <c r="AS431">
        <f>INDEX(single_mom_age!$1:$1048576,MATCH(Single_Parent_Age_Fe!$A431,single_mom_age!$A:$A,0),5)/30</f>
        <v>0.75925925925687365</v>
      </c>
      <c r="AT431">
        <f>INDEX(single_mom_age!$1:$1048576,MATCH(Single_Parent_Age_Fe!$A431,single_mom_age!$A:$A,0),5)/30</f>
        <v>0.75925925925687365</v>
      </c>
      <c r="AU431">
        <f>INDEX(single_mom_age!$1:$1048576,MATCH(Single_Parent_Age_Fe!$A431,single_mom_age!$A:$A,0),5)/30</f>
        <v>0.75925925925687365</v>
      </c>
      <c r="AV431">
        <f>INDEX(single_mom_age!$1:$1048576,MATCH(Single_Parent_Age_Fe!$A431,single_mom_age!$A:$A,0),5)/30</f>
        <v>0.75925925925687365</v>
      </c>
      <c r="AW431">
        <f>INDEX(single_mom_age!$1:$1048576,MATCH(Single_Parent_Age_Fe!$A431,single_mom_age!$A:$A,0),5)/30</f>
        <v>0.75925925925687365</v>
      </c>
      <c r="AX431">
        <f>INDEX(single_mom_age!$1:$1048576,MATCH(Single_Parent_Age_Fe!$A431,single_mom_age!$A:$A,0),5)/30</f>
        <v>0.75925925925687365</v>
      </c>
      <c r="AY431">
        <f>INDEX(single_mom_age!$1:$1048576,MATCH(Single_Parent_Age_Fe!$A431,single_mom_age!$A:$A,0),5)/30</f>
        <v>0.75925925925687365</v>
      </c>
      <c r="AZ431">
        <f>INDEX(single_mom_age!$1:$1048576,MATCH(Single_Parent_Age_Fe!$A431,single_mom_age!$A:$A,0),5)/30</f>
        <v>0.75925925925687365</v>
      </c>
      <c r="BA431">
        <f>INDEX(single_mom_age!$1:$1048576,MATCH(Single_Parent_Age_Fe!$A431,single_mom_age!$A:$A,0),6)/25</f>
        <v>0.88888888889315143</v>
      </c>
      <c r="BB431">
        <f>INDEX(single_mom_age!$1:$1048576,MATCH(Single_Parent_Age_Fe!$A431,single_mom_age!$A:$A,0),6)/25</f>
        <v>0.88888888889315143</v>
      </c>
      <c r="BC431">
        <f>INDEX(single_mom_age!$1:$1048576,MATCH(Single_Parent_Age_Fe!$A431,single_mom_age!$A:$A,0),6)/25</f>
        <v>0.88888888889315143</v>
      </c>
      <c r="BD431">
        <f>INDEX(single_mom_age!$1:$1048576,MATCH(Single_Parent_Age_Fe!$A431,single_mom_age!$A:$A,0),6)/25</f>
        <v>0.88888888889315143</v>
      </c>
      <c r="BE431">
        <f>INDEX(single_mom_age!$1:$1048576,MATCH(Single_Parent_Age_Fe!$A431,single_mom_age!$A:$A,0),6)/25</f>
        <v>0.88888888889315143</v>
      </c>
      <c r="BF431">
        <f>INDEX(single_mom_age!$1:$1048576,MATCH(Single_Parent_Age_Fe!$A431,single_mom_age!$A:$A,0),6)/25</f>
        <v>0.88888888889315143</v>
      </c>
      <c r="BG431">
        <f>INDEX(single_mom_age!$1:$1048576,MATCH(Single_Parent_Age_Fe!$A431,single_mom_age!$A:$A,0),6)/25</f>
        <v>0.88888888889315143</v>
      </c>
      <c r="BH431">
        <f>INDEX(single_mom_age!$1:$1048576,MATCH(Single_Parent_Age_Fe!$A431,single_mom_age!$A:$A,0),6)/25</f>
        <v>0.88888888889315143</v>
      </c>
      <c r="BI431">
        <f>INDEX(single_mom_age!$1:$1048576,MATCH(Single_Parent_Age_Fe!$A431,single_mom_age!$A:$A,0),6)/25</f>
        <v>0.88888888889315143</v>
      </c>
      <c r="BJ431">
        <f>INDEX(single_mom_age!$1:$1048576,MATCH(Single_Parent_Age_Fe!$A431,single_mom_age!$A:$A,0),6)/25</f>
        <v>0.88888888889315143</v>
      </c>
      <c r="BK431">
        <f>INDEX(single_mom_age!$1:$1048576,MATCH(Single_Parent_Age_Fe!$A431,single_mom_age!$A:$A,0),6)/25</f>
        <v>0.88888888889315143</v>
      </c>
      <c r="BL431">
        <f>INDEX(single_mom_age!$1:$1048576,MATCH(Single_Parent_Age_Fe!$A431,single_mom_age!$A:$A,0),6)/25</f>
        <v>0.88888888889315143</v>
      </c>
      <c r="BM431">
        <f>INDEX(single_mom_age!$1:$1048576,MATCH(Single_Parent_Age_Fe!$A431,single_mom_age!$A:$A,0),6)/25</f>
        <v>0.88888888889315143</v>
      </c>
      <c r="BN431">
        <f>INDEX(single_mom_age!$1:$1048576,MATCH(Single_Parent_Age_Fe!$A431,single_mom_age!$A:$A,0),6)/25</f>
        <v>0.88888888889315143</v>
      </c>
      <c r="BO431">
        <f>INDEX(single_mom_age!$1:$1048576,MATCH(Single_Parent_Age_Fe!$A431,single_mom_age!$A:$A,0),6)/25</f>
        <v>0.88888888889315143</v>
      </c>
      <c r="BP431">
        <f>INDEX(single_mom_age!$1:$1048576,MATCH(Single_Parent_Age_Fe!$A431,single_mom_age!$A:$A,0),6)/25</f>
        <v>0.88888888889315143</v>
      </c>
      <c r="BQ431">
        <f>INDEX(single_mom_age!$1:$1048576,MATCH(Single_Parent_Age_Fe!$A431,single_mom_age!$A:$A,0),6)/25</f>
        <v>0.88888888889315143</v>
      </c>
      <c r="BR431">
        <f>INDEX(single_mom_age!$1:$1048576,MATCH(Single_Parent_Age_Fe!$A431,single_mom_age!$A:$A,0),6)/25</f>
        <v>0.88888888889315143</v>
      </c>
      <c r="BS431">
        <f>INDEX(single_mom_age!$1:$1048576,MATCH(Single_Parent_Age_Fe!$A431,single_mom_age!$A:$A,0),6)/25</f>
        <v>0.88888888889315143</v>
      </c>
      <c r="BT431">
        <f>INDEX(single_mom_age!$1:$1048576,MATCH(Single_Parent_Age_Fe!$A431,single_mom_age!$A:$A,0),6)/25</f>
        <v>0.88888888889315143</v>
      </c>
      <c r="BU431">
        <f>INDEX(single_mom_age!$1:$1048576,MATCH(Single_Parent_Age_Fe!$A431,single_mom_age!$A:$A,0),6)/25</f>
        <v>0.88888888889315143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</row>
    <row r="432" spans="1:102" x14ac:dyDescent="0.35">
      <c r="A432" s="8" t="s">
        <v>864</v>
      </c>
      <c r="B432" s="8" t="s">
        <v>865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f>INDEX(single_mom_age!$1:$1048576,MATCH(Single_Parent_Age_Fe!$A432,single_mom_age!$A:$A,0),6)/25</f>
        <v>2.2255737704870531</v>
      </c>
      <c r="T432">
        <f>INDEX(single_mom_age!$1:$1048576,MATCH(Single_Parent_Age_Fe!$A432,single_mom_age!$A:$A,0),6)/25</f>
        <v>2.2255737704870531</v>
      </c>
      <c r="U432">
        <f>INDEX(single_mom_age!$1:$1048576,MATCH(Single_Parent_Age_Fe!$A432,single_mom_age!$A:$A,0),6)/25</f>
        <v>2.2255737704870531</v>
      </c>
      <c r="V432">
        <f>INDEX(single_mom_age!$1:$1048576,MATCH(Single_Parent_Age_Fe!$A432,single_mom_age!$A:$A,0),6)/25</f>
        <v>2.2255737704870531</v>
      </c>
      <c r="W432">
        <f>INDEX(single_mom_age!$1:$1048576,MATCH(Single_Parent_Age_Fe!$A432,single_mom_age!$A:$A,0),5)/30</f>
        <v>1.2786885245909889</v>
      </c>
      <c r="X432">
        <f>INDEX(single_mom_age!$1:$1048576,MATCH(Single_Parent_Age_Fe!$A432,single_mom_age!$A:$A,0),5)/30</f>
        <v>1.2786885245909889</v>
      </c>
      <c r="Y432">
        <f>INDEX(single_mom_age!$1:$1048576,MATCH(Single_Parent_Age_Fe!$A432,single_mom_age!$A:$A,0),5)/30</f>
        <v>1.2786885245909889</v>
      </c>
      <c r="Z432">
        <f>INDEX(single_mom_age!$1:$1048576,MATCH(Single_Parent_Age_Fe!$A432,single_mom_age!$A:$A,0),5)/30</f>
        <v>1.2786885245909889</v>
      </c>
      <c r="AA432">
        <f>INDEX(single_mom_age!$1:$1048576,MATCH(Single_Parent_Age_Fe!$A432,single_mom_age!$A:$A,0),5)/30</f>
        <v>1.2786885245909889</v>
      </c>
      <c r="AB432">
        <f>INDEX(single_mom_age!$1:$1048576,MATCH(Single_Parent_Age_Fe!$A432,single_mom_age!$A:$A,0),5)/30</f>
        <v>1.2786885245909889</v>
      </c>
      <c r="AC432">
        <f>INDEX(single_mom_age!$1:$1048576,MATCH(Single_Parent_Age_Fe!$A432,single_mom_age!$A:$A,0),5)/30</f>
        <v>1.2786885245909889</v>
      </c>
      <c r="AD432">
        <f>INDEX(single_mom_age!$1:$1048576,MATCH(Single_Parent_Age_Fe!$A432,single_mom_age!$A:$A,0),5)/30</f>
        <v>1.2786885245909889</v>
      </c>
      <c r="AE432">
        <f>INDEX(single_mom_age!$1:$1048576,MATCH(Single_Parent_Age_Fe!$A432,single_mom_age!$A:$A,0),5)/30</f>
        <v>1.2786885245909889</v>
      </c>
      <c r="AF432">
        <f>INDEX(single_mom_age!$1:$1048576,MATCH(Single_Parent_Age_Fe!$A432,single_mom_age!$A:$A,0),5)/30</f>
        <v>1.2786885245909889</v>
      </c>
      <c r="AG432">
        <f>INDEX(single_mom_age!$1:$1048576,MATCH(Single_Parent_Age_Fe!$A432,single_mom_age!$A:$A,0),5)/30</f>
        <v>1.2786885245909889</v>
      </c>
      <c r="AH432">
        <f>INDEX(single_mom_age!$1:$1048576,MATCH(Single_Parent_Age_Fe!$A432,single_mom_age!$A:$A,0),5)/30</f>
        <v>1.2786885245909889</v>
      </c>
      <c r="AI432">
        <f>INDEX(single_mom_age!$1:$1048576,MATCH(Single_Parent_Age_Fe!$A432,single_mom_age!$A:$A,0),5)/30</f>
        <v>1.2786885245909889</v>
      </c>
      <c r="AJ432">
        <f>INDEX(single_mom_age!$1:$1048576,MATCH(Single_Parent_Age_Fe!$A432,single_mom_age!$A:$A,0),5)/30</f>
        <v>1.2786885245909889</v>
      </c>
      <c r="AK432">
        <f>INDEX(single_mom_age!$1:$1048576,MATCH(Single_Parent_Age_Fe!$A432,single_mom_age!$A:$A,0),5)/30</f>
        <v>1.2786885245909889</v>
      </c>
      <c r="AL432">
        <f>INDEX(single_mom_age!$1:$1048576,MATCH(Single_Parent_Age_Fe!$A432,single_mom_age!$A:$A,0),5)/30</f>
        <v>1.2786885245909889</v>
      </c>
      <c r="AM432">
        <f>INDEX(single_mom_age!$1:$1048576,MATCH(Single_Parent_Age_Fe!$A432,single_mom_age!$A:$A,0),5)/30</f>
        <v>1.2786885245909889</v>
      </c>
      <c r="AN432">
        <f>INDEX(single_mom_age!$1:$1048576,MATCH(Single_Parent_Age_Fe!$A432,single_mom_age!$A:$A,0),5)/30</f>
        <v>1.2786885245909889</v>
      </c>
      <c r="AO432">
        <f>INDEX(single_mom_age!$1:$1048576,MATCH(Single_Parent_Age_Fe!$A432,single_mom_age!$A:$A,0),5)/30</f>
        <v>1.2786885245909889</v>
      </c>
      <c r="AP432">
        <f>INDEX(single_mom_age!$1:$1048576,MATCH(Single_Parent_Age_Fe!$A432,single_mom_age!$A:$A,0),5)/30</f>
        <v>1.2786885245909889</v>
      </c>
      <c r="AQ432">
        <f>INDEX(single_mom_age!$1:$1048576,MATCH(Single_Parent_Age_Fe!$A432,single_mom_age!$A:$A,0),5)/30</f>
        <v>1.2786885245909889</v>
      </c>
      <c r="AR432">
        <f>INDEX(single_mom_age!$1:$1048576,MATCH(Single_Parent_Age_Fe!$A432,single_mom_age!$A:$A,0),5)/30</f>
        <v>1.2786885245909889</v>
      </c>
      <c r="AS432">
        <f>INDEX(single_mom_age!$1:$1048576,MATCH(Single_Parent_Age_Fe!$A432,single_mom_age!$A:$A,0),5)/30</f>
        <v>1.2786885245909889</v>
      </c>
      <c r="AT432">
        <f>INDEX(single_mom_age!$1:$1048576,MATCH(Single_Parent_Age_Fe!$A432,single_mom_age!$A:$A,0),5)/30</f>
        <v>1.2786885245909889</v>
      </c>
      <c r="AU432">
        <f>INDEX(single_mom_age!$1:$1048576,MATCH(Single_Parent_Age_Fe!$A432,single_mom_age!$A:$A,0),5)/30</f>
        <v>1.2786885245909889</v>
      </c>
      <c r="AV432">
        <f>INDEX(single_mom_age!$1:$1048576,MATCH(Single_Parent_Age_Fe!$A432,single_mom_age!$A:$A,0),5)/30</f>
        <v>1.2786885245909889</v>
      </c>
      <c r="AW432">
        <f>INDEX(single_mom_age!$1:$1048576,MATCH(Single_Parent_Age_Fe!$A432,single_mom_age!$A:$A,0),5)/30</f>
        <v>1.2786885245909889</v>
      </c>
      <c r="AX432">
        <f>INDEX(single_mom_age!$1:$1048576,MATCH(Single_Parent_Age_Fe!$A432,single_mom_age!$A:$A,0),5)/30</f>
        <v>1.2786885245909889</v>
      </c>
      <c r="AY432">
        <f>INDEX(single_mom_age!$1:$1048576,MATCH(Single_Parent_Age_Fe!$A432,single_mom_age!$A:$A,0),5)/30</f>
        <v>1.2786885245909889</v>
      </c>
      <c r="AZ432">
        <f>INDEX(single_mom_age!$1:$1048576,MATCH(Single_Parent_Age_Fe!$A432,single_mom_age!$A:$A,0),5)/30</f>
        <v>1.2786885245909889</v>
      </c>
      <c r="BA432">
        <f>INDEX(single_mom_age!$1:$1048576,MATCH(Single_Parent_Age_Fe!$A432,single_mom_age!$A:$A,0),6)/25</f>
        <v>2.2255737704870531</v>
      </c>
      <c r="BB432">
        <f>INDEX(single_mom_age!$1:$1048576,MATCH(Single_Parent_Age_Fe!$A432,single_mom_age!$A:$A,0),6)/25</f>
        <v>2.2255737704870531</v>
      </c>
      <c r="BC432">
        <f>INDEX(single_mom_age!$1:$1048576,MATCH(Single_Parent_Age_Fe!$A432,single_mom_age!$A:$A,0),6)/25</f>
        <v>2.2255737704870531</v>
      </c>
      <c r="BD432">
        <f>INDEX(single_mom_age!$1:$1048576,MATCH(Single_Parent_Age_Fe!$A432,single_mom_age!$A:$A,0),6)/25</f>
        <v>2.2255737704870531</v>
      </c>
      <c r="BE432">
        <f>INDEX(single_mom_age!$1:$1048576,MATCH(Single_Parent_Age_Fe!$A432,single_mom_age!$A:$A,0),6)/25</f>
        <v>2.2255737704870531</v>
      </c>
      <c r="BF432">
        <f>INDEX(single_mom_age!$1:$1048576,MATCH(Single_Parent_Age_Fe!$A432,single_mom_age!$A:$A,0),6)/25</f>
        <v>2.2255737704870531</v>
      </c>
      <c r="BG432">
        <f>INDEX(single_mom_age!$1:$1048576,MATCH(Single_Parent_Age_Fe!$A432,single_mom_age!$A:$A,0),6)/25</f>
        <v>2.2255737704870531</v>
      </c>
      <c r="BH432">
        <f>INDEX(single_mom_age!$1:$1048576,MATCH(Single_Parent_Age_Fe!$A432,single_mom_age!$A:$A,0),6)/25</f>
        <v>2.2255737704870531</v>
      </c>
      <c r="BI432">
        <f>INDEX(single_mom_age!$1:$1048576,MATCH(Single_Parent_Age_Fe!$A432,single_mom_age!$A:$A,0),6)/25</f>
        <v>2.2255737704870531</v>
      </c>
      <c r="BJ432">
        <f>INDEX(single_mom_age!$1:$1048576,MATCH(Single_Parent_Age_Fe!$A432,single_mom_age!$A:$A,0),6)/25</f>
        <v>2.2255737704870531</v>
      </c>
      <c r="BK432">
        <f>INDEX(single_mom_age!$1:$1048576,MATCH(Single_Parent_Age_Fe!$A432,single_mom_age!$A:$A,0),6)/25</f>
        <v>2.2255737704870531</v>
      </c>
      <c r="BL432">
        <f>INDEX(single_mom_age!$1:$1048576,MATCH(Single_Parent_Age_Fe!$A432,single_mom_age!$A:$A,0),6)/25</f>
        <v>2.2255737704870531</v>
      </c>
      <c r="BM432">
        <f>INDEX(single_mom_age!$1:$1048576,MATCH(Single_Parent_Age_Fe!$A432,single_mom_age!$A:$A,0),6)/25</f>
        <v>2.2255737704870531</v>
      </c>
      <c r="BN432">
        <f>INDEX(single_mom_age!$1:$1048576,MATCH(Single_Parent_Age_Fe!$A432,single_mom_age!$A:$A,0),6)/25</f>
        <v>2.2255737704870531</v>
      </c>
      <c r="BO432">
        <f>INDEX(single_mom_age!$1:$1048576,MATCH(Single_Parent_Age_Fe!$A432,single_mom_age!$A:$A,0),6)/25</f>
        <v>2.2255737704870531</v>
      </c>
      <c r="BP432">
        <f>INDEX(single_mom_age!$1:$1048576,MATCH(Single_Parent_Age_Fe!$A432,single_mom_age!$A:$A,0),6)/25</f>
        <v>2.2255737704870531</v>
      </c>
      <c r="BQ432">
        <f>INDEX(single_mom_age!$1:$1048576,MATCH(Single_Parent_Age_Fe!$A432,single_mom_age!$A:$A,0),6)/25</f>
        <v>2.2255737704870531</v>
      </c>
      <c r="BR432">
        <f>INDEX(single_mom_age!$1:$1048576,MATCH(Single_Parent_Age_Fe!$A432,single_mom_age!$A:$A,0),6)/25</f>
        <v>2.2255737704870531</v>
      </c>
      <c r="BS432">
        <f>INDEX(single_mom_age!$1:$1048576,MATCH(Single_Parent_Age_Fe!$A432,single_mom_age!$A:$A,0),6)/25</f>
        <v>2.2255737704870531</v>
      </c>
      <c r="BT432">
        <f>INDEX(single_mom_age!$1:$1048576,MATCH(Single_Parent_Age_Fe!$A432,single_mom_age!$A:$A,0),6)/25</f>
        <v>2.2255737704870531</v>
      </c>
      <c r="BU432">
        <f>INDEX(single_mom_age!$1:$1048576,MATCH(Single_Parent_Age_Fe!$A432,single_mom_age!$A:$A,0),6)/25</f>
        <v>2.2255737704870531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</row>
    <row r="433" spans="1:102" x14ac:dyDescent="0.35">
      <c r="A433" s="8" t="s">
        <v>868</v>
      </c>
      <c r="B433" s="8" t="s">
        <v>869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f>INDEX(single_mom_age!$1:$1048576,MATCH(Single_Parent_Age_Fe!$A433,single_mom_age!$A:$A,0),6)/25</f>
        <v>1.1600000000040567</v>
      </c>
      <c r="T433">
        <f>INDEX(single_mom_age!$1:$1048576,MATCH(Single_Parent_Age_Fe!$A433,single_mom_age!$A:$A,0),6)/25</f>
        <v>1.1600000000040567</v>
      </c>
      <c r="U433">
        <f>INDEX(single_mom_age!$1:$1048576,MATCH(Single_Parent_Age_Fe!$A433,single_mom_age!$A:$A,0),6)/25</f>
        <v>1.1600000000040567</v>
      </c>
      <c r="V433">
        <f>INDEX(single_mom_age!$1:$1048576,MATCH(Single_Parent_Age_Fe!$A433,single_mom_age!$A:$A,0),6)/25</f>
        <v>1.1600000000040567</v>
      </c>
      <c r="W433">
        <f>INDEX(single_mom_age!$1:$1048576,MATCH(Single_Parent_Age_Fe!$A433,single_mom_age!$A:$A,0),5)/30</f>
        <v>1.7666666666718198</v>
      </c>
      <c r="X433">
        <f>INDEX(single_mom_age!$1:$1048576,MATCH(Single_Parent_Age_Fe!$A433,single_mom_age!$A:$A,0),5)/30</f>
        <v>1.7666666666718198</v>
      </c>
      <c r="Y433">
        <f>INDEX(single_mom_age!$1:$1048576,MATCH(Single_Parent_Age_Fe!$A433,single_mom_age!$A:$A,0),5)/30</f>
        <v>1.7666666666718198</v>
      </c>
      <c r="Z433">
        <f>INDEX(single_mom_age!$1:$1048576,MATCH(Single_Parent_Age_Fe!$A433,single_mom_age!$A:$A,0),5)/30</f>
        <v>1.7666666666718198</v>
      </c>
      <c r="AA433">
        <f>INDEX(single_mom_age!$1:$1048576,MATCH(Single_Parent_Age_Fe!$A433,single_mom_age!$A:$A,0),5)/30</f>
        <v>1.7666666666718198</v>
      </c>
      <c r="AB433">
        <f>INDEX(single_mom_age!$1:$1048576,MATCH(Single_Parent_Age_Fe!$A433,single_mom_age!$A:$A,0),5)/30</f>
        <v>1.7666666666718198</v>
      </c>
      <c r="AC433">
        <f>INDEX(single_mom_age!$1:$1048576,MATCH(Single_Parent_Age_Fe!$A433,single_mom_age!$A:$A,0),5)/30</f>
        <v>1.7666666666718198</v>
      </c>
      <c r="AD433">
        <f>INDEX(single_mom_age!$1:$1048576,MATCH(Single_Parent_Age_Fe!$A433,single_mom_age!$A:$A,0),5)/30</f>
        <v>1.7666666666718198</v>
      </c>
      <c r="AE433">
        <f>INDEX(single_mom_age!$1:$1048576,MATCH(Single_Parent_Age_Fe!$A433,single_mom_age!$A:$A,0),5)/30</f>
        <v>1.7666666666718198</v>
      </c>
      <c r="AF433">
        <f>INDEX(single_mom_age!$1:$1048576,MATCH(Single_Parent_Age_Fe!$A433,single_mom_age!$A:$A,0),5)/30</f>
        <v>1.7666666666718198</v>
      </c>
      <c r="AG433">
        <f>INDEX(single_mom_age!$1:$1048576,MATCH(Single_Parent_Age_Fe!$A433,single_mom_age!$A:$A,0),5)/30</f>
        <v>1.7666666666718198</v>
      </c>
      <c r="AH433">
        <f>INDEX(single_mom_age!$1:$1048576,MATCH(Single_Parent_Age_Fe!$A433,single_mom_age!$A:$A,0),5)/30</f>
        <v>1.7666666666718198</v>
      </c>
      <c r="AI433">
        <f>INDEX(single_mom_age!$1:$1048576,MATCH(Single_Parent_Age_Fe!$A433,single_mom_age!$A:$A,0),5)/30</f>
        <v>1.7666666666718198</v>
      </c>
      <c r="AJ433">
        <f>INDEX(single_mom_age!$1:$1048576,MATCH(Single_Parent_Age_Fe!$A433,single_mom_age!$A:$A,0),5)/30</f>
        <v>1.7666666666718198</v>
      </c>
      <c r="AK433">
        <f>INDEX(single_mom_age!$1:$1048576,MATCH(Single_Parent_Age_Fe!$A433,single_mom_age!$A:$A,0),5)/30</f>
        <v>1.7666666666718198</v>
      </c>
      <c r="AL433">
        <f>INDEX(single_mom_age!$1:$1048576,MATCH(Single_Parent_Age_Fe!$A433,single_mom_age!$A:$A,0),5)/30</f>
        <v>1.7666666666718198</v>
      </c>
      <c r="AM433">
        <f>INDEX(single_mom_age!$1:$1048576,MATCH(Single_Parent_Age_Fe!$A433,single_mom_age!$A:$A,0),5)/30</f>
        <v>1.7666666666718198</v>
      </c>
      <c r="AN433">
        <f>INDEX(single_mom_age!$1:$1048576,MATCH(Single_Parent_Age_Fe!$A433,single_mom_age!$A:$A,0),5)/30</f>
        <v>1.7666666666718198</v>
      </c>
      <c r="AO433">
        <f>INDEX(single_mom_age!$1:$1048576,MATCH(Single_Parent_Age_Fe!$A433,single_mom_age!$A:$A,0),5)/30</f>
        <v>1.7666666666718198</v>
      </c>
      <c r="AP433">
        <f>INDEX(single_mom_age!$1:$1048576,MATCH(Single_Parent_Age_Fe!$A433,single_mom_age!$A:$A,0),5)/30</f>
        <v>1.7666666666718198</v>
      </c>
      <c r="AQ433">
        <f>INDEX(single_mom_age!$1:$1048576,MATCH(Single_Parent_Age_Fe!$A433,single_mom_age!$A:$A,0),5)/30</f>
        <v>1.7666666666718198</v>
      </c>
      <c r="AR433">
        <f>INDEX(single_mom_age!$1:$1048576,MATCH(Single_Parent_Age_Fe!$A433,single_mom_age!$A:$A,0),5)/30</f>
        <v>1.7666666666718198</v>
      </c>
      <c r="AS433">
        <f>INDEX(single_mom_age!$1:$1048576,MATCH(Single_Parent_Age_Fe!$A433,single_mom_age!$A:$A,0),5)/30</f>
        <v>1.7666666666718198</v>
      </c>
      <c r="AT433">
        <f>INDEX(single_mom_age!$1:$1048576,MATCH(Single_Parent_Age_Fe!$A433,single_mom_age!$A:$A,0),5)/30</f>
        <v>1.7666666666718198</v>
      </c>
      <c r="AU433">
        <f>INDEX(single_mom_age!$1:$1048576,MATCH(Single_Parent_Age_Fe!$A433,single_mom_age!$A:$A,0),5)/30</f>
        <v>1.7666666666718198</v>
      </c>
      <c r="AV433">
        <f>INDEX(single_mom_age!$1:$1048576,MATCH(Single_Parent_Age_Fe!$A433,single_mom_age!$A:$A,0),5)/30</f>
        <v>1.7666666666718198</v>
      </c>
      <c r="AW433">
        <f>INDEX(single_mom_age!$1:$1048576,MATCH(Single_Parent_Age_Fe!$A433,single_mom_age!$A:$A,0),5)/30</f>
        <v>1.7666666666718198</v>
      </c>
      <c r="AX433">
        <f>INDEX(single_mom_age!$1:$1048576,MATCH(Single_Parent_Age_Fe!$A433,single_mom_age!$A:$A,0),5)/30</f>
        <v>1.7666666666718198</v>
      </c>
      <c r="AY433">
        <f>INDEX(single_mom_age!$1:$1048576,MATCH(Single_Parent_Age_Fe!$A433,single_mom_age!$A:$A,0),5)/30</f>
        <v>1.7666666666718198</v>
      </c>
      <c r="AZ433">
        <f>INDEX(single_mom_age!$1:$1048576,MATCH(Single_Parent_Age_Fe!$A433,single_mom_age!$A:$A,0),5)/30</f>
        <v>1.7666666666718198</v>
      </c>
      <c r="BA433">
        <f>INDEX(single_mom_age!$1:$1048576,MATCH(Single_Parent_Age_Fe!$A433,single_mom_age!$A:$A,0),6)/25</f>
        <v>1.1600000000040567</v>
      </c>
      <c r="BB433">
        <f>INDEX(single_mom_age!$1:$1048576,MATCH(Single_Parent_Age_Fe!$A433,single_mom_age!$A:$A,0),6)/25</f>
        <v>1.1600000000040567</v>
      </c>
      <c r="BC433">
        <f>INDEX(single_mom_age!$1:$1048576,MATCH(Single_Parent_Age_Fe!$A433,single_mom_age!$A:$A,0),6)/25</f>
        <v>1.1600000000040567</v>
      </c>
      <c r="BD433">
        <f>INDEX(single_mom_age!$1:$1048576,MATCH(Single_Parent_Age_Fe!$A433,single_mom_age!$A:$A,0),6)/25</f>
        <v>1.1600000000040567</v>
      </c>
      <c r="BE433">
        <f>INDEX(single_mom_age!$1:$1048576,MATCH(Single_Parent_Age_Fe!$A433,single_mom_age!$A:$A,0),6)/25</f>
        <v>1.1600000000040567</v>
      </c>
      <c r="BF433">
        <f>INDEX(single_mom_age!$1:$1048576,MATCH(Single_Parent_Age_Fe!$A433,single_mom_age!$A:$A,0),6)/25</f>
        <v>1.1600000000040567</v>
      </c>
      <c r="BG433">
        <f>INDEX(single_mom_age!$1:$1048576,MATCH(Single_Parent_Age_Fe!$A433,single_mom_age!$A:$A,0),6)/25</f>
        <v>1.1600000000040567</v>
      </c>
      <c r="BH433">
        <f>INDEX(single_mom_age!$1:$1048576,MATCH(Single_Parent_Age_Fe!$A433,single_mom_age!$A:$A,0),6)/25</f>
        <v>1.1600000000040567</v>
      </c>
      <c r="BI433">
        <f>INDEX(single_mom_age!$1:$1048576,MATCH(Single_Parent_Age_Fe!$A433,single_mom_age!$A:$A,0),6)/25</f>
        <v>1.1600000000040567</v>
      </c>
      <c r="BJ433">
        <f>INDEX(single_mom_age!$1:$1048576,MATCH(Single_Parent_Age_Fe!$A433,single_mom_age!$A:$A,0),6)/25</f>
        <v>1.1600000000040567</v>
      </c>
      <c r="BK433">
        <f>INDEX(single_mom_age!$1:$1048576,MATCH(Single_Parent_Age_Fe!$A433,single_mom_age!$A:$A,0),6)/25</f>
        <v>1.1600000000040567</v>
      </c>
      <c r="BL433">
        <f>INDEX(single_mom_age!$1:$1048576,MATCH(Single_Parent_Age_Fe!$A433,single_mom_age!$A:$A,0),6)/25</f>
        <v>1.1600000000040567</v>
      </c>
      <c r="BM433">
        <f>INDEX(single_mom_age!$1:$1048576,MATCH(Single_Parent_Age_Fe!$A433,single_mom_age!$A:$A,0),6)/25</f>
        <v>1.1600000000040567</v>
      </c>
      <c r="BN433">
        <f>INDEX(single_mom_age!$1:$1048576,MATCH(Single_Parent_Age_Fe!$A433,single_mom_age!$A:$A,0),6)/25</f>
        <v>1.1600000000040567</v>
      </c>
      <c r="BO433">
        <f>INDEX(single_mom_age!$1:$1048576,MATCH(Single_Parent_Age_Fe!$A433,single_mom_age!$A:$A,0),6)/25</f>
        <v>1.1600000000040567</v>
      </c>
      <c r="BP433">
        <f>INDEX(single_mom_age!$1:$1048576,MATCH(Single_Parent_Age_Fe!$A433,single_mom_age!$A:$A,0),6)/25</f>
        <v>1.1600000000040567</v>
      </c>
      <c r="BQ433">
        <f>INDEX(single_mom_age!$1:$1048576,MATCH(Single_Parent_Age_Fe!$A433,single_mom_age!$A:$A,0),6)/25</f>
        <v>1.1600000000040567</v>
      </c>
      <c r="BR433">
        <f>INDEX(single_mom_age!$1:$1048576,MATCH(Single_Parent_Age_Fe!$A433,single_mom_age!$A:$A,0),6)/25</f>
        <v>1.1600000000040567</v>
      </c>
      <c r="BS433">
        <f>INDEX(single_mom_age!$1:$1048576,MATCH(Single_Parent_Age_Fe!$A433,single_mom_age!$A:$A,0),6)/25</f>
        <v>1.1600000000040567</v>
      </c>
      <c r="BT433">
        <f>INDEX(single_mom_age!$1:$1048576,MATCH(Single_Parent_Age_Fe!$A433,single_mom_age!$A:$A,0),6)/25</f>
        <v>1.1600000000040567</v>
      </c>
      <c r="BU433">
        <f>INDEX(single_mom_age!$1:$1048576,MATCH(Single_Parent_Age_Fe!$A433,single_mom_age!$A:$A,0),6)/25</f>
        <v>1.1600000000040567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</row>
    <row r="434" spans="1:102" x14ac:dyDescent="0.35">
      <c r="A434" s="8" t="s">
        <v>857</v>
      </c>
      <c r="B434" s="8" t="s">
        <v>255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f>INDEX(single_mom_age!$1:$1048576,MATCH(Single_Parent_Age_Fe!$A434,single_mom_age!$A:$A,0),6)/25</f>
        <v>2.0400000000135314</v>
      </c>
      <c r="T434">
        <f>INDEX(single_mom_age!$1:$1048576,MATCH(Single_Parent_Age_Fe!$A434,single_mom_age!$A:$A,0),6)/25</f>
        <v>2.0400000000135314</v>
      </c>
      <c r="U434">
        <f>INDEX(single_mom_age!$1:$1048576,MATCH(Single_Parent_Age_Fe!$A434,single_mom_age!$A:$A,0),6)/25</f>
        <v>2.0400000000135314</v>
      </c>
      <c r="V434">
        <f>INDEX(single_mom_age!$1:$1048576,MATCH(Single_Parent_Age_Fe!$A434,single_mom_age!$A:$A,0),6)/25</f>
        <v>2.0400000000135314</v>
      </c>
      <c r="W434">
        <f>INDEX(single_mom_age!$1:$1048576,MATCH(Single_Parent_Age_Fe!$A434,single_mom_age!$A:$A,0),5)/30</f>
        <v>2.3000000000017899</v>
      </c>
      <c r="X434">
        <f>INDEX(single_mom_age!$1:$1048576,MATCH(Single_Parent_Age_Fe!$A434,single_mom_age!$A:$A,0),5)/30</f>
        <v>2.3000000000017899</v>
      </c>
      <c r="Y434">
        <f>INDEX(single_mom_age!$1:$1048576,MATCH(Single_Parent_Age_Fe!$A434,single_mom_age!$A:$A,0),5)/30</f>
        <v>2.3000000000017899</v>
      </c>
      <c r="Z434">
        <f>INDEX(single_mom_age!$1:$1048576,MATCH(Single_Parent_Age_Fe!$A434,single_mom_age!$A:$A,0),5)/30</f>
        <v>2.3000000000017899</v>
      </c>
      <c r="AA434">
        <f>INDEX(single_mom_age!$1:$1048576,MATCH(Single_Parent_Age_Fe!$A434,single_mom_age!$A:$A,0),5)/30</f>
        <v>2.3000000000017899</v>
      </c>
      <c r="AB434">
        <f>INDEX(single_mom_age!$1:$1048576,MATCH(Single_Parent_Age_Fe!$A434,single_mom_age!$A:$A,0),5)/30</f>
        <v>2.3000000000017899</v>
      </c>
      <c r="AC434">
        <f>INDEX(single_mom_age!$1:$1048576,MATCH(Single_Parent_Age_Fe!$A434,single_mom_age!$A:$A,0),5)/30</f>
        <v>2.3000000000017899</v>
      </c>
      <c r="AD434">
        <f>INDEX(single_mom_age!$1:$1048576,MATCH(Single_Parent_Age_Fe!$A434,single_mom_age!$A:$A,0),5)/30</f>
        <v>2.3000000000017899</v>
      </c>
      <c r="AE434">
        <f>INDEX(single_mom_age!$1:$1048576,MATCH(Single_Parent_Age_Fe!$A434,single_mom_age!$A:$A,0),5)/30</f>
        <v>2.3000000000017899</v>
      </c>
      <c r="AF434">
        <f>INDEX(single_mom_age!$1:$1048576,MATCH(Single_Parent_Age_Fe!$A434,single_mom_age!$A:$A,0),5)/30</f>
        <v>2.3000000000017899</v>
      </c>
      <c r="AG434">
        <f>INDEX(single_mom_age!$1:$1048576,MATCH(Single_Parent_Age_Fe!$A434,single_mom_age!$A:$A,0),5)/30</f>
        <v>2.3000000000017899</v>
      </c>
      <c r="AH434">
        <f>INDEX(single_mom_age!$1:$1048576,MATCH(Single_Parent_Age_Fe!$A434,single_mom_age!$A:$A,0),5)/30</f>
        <v>2.3000000000017899</v>
      </c>
      <c r="AI434">
        <f>INDEX(single_mom_age!$1:$1048576,MATCH(Single_Parent_Age_Fe!$A434,single_mom_age!$A:$A,0),5)/30</f>
        <v>2.3000000000017899</v>
      </c>
      <c r="AJ434">
        <f>INDEX(single_mom_age!$1:$1048576,MATCH(Single_Parent_Age_Fe!$A434,single_mom_age!$A:$A,0),5)/30</f>
        <v>2.3000000000017899</v>
      </c>
      <c r="AK434">
        <f>INDEX(single_mom_age!$1:$1048576,MATCH(Single_Parent_Age_Fe!$A434,single_mom_age!$A:$A,0),5)/30</f>
        <v>2.3000000000017899</v>
      </c>
      <c r="AL434">
        <f>INDEX(single_mom_age!$1:$1048576,MATCH(Single_Parent_Age_Fe!$A434,single_mom_age!$A:$A,0),5)/30</f>
        <v>2.3000000000017899</v>
      </c>
      <c r="AM434">
        <f>INDEX(single_mom_age!$1:$1048576,MATCH(Single_Parent_Age_Fe!$A434,single_mom_age!$A:$A,0),5)/30</f>
        <v>2.3000000000017899</v>
      </c>
      <c r="AN434">
        <f>INDEX(single_mom_age!$1:$1048576,MATCH(Single_Parent_Age_Fe!$A434,single_mom_age!$A:$A,0),5)/30</f>
        <v>2.3000000000017899</v>
      </c>
      <c r="AO434">
        <f>INDEX(single_mom_age!$1:$1048576,MATCH(Single_Parent_Age_Fe!$A434,single_mom_age!$A:$A,0),5)/30</f>
        <v>2.3000000000017899</v>
      </c>
      <c r="AP434">
        <f>INDEX(single_mom_age!$1:$1048576,MATCH(Single_Parent_Age_Fe!$A434,single_mom_age!$A:$A,0),5)/30</f>
        <v>2.3000000000017899</v>
      </c>
      <c r="AQ434">
        <f>INDEX(single_mom_age!$1:$1048576,MATCH(Single_Parent_Age_Fe!$A434,single_mom_age!$A:$A,0),5)/30</f>
        <v>2.3000000000017899</v>
      </c>
      <c r="AR434">
        <f>INDEX(single_mom_age!$1:$1048576,MATCH(Single_Parent_Age_Fe!$A434,single_mom_age!$A:$A,0),5)/30</f>
        <v>2.3000000000017899</v>
      </c>
      <c r="AS434">
        <f>INDEX(single_mom_age!$1:$1048576,MATCH(Single_Parent_Age_Fe!$A434,single_mom_age!$A:$A,0),5)/30</f>
        <v>2.3000000000017899</v>
      </c>
      <c r="AT434">
        <f>INDEX(single_mom_age!$1:$1048576,MATCH(Single_Parent_Age_Fe!$A434,single_mom_age!$A:$A,0),5)/30</f>
        <v>2.3000000000017899</v>
      </c>
      <c r="AU434">
        <f>INDEX(single_mom_age!$1:$1048576,MATCH(Single_Parent_Age_Fe!$A434,single_mom_age!$A:$A,0),5)/30</f>
        <v>2.3000000000017899</v>
      </c>
      <c r="AV434">
        <f>INDEX(single_mom_age!$1:$1048576,MATCH(Single_Parent_Age_Fe!$A434,single_mom_age!$A:$A,0),5)/30</f>
        <v>2.3000000000017899</v>
      </c>
      <c r="AW434">
        <f>INDEX(single_mom_age!$1:$1048576,MATCH(Single_Parent_Age_Fe!$A434,single_mom_age!$A:$A,0),5)/30</f>
        <v>2.3000000000017899</v>
      </c>
      <c r="AX434">
        <f>INDEX(single_mom_age!$1:$1048576,MATCH(Single_Parent_Age_Fe!$A434,single_mom_age!$A:$A,0),5)/30</f>
        <v>2.3000000000017899</v>
      </c>
      <c r="AY434">
        <f>INDEX(single_mom_age!$1:$1048576,MATCH(Single_Parent_Age_Fe!$A434,single_mom_age!$A:$A,0),5)/30</f>
        <v>2.3000000000017899</v>
      </c>
      <c r="AZ434">
        <f>INDEX(single_mom_age!$1:$1048576,MATCH(Single_Parent_Age_Fe!$A434,single_mom_age!$A:$A,0),5)/30</f>
        <v>2.3000000000017899</v>
      </c>
      <c r="BA434">
        <f>INDEX(single_mom_age!$1:$1048576,MATCH(Single_Parent_Age_Fe!$A434,single_mom_age!$A:$A,0),6)/25</f>
        <v>2.0400000000135314</v>
      </c>
      <c r="BB434">
        <f>INDEX(single_mom_age!$1:$1048576,MATCH(Single_Parent_Age_Fe!$A434,single_mom_age!$A:$A,0),6)/25</f>
        <v>2.0400000000135314</v>
      </c>
      <c r="BC434">
        <f>INDEX(single_mom_age!$1:$1048576,MATCH(Single_Parent_Age_Fe!$A434,single_mom_age!$A:$A,0),6)/25</f>
        <v>2.0400000000135314</v>
      </c>
      <c r="BD434">
        <f>INDEX(single_mom_age!$1:$1048576,MATCH(Single_Parent_Age_Fe!$A434,single_mom_age!$A:$A,0),6)/25</f>
        <v>2.0400000000135314</v>
      </c>
      <c r="BE434">
        <f>INDEX(single_mom_age!$1:$1048576,MATCH(Single_Parent_Age_Fe!$A434,single_mom_age!$A:$A,0),6)/25</f>
        <v>2.0400000000135314</v>
      </c>
      <c r="BF434">
        <f>INDEX(single_mom_age!$1:$1048576,MATCH(Single_Parent_Age_Fe!$A434,single_mom_age!$A:$A,0),6)/25</f>
        <v>2.0400000000135314</v>
      </c>
      <c r="BG434">
        <f>INDEX(single_mom_age!$1:$1048576,MATCH(Single_Parent_Age_Fe!$A434,single_mom_age!$A:$A,0),6)/25</f>
        <v>2.0400000000135314</v>
      </c>
      <c r="BH434">
        <f>INDEX(single_mom_age!$1:$1048576,MATCH(Single_Parent_Age_Fe!$A434,single_mom_age!$A:$A,0),6)/25</f>
        <v>2.0400000000135314</v>
      </c>
      <c r="BI434">
        <f>INDEX(single_mom_age!$1:$1048576,MATCH(Single_Parent_Age_Fe!$A434,single_mom_age!$A:$A,0),6)/25</f>
        <v>2.0400000000135314</v>
      </c>
      <c r="BJ434">
        <f>INDEX(single_mom_age!$1:$1048576,MATCH(Single_Parent_Age_Fe!$A434,single_mom_age!$A:$A,0),6)/25</f>
        <v>2.0400000000135314</v>
      </c>
      <c r="BK434">
        <f>INDEX(single_mom_age!$1:$1048576,MATCH(Single_Parent_Age_Fe!$A434,single_mom_age!$A:$A,0),6)/25</f>
        <v>2.0400000000135314</v>
      </c>
      <c r="BL434">
        <f>INDEX(single_mom_age!$1:$1048576,MATCH(Single_Parent_Age_Fe!$A434,single_mom_age!$A:$A,0),6)/25</f>
        <v>2.0400000000135314</v>
      </c>
      <c r="BM434">
        <f>INDEX(single_mom_age!$1:$1048576,MATCH(Single_Parent_Age_Fe!$A434,single_mom_age!$A:$A,0),6)/25</f>
        <v>2.0400000000135314</v>
      </c>
      <c r="BN434">
        <f>INDEX(single_mom_age!$1:$1048576,MATCH(Single_Parent_Age_Fe!$A434,single_mom_age!$A:$A,0),6)/25</f>
        <v>2.0400000000135314</v>
      </c>
      <c r="BO434">
        <f>INDEX(single_mom_age!$1:$1048576,MATCH(Single_Parent_Age_Fe!$A434,single_mom_age!$A:$A,0),6)/25</f>
        <v>2.0400000000135314</v>
      </c>
      <c r="BP434">
        <f>INDEX(single_mom_age!$1:$1048576,MATCH(Single_Parent_Age_Fe!$A434,single_mom_age!$A:$A,0),6)/25</f>
        <v>2.0400000000135314</v>
      </c>
      <c r="BQ434">
        <f>INDEX(single_mom_age!$1:$1048576,MATCH(Single_Parent_Age_Fe!$A434,single_mom_age!$A:$A,0),6)/25</f>
        <v>2.0400000000135314</v>
      </c>
      <c r="BR434">
        <f>INDEX(single_mom_age!$1:$1048576,MATCH(Single_Parent_Age_Fe!$A434,single_mom_age!$A:$A,0),6)/25</f>
        <v>2.0400000000135314</v>
      </c>
      <c r="BS434">
        <f>INDEX(single_mom_age!$1:$1048576,MATCH(Single_Parent_Age_Fe!$A434,single_mom_age!$A:$A,0),6)/25</f>
        <v>2.0400000000135314</v>
      </c>
      <c r="BT434">
        <f>INDEX(single_mom_age!$1:$1048576,MATCH(Single_Parent_Age_Fe!$A434,single_mom_age!$A:$A,0),6)/25</f>
        <v>2.0400000000135314</v>
      </c>
      <c r="BU434">
        <f>INDEX(single_mom_age!$1:$1048576,MATCH(Single_Parent_Age_Fe!$A434,single_mom_age!$A:$A,0),6)/25</f>
        <v>2.0400000000135314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</row>
    <row r="435" spans="1:102" x14ac:dyDescent="0.35">
      <c r="A435" s="8" t="s">
        <v>866</v>
      </c>
      <c r="B435" s="8" t="s">
        <v>86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f>INDEX(single_mom_age!$1:$1048576,MATCH(Single_Parent_Age_Fe!$A435,single_mom_age!$A:$A,0),6)/25</f>
        <v>0.70704225351869543</v>
      </c>
      <c r="T435">
        <f>INDEX(single_mom_age!$1:$1048576,MATCH(Single_Parent_Age_Fe!$A435,single_mom_age!$A:$A,0),6)/25</f>
        <v>0.70704225351869543</v>
      </c>
      <c r="U435">
        <f>INDEX(single_mom_age!$1:$1048576,MATCH(Single_Parent_Age_Fe!$A435,single_mom_age!$A:$A,0),6)/25</f>
        <v>0.70704225351869543</v>
      </c>
      <c r="V435">
        <f>INDEX(single_mom_age!$1:$1048576,MATCH(Single_Parent_Age_Fe!$A435,single_mom_age!$A:$A,0),6)/25</f>
        <v>0.70704225351869543</v>
      </c>
      <c r="W435">
        <f>INDEX(single_mom_age!$1:$1048576,MATCH(Single_Parent_Age_Fe!$A435,single_mom_age!$A:$A,0),5)/30</f>
        <v>0.7774647887309204</v>
      </c>
      <c r="X435">
        <f>INDEX(single_mom_age!$1:$1048576,MATCH(Single_Parent_Age_Fe!$A435,single_mom_age!$A:$A,0),5)/30</f>
        <v>0.7774647887309204</v>
      </c>
      <c r="Y435">
        <f>INDEX(single_mom_age!$1:$1048576,MATCH(Single_Parent_Age_Fe!$A435,single_mom_age!$A:$A,0),5)/30</f>
        <v>0.7774647887309204</v>
      </c>
      <c r="Z435">
        <f>INDEX(single_mom_age!$1:$1048576,MATCH(Single_Parent_Age_Fe!$A435,single_mom_age!$A:$A,0),5)/30</f>
        <v>0.7774647887309204</v>
      </c>
      <c r="AA435">
        <f>INDEX(single_mom_age!$1:$1048576,MATCH(Single_Parent_Age_Fe!$A435,single_mom_age!$A:$A,0),5)/30</f>
        <v>0.7774647887309204</v>
      </c>
      <c r="AB435">
        <f>INDEX(single_mom_age!$1:$1048576,MATCH(Single_Parent_Age_Fe!$A435,single_mom_age!$A:$A,0),5)/30</f>
        <v>0.7774647887309204</v>
      </c>
      <c r="AC435">
        <f>INDEX(single_mom_age!$1:$1048576,MATCH(Single_Parent_Age_Fe!$A435,single_mom_age!$A:$A,0),5)/30</f>
        <v>0.7774647887309204</v>
      </c>
      <c r="AD435">
        <f>INDEX(single_mom_age!$1:$1048576,MATCH(Single_Parent_Age_Fe!$A435,single_mom_age!$A:$A,0),5)/30</f>
        <v>0.7774647887309204</v>
      </c>
      <c r="AE435">
        <f>INDEX(single_mom_age!$1:$1048576,MATCH(Single_Parent_Age_Fe!$A435,single_mom_age!$A:$A,0),5)/30</f>
        <v>0.7774647887309204</v>
      </c>
      <c r="AF435">
        <f>INDEX(single_mom_age!$1:$1048576,MATCH(Single_Parent_Age_Fe!$A435,single_mom_age!$A:$A,0),5)/30</f>
        <v>0.7774647887309204</v>
      </c>
      <c r="AG435">
        <f>INDEX(single_mom_age!$1:$1048576,MATCH(Single_Parent_Age_Fe!$A435,single_mom_age!$A:$A,0),5)/30</f>
        <v>0.7774647887309204</v>
      </c>
      <c r="AH435">
        <f>INDEX(single_mom_age!$1:$1048576,MATCH(Single_Parent_Age_Fe!$A435,single_mom_age!$A:$A,0),5)/30</f>
        <v>0.7774647887309204</v>
      </c>
      <c r="AI435">
        <f>INDEX(single_mom_age!$1:$1048576,MATCH(Single_Parent_Age_Fe!$A435,single_mom_age!$A:$A,0),5)/30</f>
        <v>0.7774647887309204</v>
      </c>
      <c r="AJ435">
        <f>INDEX(single_mom_age!$1:$1048576,MATCH(Single_Parent_Age_Fe!$A435,single_mom_age!$A:$A,0),5)/30</f>
        <v>0.7774647887309204</v>
      </c>
      <c r="AK435">
        <f>INDEX(single_mom_age!$1:$1048576,MATCH(Single_Parent_Age_Fe!$A435,single_mom_age!$A:$A,0),5)/30</f>
        <v>0.7774647887309204</v>
      </c>
      <c r="AL435">
        <f>INDEX(single_mom_age!$1:$1048576,MATCH(Single_Parent_Age_Fe!$A435,single_mom_age!$A:$A,0),5)/30</f>
        <v>0.7774647887309204</v>
      </c>
      <c r="AM435">
        <f>INDEX(single_mom_age!$1:$1048576,MATCH(Single_Parent_Age_Fe!$A435,single_mom_age!$A:$A,0),5)/30</f>
        <v>0.7774647887309204</v>
      </c>
      <c r="AN435">
        <f>INDEX(single_mom_age!$1:$1048576,MATCH(Single_Parent_Age_Fe!$A435,single_mom_age!$A:$A,0),5)/30</f>
        <v>0.7774647887309204</v>
      </c>
      <c r="AO435">
        <f>INDEX(single_mom_age!$1:$1048576,MATCH(Single_Parent_Age_Fe!$A435,single_mom_age!$A:$A,0),5)/30</f>
        <v>0.7774647887309204</v>
      </c>
      <c r="AP435">
        <f>INDEX(single_mom_age!$1:$1048576,MATCH(Single_Parent_Age_Fe!$A435,single_mom_age!$A:$A,0),5)/30</f>
        <v>0.7774647887309204</v>
      </c>
      <c r="AQ435">
        <f>INDEX(single_mom_age!$1:$1048576,MATCH(Single_Parent_Age_Fe!$A435,single_mom_age!$A:$A,0),5)/30</f>
        <v>0.7774647887309204</v>
      </c>
      <c r="AR435">
        <f>INDEX(single_mom_age!$1:$1048576,MATCH(Single_Parent_Age_Fe!$A435,single_mom_age!$A:$A,0),5)/30</f>
        <v>0.7774647887309204</v>
      </c>
      <c r="AS435">
        <f>INDEX(single_mom_age!$1:$1048576,MATCH(Single_Parent_Age_Fe!$A435,single_mom_age!$A:$A,0),5)/30</f>
        <v>0.7774647887309204</v>
      </c>
      <c r="AT435">
        <f>INDEX(single_mom_age!$1:$1048576,MATCH(Single_Parent_Age_Fe!$A435,single_mom_age!$A:$A,0),5)/30</f>
        <v>0.7774647887309204</v>
      </c>
      <c r="AU435">
        <f>INDEX(single_mom_age!$1:$1048576,MATCH(Single_Parent_Age_Fe!$A435,single_mom_age!$A:$A,0),5)/30</f>
        <v>0.7774647887309204</v>
      </c>
      <c r="AV435">
        <f>INDEX(single_mom_age!$1:$1048576,MATCH(Single_Parent_Age_Fe!$A435,single_mom_age!$A:$A,0),5)/30</f>
        <v>0.7774647887309204</v>
      </c>
      <c r="AW435">
        <f>INDEX(single_mom_age!$1:$1048576,MATCH(Single_Parent_Age_Fe!$A435,single_mom_age!$A:$A,0),5)/30</f>
        <v>0.7774647887309204</v>
      </c>
      <c r="AX435">
        <f>INDEX(single_mom_age!$1:$1048576,MATCH(Single_Parent_Age_Fe!$A435,single_mom_age!$A:$A,0),5)/30</f>
        <v>0.7774647887309204</v>
      </c>
      <c r="AY435">
        <f>INDEX(single_mom_age!$1:$1048576,MATCH(Single_Parent_Age_Fe!$A435,single_mom_age!$A:$A,0),5)/30</f>
        <v>0.7774647887309204</v>
      </c>
      <c r="AZ435">
        <f>INDEX(single_mom_age!$1:$1048576,MATCH(Single_Parent_Age_Fe!$A435,single_mom_age!$A:$A,0),5)/30</f>
        <v>0.7774647887309204</v>
      </c>
      <c r="BA435">
        <f>INDEX(single_mom_age!$1:$1048576,MATCH(Single_Parent_Age_Fe!$A435,single_mom_age!$A:$A,0),6)/25</f>
        <v>0.70704225351869543</v>
      </c>
      <c r="BB435">
        <f>INDEX(single_mom_age!$1:$1048576,MATCH(Single_Parent_Age_Fe!$A435,single_mom_age!$A:$A,0),6)/25</f>
        <v>0.70704225351869543</v>
      </c>
      <c r="BC435">
        <f>INDEX(single_mom_age!$1:$1048576,MATCH(Single_Parent_Age_Fe!$A435,single_mom_age!$A:$A,0),6)/25</f>
        <v>0.70704225351869543</v>
      </c>
      <c r="BD435">
        <f>INDEX(single_mom_age!$1:$1048576,MATCH(Single_Parent_Age_Fe!$A435,single_mom_age!$A:$A,0),6)/25</f>
        <v>0.70704225351869543</v>
      </c>
      <c r="BE435">
        <f>INDEX(single_mom_age!$1:$1048576,MATCH(Single_Parent_Age_Fe!$A435,single_mom_age!$A:$A,0),6)/25</f>
        <v>0.70704225351869543</v>
      </c>
      <c r="BF435">
        <f>INDEX(single_mom_age!$1:$1048576,MATCH(Single_Parent_Age_Fe!$A435,single_mom_age!$A:$A,0),6)/25</f>
        <v>0.70704225351869543</v>
      </c>
      <c r="BG435">
        <f>INDEX(single_mom_age!$1:$1048576,MATCH(Single_Parent_Age_Fe!$A435,single_mom_age!$A:$A,0),6)/25</f>
        <v>0.70704225351869543</v>
      </c>
      <c r="BH435">
        <f>INDEX(single_mom_age!$1:$1048576,MATCH(Single_Parent_Age_Fe!$A435,single_mom_age!$A:$A,0),6)/25</f>
        <v>0.70704225351869543</v>
      </c>
      <c r="BI435">
        <f>INDEX(single_mom_age!$1:$1048576,MATCH(Single_Parent_Age_Fe!$A435,single_mom_age!$A:$A,0),6)/25</f>
        <v>0.70704225351869543</v>
      </c>
      <c r="BJ435">
        <f>INDEX(single_mom_age!$1:$1048576,MATCH(Single_Parent_Age_Fe!$A435,single_mom_age!$A:$A,0),6)/25</f>
        <v>0.70704225351869543</v>
      </c>
      <c r="BK435">
        <f>INDEX(single_mom_age!$1:$1048576,MATCH(Single_Parent_Age_Fe!$A435,single_mom_age!$A:$A,0),6)/25</f>
        <v>0.70704225351869543</v>
      </c>
      <c r="BL435">
        <f>INDEX(single_mom_age!$1:$1048576,MATCH(Single_Parent_Age_Fe!$A435,single_mom_age!$A:$A,0),6)/25</f>
        <v>0.70704225351869543</v>
      </c>
      <c r="BM435">
        <f>INDEX(single_mom_age!$1:$1048576,MATCH(Single_Parent_Age_Fe!$A435,single_mom_age!$A:$A,0),6)/25</f>
        <v>0.70704225351869543</v>
      </c>
      <c r="BN435">
        <f>INDEX(single_mom_age!$1:$1048576,MATCH(Single_Parent_Age_Fe!$A435,single_mom_age!$A:$A,0),6)/25</f>
        <v>0.70704225351869543</v>
      </c>
      <c r="BO435">
        <f>INDEX(single_mom_age!$1:$1048576,MATCH(Single_Parent_Age_Fe!$A435,single_mom_age!$A:$A,0),6)/25</f>
        <v>0.70704225351869543</v>
      </c>
      <c r="BP435">
        <f>INDEX(single_mom_age!$1:$1048576,MATCH(Single_Parent_Age_Fe!$A435,single_mom_age!$A:$A,0),6)/25</f>
        <v>0.70704225351869543</v>
      </c>
      <c r="BQ435">
        <f>INDEX(single_mom_age!$1:$1048576,MATCH(Single_Parent_Age_Fe!$A435,single_mom_age!$A:$A,0),6)/25</f>
        <v>0.70704225351869543</v>
      </c>
      <c r="BR435">
        <f>INDEX(single_mom_age!$1:$1048576,MATCH(Single_Parent_Age_Fe!$A435,single_mom_age!$A:$A,0),6)/25</f>
        <v>0.70704225351869543</v>
      </c>
      <c r="BS435">
        <f>INDEX(single_mom_age!$1:$1048576,MATCH(Single_Parent_Age_Fe!$A435,single_mom_age!$A:$A,0),6)/25</f>
        <v>0.70704225351869543</v>
      </c>
      <c r="BT435">
        <f>INDEX(single_mom_age!$1:$1048576,MATCH(Single_Parent_Age_Fe!$A435,single_mom_age!$A:$A,0),6)/25</f>
        <v>0.70704225351869543</v>
      </c>
      <c r="BU435">
        <f>INDEX(single_mom_age!$1:$1048576,MATCH(Single_Parent_Age_Fe!$A435,single_mom_age!$A:$A,0),6)/25</f>
        <v>0.70704225351869543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</row>
    <row r="436" spans="1:102" x14ac:dyDescent="0.35">
      <c r="A436" s="8" t="s">
        <v>915</v>
      </c>
      <c r="B436" s="8" t="s">
        <v>91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f>INDEX(single_mom_age!$1:$1048576,MATCH(Single_Parent_Age_Fe!$A436,single_mom_age!$A:$A,0),6)/25</f>
        <v>0</v>
      </c>
      <c r="T436">
        <f>INDEX(single_mom_age!$1:$1048576,MATCH(Single_Parent_Age_Fe!$A436,single_mom_age!$A:$A,0),6)/25</f>
        <v>0</v>
      </c>
      <c r="U436">
        <f>INDEX(single_mom_age!$1:$1048576,MATCH(Single_Parent_Age_Fe!$A436,single_mom_age!$A:$A,0),6)/25</f>
        <v>0</v>
      </c>
      <c r="V436">
        <f>INDEX(single_mom_age!$1:$1048576,MATCH(Single_Parent_Age_Fe!$A436,single_mom_age!$A:$A,0),6)/25</f>
        <v>0</v>
      </c>
      <c r="W436">
        <f>INDEX(single_mom_age!$1:$1048576,MATCH(Single_Parent_Age_Fe!$A436,single_mom_age!$A:$A,0),5)/30</f>
        <v>0</v>
      </c>
      <c r="X436">
        <f>INDEX(single_mom_age!$1:$1048576,MATCH(Single_Parent_Age_Fe!$A436,single_mom_age!$A:$A,0),5)/30</f>
        <v>0</v>
      </c>
      <c r="Y436">
        <f>INDEX(single_mom_age!$1:$1048576,MATCH(Single_Parent_Age_Fe!$A436,single_mom_age!$A:$A,0),5)/30</f>
        <v>0</v>
      </c>
      <c r="Z436">
        <f>INDEX(single_mom_age!$1:$1048576,MATCH(Single_Parent_Age_Fe!$A436,single_mom_age!$A:$A,0),5)/30</f>
        <v>0</v>
      </c>
      <c r="AA436">
        <f>INDEX(single_mom_age!$1:$1048576,MATCH(Single_Parent_Age_Fe!$A436,single_mom_age!$A:$A,0),5)/30</f>
        <v>0</v>
      </c>
      <c r="AB436">
        <f>INDEX(single_mom_age!$1:$1048576,MATCH(Single_Parent_Age_Fe!$A436,single_mom_age!$A:$A,0),5)/30</f>
        <v>0</v>
      </c>
      <c r="AC436">
        <f>INDEX(single_mom_age!$1:$1048576,MATCH(Single_Parent_Age_Fe!$A436,single_mom_age!$A:$A,0),5)/30</f>
        <v>0</v>
      </c>
      <c r="AD436">
        <f>INDEX(single_mom_age!$1:$1048576,MATCH(Single_Parent_Age_Fe!$A436,single_mom_age!$A:$A,0),5)/30</f>
        <v>0</v>
      </c>
      <c r="AE436">
        <f>INDEX(single_mom_age!$1:$1048576,MATCH(Single_Parent_Age_Fe!$A436,single_mom_age!$A:$A,0),5)/30</f>
        <v>0</v>
      </c>
      <c r="AF436">
        <f>INDEX(single_mom_age!$1:$1048576,MATCH(Single_Parent_Age_Fe!$A436,single_mom_age!$A:$A,0),5)/30</f>
        <v>0</v>
      </c>
      <c r="AG436">
        <f>INDEX(single_mom_age!$1:$1048576,MATCH(Single_Parent_Age_Fe!$A436,single_mom_age!$A:$A,0),5)/30</f>
        <v>0</v>
      </c>
      <c r="AH436">
        <f>INDEX(single_mom_age!$1:$1048576,MATCH(Single_Parent_Age_Fe!$A436,single_mom_age!$A:$A,0),5)/30</f>
        <v>0</v>
      </c>
      <c r="AI436">
        <f>INDEX(single_mom_age!$1:$1048576,MATCH(Single_Parent_Age_Fe!$A436,single_mom_age!$A:$A,0),5)/30</f>
        <v>0</v>
      </c>
      <c r="AJ436">
        <f>INDEX(single_mom_age!$1:$1048576,MATCH(Single_Parent_Age_Fe!$A436,single_mom_age!$A:$A,0),5)/30</f>
        <v>0</v>
      </c>
      <c r="AK436">
        <f>INDEX(single_mom_age!$1:$1048576,MATCH(Single_Parent_Age_Fe!$A436,single_mom_age!$A:$A,0),5)/30</f>
        <v>0</v>
      </c>
      <c r="AL436">
        <f>INDEX(single_mom_age!$1:$1048576,MATCH(Single_Parent_Age_Fe!$A436,single_mom_age!$A:$A,0),5)/30</f>
        <v>0</v>
      </c>
      <c r="AM436">
        <f>INDEX(single_mom_age!$1:$1048576,MATCH(Single_Parent_Age_Fe!$A436,single_mom_age!$A:$A,0),5)/30</f>
        <v>0</v>
      </c>
      <c r="AN436">
        <f>INDEX(single_mom_age!$1:$1048576,MATCH(Single_Parent_Age_Fe!$A436,single_mom_age!$A:$A,0),5)/30</f>
        <v>0</v>
      </c>
      <c r="AO436">
        <f>INDEX(single_mom_age!$1:$1048576,MATCH(Single_Parent_Age_Fe!$A436,single_mom_age!$A:$A,0),5)/30</f>
        <v>0</v>
      </c>
      <c r="AP436">
        <f>INDEX(single_mom_age!$1:$1048576,MATCH(Single_Parent_Age_Fe!$A436,single_mom_age!$A:$A,0),5)/30</f>
        <v>0</v>
      </c>
      <c r="AQ436">
        <f>INDEX(single_mom_age!$1:$1048576,MATCH(Single_Parent_Age_Fe!$A436,single_mom_age!$A:$A,0),5)/30</f>
        <v>0</v>
      </c>
      <c r="AR436">
        <f>INDEX(single_mom_age!$1:$1048576,MATCH(Single_Parent_Age_Fe!$A436,single_mom_age!$A:$A,0),5)/30</f>
        <v>0</v>
      </c>
      <c r="AS436">
        <f>INDEX(single_mom_age!$1:$1048576,MATCH(Single_Parent_Age_Fe!$A436,single_mom_age!$A:$A,0),5)/30</f>
        <v>0</v>
      </c>
      <c r="AT436">
        <f>INDEX(single_mom_age!$1:$1048576,MATCH(Single_Parent_Age_Fe!$A436,single_mom_age!$A:$A,0),5)/30</f>
        <v>0</v>
      </c>
      <c r="AU436">
        <f>INDEX(single_mom_age!$1:$1048576,MATCH(Single_Parent_Age_Fe!$A436,single_mom_age!$A:$A,0),5)/30</f>
        <v>0</v>
      </c>
      <c r="AV436">
        <f>INDEX(single_mom_age!$1:$1048576,MATCH(Single_Parent_Age_Fe!$A436,single_mom_age!$A:$A,0),5)/30</f>
        <v>0</v>
      </c>
      <c r="AW436">
        <f>INDEX(single_mom_age!$1:$1048576,MATCH(Single_Parent_Age_Fe!$A436,single_mom_age!$A:$A,0),5)/30</f>
        <v>0</v>
      </c>
      <c r="AX436">
        <f>INDEX(single_mom_age!$1:$1048576,MATCH(Single_Parent_Age_Fe!$A436,single_mom_age!$A:$A,0),5)/30</f>
        <v>0</v>
      </c>
      <c r="AY436">
        <f>INDEX(single_mom_age!$1:$1048576,MATCH(Single_Parent_Age_Fe!$A436,single_mom_age!$A:$A,0),5)/30</f>
        <v>0</v>
      </c>
      <c r="AZ436">
        <f>INDEX(single_mom_age!$1:$1048576,MATCH(Single_Parent_Age_Fe!$A436,single_mom_age!$A:$A,0),5)/30</f>
        <v>0</v>
      </c>
      <c r="BA436">
        <f>INDEX(single_mom_age!$1:$1048576,MATCH(Single_Parent_Age_Fe!$A436,single_mom_age!$A:$A,0),6)/25</f>
        <v>0</v>
      </c>
      <c r="BB436">
        <f>INDEX(single_mom_age!$1:$1048576,MATCH(Single_Parent_Age_Fe!$A436,single_mom_age!$A:$A,0),6)/25</f>
        <v>0</v>
      </c>
      <c r="BC436">
        <f>INDEX(single_mom_age!$1:$1048576,MATCH(Single_Parent_Age_Fe!$A436,single_mom_age!$A:$A,0),6)/25</f>
        <v>0</v>
      </c>
      <c r="BD436">
        <f>INDEX(single_mom_age!$1:$1048576,MATCH(Single_Parent_Age_Fe!$A436,single_mom_age!$A:$A,0),6)/25</f>
        <v>0</v>
      </c>
      <c r="BE436">
        <f>INDEX(single_mom_age!$1:$1048576,MATCH(Single_Parent_Age_Fe!$A436,single_mom_age!$A:$A,0),6)/25</f>
        <v>0</v>
      </c>
      <c r="BF436">
        <f>INDEX(single_mom_age!$1:$1048576,MATCH(Single_Parent_Age_Fe!$A436,single_mom_age!$A:$A,0),6)/25</f>
        <v>0</v>
      </c>
      <c r="BG436">
        <f>INDEX(single_mom_age!$1:$1048576,MATCH(Single_Parent_Age_Fe!$A436,single_mom_age!$A:$A,0),6)/25</f>
        <v>0</v>
      </c>
      <c r="BH436">
        <f>INDEX(single_mom_age!$1:$1048576,MATCH(Single_Parent_Age_Fe!$A436,single_mom_age!$A:$A,0),6)/25</f>
        <v>0</v>
      </c>
      <c r="BI436">
        <f>INDEX(single_mom_age!$1:$1048576,MATCH(Single_Parent_Age_Fe!$A436,single_mom_age!$A:$A,0),6)/25</f>
        <v>0</v>
      </c>
      <c r="BJ436">
        <f>INDEX(single_mom_age!$1:$1048576,MATCH(Single_Parent_Age_Fe!$A436,single_mom_age!$A:$A,0),6)/25</f>
        <v>0</v>
      </c>
      <c r="BK436">
        <f>INDEX(single_mom_age!$1:$1048576,MATCH(Single_Parent_Age_Fe!$A436,single_mom_age!$A:$A,0),6)/25</f>
        <v>0</v>
      </c>
      <c r="BL436">
        <f>INDEX(single_mom_age!$1:$1048576,MATCH(Single_Parent_Age_Fe!$A436,single_mom_age!$A:$A,0),6)/25</f>
        <v>0</v>
      </c>
      <c r="BM436">
        <f>INDEX(single_mom_age!$1:$1048576,MATCH(Single_Parent_Age_Fe!$A436,single_mom_age!$A:$A,0),6)/25</f>
        <v>0</v>
      </c>
      <c r="BN436">
        <f>INDEX(single_mom_age!$1:$1048576,MATCH(Single_Parent_Age_Fe!$A436,single_mom_age!$A:$A,0),6)/25</f>
        <v>0</v>
      </c>
      <c r="BO436">
        <f>INDEX(single_mom_age!$1:$1048576,MATCH(Single_Parent_Age_Fe!$A436,single_mom_age!$A:$A,0),6)/25</f>
        <v>0</v>
      </c>
      <c r="BP436">
        <f>INDEX(single_mom_age!$1:$1048576,MATCH(Single_Parent_Age_Fe!$A436,single_mom_age!$A:$A,0),6)/25</f>
        <v>0</v>
      </c>
      <c r="BQ436">
        <f>INDEX(single_mom_age!$1:$1048576,MATCH(Single_Parent_Age_Fe!$A436,single_mom_age!$A:$A,0),6)/25</f>
        <v>0</v>
      </c>
      <c r="BR436">
        <f>INDEX(single_mom_age!$1:$1048576,MATCH(Single_Parent_Age_Fe!$A436,single_mom_age!$A:$A,0),6)/25</f>
        <v>0</v>
      </c>
      <c r="BS436">
        <f>INDEX(single_mom_age!$1:$1048576,MATCH(Single_Parent_Age_Fe!$A436,single_mom_age!$A:$A,0),6)/25</f>
        <v>0</v>
      </c>
      <c r="BT436">
        <f>INDEX(single_mom_age!$1:$1048576,MATCH(Single_Parent_Age_Fe!$A436,single_mom_age!$A:$A,0),6)/25</f>
        <v>0</v>
      </c>
      <c r="BU436">
        <f>INDEX(single_mom_age!$1:$1048576,MATCH(Single_Parent_Age_Fe!$A436,single_mom_age!$A:$A,0),6)/25</f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</row>
    <row r="437" spans="1:102" x14ac:dyDescent="0.35">
      <c r="A437" s="8" t="s">
        <v>940</v>
      </c>
      <c r="B437" s="8" t="s">
        <v>941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f>INDEX(single_mom_age!$1:$1048576,MATCH(Single_Parent_Age_Fe!$A437,single_mom_age!$A:$A,0),6)/25</f>
        <v>1.3230188679402282</v>
      </c>
      <c r="T437">
        <f>INDEX(single_mom_age!$1:$1048576,MATCH(Single_Parent_Age_Fe!$A437,single_mom_age!$A:$A,0),6)/25</f>
        <v>1.3230188679402282</v>
      </c>
      <c r="U437">
        <f>INDEX(single_mom_age!$1:$1048576,MATCH(Single_Parent_Age_Fe!$A437,single_mom_age!$A:$A,0),6)/25</f>
        <v>1.3230188679402282</v>
      </c>
      <c r="V437">
        <f>INDEX(single_mom_age!$1:$1048576,MATCH(Single_Parent_Age_Fe!$A437,single_mom_age!$A:$A,0),6)/25</f>
        <v>1.3230188679402282</v>
      </c>
      <c r="W437">
        <f>INDEX(single_mom_age!$1:$1048576,MATCH(Single_Parent_Age_Fe!$A437,single_mom_age!$A:$A,0),5)/30</f>
        <v>1.2641509433863436</v>
      </c>
      <c r="X437">
        <f>INDEX(single_mom_age!$1:$1048576,MATCH(Single_Parent_Age_Fe!$A437,single_mom_age!$A:$A,0),5)/30</f>
        <v>1.2641509433863436</v>
      </c>
      <c r="Y437">
        <f>INDEX(single_mom_age!$1:$1048576,MATCH(Single_Parent_Age_Fe!$A437,single_mom_age!$A:$A,0),5)/30</f>
        <v>1.2641509433863436</v>
      </c>
      <c r="Z437">
        <f>INDEX(single_mom_age!$1:$1048576,MATCH(Single_Parent_Age_Fe!$A437,single_mom_age!$A:$A,0),5)/30</f>
        <v>1.2641509433863436</v>
      </c>
      <c r="AA437">
        <f>INDEX(single_mom_age!$1:$1048576,MATCH(Single_Parent_Age_Fe!$A437,single_mom_age!$A:$A,0),5)/30</f>
        <v>1.2641509433863436</v>
      </c>
      <c r="AB437">
        <f>INDEX(single_mom_age!$1:$1048576,MATCH(Single_Parent_Age_Fe!$A437,single_mom_age!$A:$A,0),5)/30</f>
        <v>1.2641509433863436</v>
      </c>
      <c r="AC437">
        <f>INDEX(single_mom_age!$1:$1048576,MATCH(Single_Parent_Age_Fe!$A437,single_mom_age!$A:$A,0),5)/30</f>
        <v>1.2641509433863436</v>
      </c>
      <c r="AD437">
        <f>INDEX(single_mom_age!$1:$1048576,MATCH(Single_Parent_Age_Fe!$A437,single_mom_age!$A:$A,0),5)/30</f>
        <v>1.2641509433863436</v>
      </c>
      <c r="AE437">
        <f>INDEX(single_mom_age!$1:$1048576,MATCH(Single_Parent_Age_Fe!$A437,single_mom_age!$A:$A,0),5)/30</f>
        <v>1.2641509433863436</v>
      </c>
      <c r="AF437">
        <f>INDEX(single_mom_age!$1:$1048576,MATCH(Single_Parent_Age_Fe!$A437,single_mom_age!$A:$A,0),5)/30</f>
        <v>1.2641509433863436</v>
      </c>
      <c r="AG437">
        <f>INDEX(single_mom_age!$1:$1048576,MATCH(Single_Parent_Age_Fe!$A437,single_mom_age!$A:$A,0),5)/30</f>
        <v>1.2641509433863436</v>
      </c>
      <c r="AH437">
        <f>INDEX(single_mom_age!$1:$1048576,MATCH(Single_Parent_Age_Fe!$A437,single_mom_age!$A:$A,0),5)/30</f>
        <v>1.2641509433863436</v>
      </c>
      <c r="AI437">
        <f>INDEX(single_mom_age!$1:$1048576,MATCH(Single_Parent_Age_Fe!$A437,single_mom_age!$A:$A,0),5)/30</f>
        <v>1.2641509433863436</v>
      </c>
      <c r="AJ437">
        <f>INDEX(single_mom_age!$1:$1048576,MATCH(Single_Parent_Age_Fe!$A437,single_mom_age!$A:$A,0),5)/30</f>
        <v>1.2641509433863436</v>
      </c>
      <c r="AK437">
        <f>INDEX(single_mom_age!$1:$1048576,MATCH(Single_Parent_Age_Fe!$A437,single_mom_age!$A:$A,0),5)/30</f>
        <v>1.2641509433863436</v>
      </c>
      <c r="AL437">
        <f>INDEX(single_mom_age!$1:$1048576,MATCH(Single_Parent_Age_Fe!$A437,single_mom_age!$A:$A,0),5)/30</f>
        <v>1.2641509433863436</v>
      </c>
      <c r="AM437">
        <f>INDEX(single_mom_age!$1:$1048576,MATCH(Single_Parent_Age_Fe!$A437,single_mom_age!$A:$A,0),5)/30</f>
        <v>1.2641509433863436</v>
      </c>
      <c r="AN437">
        <f>INDEX(single_mom_age!$1:$1048576,MATCH(Single_Parent_Age_Fe!$A437,single_mom_age!$A:$A,0),5)/30</f>
        <v>1.2641509433863436</v>
      </c>
      <c r="AO437">
        <f>INDEX(single_mom_age!$1:$1048576,MATCH(Single_Parent_Age_Fe!$A437,single_mom_age!$A:$A,0),5)/30</f>
        <v>1.2641509433863436</v>
      </c>
      <c r="AP437">
        <f>INDEX(single_mom_age!$1:$1048576,MATCH(Single_Parent_Age_Fe!$A437,single_mom_age!$A:$A,0),5)/30</f>
        <v>1.2641509433863436</v>
      </c>
      <c r="AQ437">
        <f>INDEX(single_mom_age!$1:$1048576,MATCH(Single_Parent_Age_Fe!$A437,single_mom_age!$A:$A,0),5)/30</f>
        <v>1.2641509433863436</v>
      </c>
      <c r="AR437">
        <f>INDEX(single_mom_age!$1:$1048576,MATCH(Single_Parent_Age_Fe!$A437,single_mom_age!$A:$A,0),5)/30</f>
        <v>1.2641509433863436</v>
      </c>
      <c r="AS437">
        <f>INDEX(single_mom_age!$1:$1048576,MATCH(Single_Parent_Age_Fe!$A437,single_mom_age!$A:$A,0),5)/30</f>
        <v>1.2641509433863436</v>
      </c>
      <c r="AT437">
        <f>INDEX(single_mom_age!$1:$1048576,MATCH(Single_Parent_Age_Fe!$A437,single_mom_age!$A:$A,0),5)/30</f>
        <v>1.2641509433863436</v>
      </c>
      <c r="AU437">
        <f>INDEX(single_mom_age!$1:$1048576,MATCH(Single_Parent_Age_Fe!$A437,single_mom_age!$A:$A,0),5)/30</f>
        <v>1.2641509433863436</v>
      </c>
      <c r="AV437">
        <f>INDEX(single_mom_age!$1:$1048576,MATCH(Single_Parent_Age_Fe!$A437,single_mom_age!$A:$A,0),5)/30</f>
        <v>1.2641509433863436</v>
      </c>
      <c r="AW437">
        <f>INDEX(single_mom_age!$1:$1048576,MATCH(Single_Parent_Age_Fe!$A437,single_mom_age!$A:$A,0),5)/30</f>
        <v>1.2641509433863436</v>
      </c>
      <c r="AX437">
        <f>INDEX(single_mom_age!$1:$1048576,MATCH(Single_Parent_Age_Fe!$A437,single_mom_age!$A:$A,0),5)/30</f>
        <v>1.2641509433863436</v>
      </c>
      <c r="AY437">
        <f>INDEX(single_mom_age!$1:$1048576,MATCH(Single_Parent_Age_Fe!$A437,single_mom_age!$A:$A,0),5)/30</f>
        <v>1.2641509433863436</v>
      </c>
      <c r="AZ437">
        <f>INDEX(single_mom_age!$1:$1048576,MATCH(Single_Parent_Age_Fe!$A437,single_mom_age!$A:$A,0),5)/30</f>
        <v>1.2641509433863436</v>
      </c>
      <c r="BA437">
        <f>INDEX(single_mom_age!$1:$1048576,MATCH(Single_Parent_Age_Fe!$A437,single_mom_age!$A:$A,0),6)/25</f>
        <v>1.3230188679402282</v>
      </c>
      <c r="BB437">
        <f>INDEX(single_mom_age!$1:$1048576,MATCH(Single_Parent_Age_Fe!$A437,single_mom_age!$A:$A,0),6)/25</f>
        <v>1.3230188679402282</v>
      </c>
      <c r="BC437">
        <f>INDEX(single_mom_age!$1:$1048576,MATCH(Single_Parent_Age_Fe!$A437,single_mom_age!$A:$A,0),6)/25</f>
        <v>1.3230188679402282</v>
      </c>
      <c r="BD437">
        <f>INDEX(single_mom_age!$1:$1048576,MATCH(Single_Parent_Age_Fe!$A437,single_mom_age!$A:$A,0),6)/25</f>
        <v>1.3230188679402282</v>
      </c>
      <c r="BE437">
        <f>INDEX(single_mom_age!$1:$1048576,MATCH(Single_Parent_Age_Fe!$A437,single_mom_age!$A:$A,0),6)/25</f>
        <v>1.3230188679402282</v>
      </c>
      <c r="BF437">
        <f>INDEX(single_mom_age!$1:$1048576,MATCH(Single_Parent_Age_Fe!$A437,single_mom_age!$A:$A,0),6)/25</f>
        <v>1.3230188679402282</v>
      </c>
      <c r="BG437">
        <f>INDEX(single_mom_age!$1:$1048576,MATCH(Single_Parent_Age_Fe!$A437,single_mom_age!$A:$A,0),6)/25</f>
        <v>1.3230188679402282</v>
      </c>
      <c r="BH437">
        <f>INDEX(single_mom_age!$1:$1048576,MATCH(Single_Parent_Age_Fe!$A437,single_mom_age!$A:$A,0),6)/25</f>
        <v>1.3230188679402282</v>
      </c>
      <c r="BI437">
        <f>INDEX(single_mom_age!$1:$1048576,MATCH(Single_Parent_Age_Fe!$A437,single_mom_age!$A:$A,0),6)/25</f>
        <v>1.3230188679402282</v>
      </c>
      <c r="BJ437">
        <f>INDEX(single_mom_age!$1:$1048576,MATCH(Single_Parent_Age_Fe!$A437,single_mom_age!$A:$A,0),6)/25</f>
        <v>1.3230188679402282</v>
      </c>
      <c r="BK437">
        <f>INDEX(single_mom_age!$1:$1048576,MATCH(Single_Parent_Age_Fe!$A437,single_mom_age!$A:$A,0),6)/25</f>
        <v>1.3230188679402282</v>
      </c>
      <c r="BL437">
        <f>INDEX(single_mom_age!$1:$1048576,MATCH(Single_Parent_Age_Fe!$A437,single_mom_age!$A:$A,0),6)/25</f>
        <v>1.3230188679402282</v>
      </c>
      <c r="BM437">
        <f>INDEX(single_mom_age!$1:$1048576,MATCH(Single_Parent_Age_Fe!$A437,single_mom_age!$A:$A,0),6)/25</f>
        <v>1.3230188679402282</v>
      </c>
      <c r="BN437">
        <f>INDEX(single_mom_age!$1:$1048576,MATCH(Single_Parent_Age_Fe!$A437,single_mom_age!$A:$A,0),6)/25</f>
        <v>1.3230188679402282</v>
      </c>
      <c r="BO437">
        <f>INDEX(single_mom_age!$1:$1048576,MATCH(Single_Parent_Age_Fe!$A437,single_mom_age!$A:$A,0),6)/25</f>
        <v>1.3230188679402282</v>
      </c>
      <c r="BP437">
        <f>INDEX(single_mom_age!$1:$1048576,MATCH(Single_Parent_Age_Fe!$A437,single_mom_age!$A:$A,0),6)/25</f>
        <v>1.3230188679402282</v>
      </c>
      <c r="BQ437">
        <f>INDEX(single_mom_age!$1:$1048576,MATCH(Single_Parent_Age_Fe!$A437,single_mom_age!$A:$A,0),6)/25</f>
        <v>1.3230188679402282</v>
      </c>
      <c r="BR437">
        <f>INDEX(single_mom_age!$1:$1048576,MATCH(Single_Parent_Age_Fe!$A437,single_mom_age!$A:$A,0),6)/25</f>
        <v>1.3230188679402282</v>
      </c>
      <c r="BS437">
        <f>INDEX(single_mom_age!$1:$1048576,MATCH(Single_Parent_Age_Fe!$A437,single_mom_age!$A:$A,0),6)/25</f>
        <v>1.3230188679402282</v>
      </c>
      <c r="BT437">
        <f>INDEX(single_mom_age!$1:$1048576,MATCH(Single_Parent_Age_Fe!$A437,single_mom_age!$A:$A,0),6)/25</f>
        <v>1.3230188679402282</v>
      </c>
      <c r="BU437">
        <f>INDEX(single_mom_age!$1:$1048576,MATCH(Single_Parent_Age_Fe!$A437,single_mom_age!$A:$A,0),6)/25</f>
        <v>1.3230188679402282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</row>
    <row r="438" spans="1:102" x14ac:dyDescent="0.35">
      <c r="A438" s="8" t="s">
        <v>942</v>
      </c>
      <c r="B438" s="8" t="s">
        <v>943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f>INDEX(single_mom_age!$1:$1048576,MATCH(Single_Parent_Age_Fe!$A438,single_mom_age!$A:$A,0),6)/25</f>
        <v>0</v>
      </c>
      <c r="T438">
        <f>INDEX(single_mom_age!$1:$1048576,MATCH(Single_Parent_Age_Fe!$A438,single_mom_age!$A:$A,0),6)/25</f>
        <v>0</v>
      </c>
      <c r="U438">
        <f>INDEX(single_mom_age!$1:$1048576,MATCH(Single_Parent_Age_Fe!$A438,single_mom_age!$A:$A,0),6)/25</f>
        <v>0</v>
      </c>
      <c r="V438">
        <f>INDEX(single_mom_age!$1:$1048576,MATCH(Single_Parent_Age_Fe!$A438,single_mom_age!$A:$A,0),6)/25</f>
        <v>0</v>
      </c>
      <c r="W438">
        <f>INDEX(single_mom_age!$1:$1048576,MATCH(Single_Parent_Age_Fe!$A438,single_mom_age!$A:$A,0),5)/30</f>
        <v>0.49527559055450598</v>
      </c>
      <c r="X438">
        <f>INDEX(single_mom_age!$1:$1048576,MATCH(Single_Parent_Age_Fe!$A438,single_mom_age!$A:$A,0),5)/30</f>
        <v>0.49527559055450598</v>
      </c>
      <c r="Y438">
        <f>INDEX(single_mom_age!$1:$1048576,MATCH(Single_Parent_Age_Fe!$A438,single_mom_age!$A:$A,0),5)/30</f>
        <v>0.49527559055450598</v>
      </c>
      <c r="Z438">
        <f>INDEX(single_mom_age!$1:$1048576,MATCH(Single_Parent_Age_Fe!$A438,single_mom_age!$A:$A,0),5)/30</f>
        <v>0.49527559055450598</v>
      </c>
      <c r="AA438">
        <f>INDEX(single_mom_age!$1:$1048576,MATCH(Single_Parent_Age_Fe!$A438,single_mom_age!$A:$A,0),5)/30</f>
        <v>0.49527559055450598</v>
      </c>
      <c r="AB438">
        <f>INDEX(single_mom_age!$1:$1048576,MATCH(Single_Parent_Age_Fe!$A438,single_mom_age!$A:$A,0),5)/30</f>
        <v>0.49527559055450598</v>
      </c>
      <c r="AC438">
        <f>INDEX(single_mom_age!$1:$1048576,MATCH(Single_Parent_Age_Fe!$A438,single_mom_age!$A:$A,0),5)/30</f>
        <v>0.49527559055450598</v>
      </c>
      <c r="AD438">
        <f>INDEX(single_mom_age!$1:$1048576,MATCH(Single_Parent_Age_Fe!$A438,single_mom_age!$A:$A,0),5)/30</f>
        <v>0.49527559055450598</v>
      </c>
      <c r="AE438">
        <f>INDEX(single_mom_age!$1:$1048576,MATCH(Single_Parent_Age_Fe!$A438,single_mom_age!$A:$A,0),5)/30</f>
        <v>0.49527559055450598</v>
      </c>
      <c r="AF438">
        <f>INDEX(single_mom_age!$1:$1048576,MATCH(Single_Parent_Age_Fe!$A438,single_mom_age!$A:$A,0),5)/30</f>
        <v>0.49527559055450598</v>
      </c>
      <c r="AG438">
        <f>INDEX(single_mom_age!$1:$1048576,MATCH(Single_Parent_Age_Fe!$A438,single_mom_age!$A:$A,0),5)/30</f>
        <v>0.49527559055450598</v>
      </c>
      <c r="AH438">
        <f>INDEX(single_mom_age!$1:$1048576,MATCH(Single_Parent_Age_Fe!$A438,single_mom_age!$A:$A,0),5)/30</f>
        <v>0.49527559055450598</v>
      </c>
      <c r="AI438">
        <f>INDEX(single_mom_age!$1:$1048576,MATCH(Single_Parent_Age_Fe!$A438,single_mom_age!$A:$A,0),5)/30</f>
        <v>0.49527559055450598</v>
      </c>
      <c r="AJ438">
        <f>INDEX(single_mom_age!$1:$1048576,MATCH(Single_Parent_Age_Fe!$A438,single_mom_age!$A:$A,0),5)/30</f>
        <v>0.49527559055450598</v>
      </c>
      <c r="AK438">
        <f>INDEX(single_mom_age!$1:$1048576,MATCH(Single_Parent_Age_Fe!$A438,single_mom_age!$A:$A,0),5)/30</f>
        <v>0.49527559055450598</v>
      </c>
      <c r="AL438">
        <f>INDEX(single_mom_age!$1:$1048576,MATCH(Single_Parent_Age_Fe!$A438,single_mom_age!$A:$A,0),5)/30</f>
        <v>0.49527559055450598</v>
      </c>
      <c r="AM438">
        <f>INDEX(single_mom_age!$1:$1048576,MATCH(Single_Parent_Age_Fe!$A438,single_mom_age!$A:$A,0),5)/30</f>
        <v>0.49527559055450598</v>
      </c>
      <c r="AN438">
        <f>INDEX(single_mom_age!$1:$1048576,MATCH(Single_Parent_Age_Fe!$A438,single_mom_age!$A:$A,0),5)/30</f>
        <v>0.49527559055450598</v>
      </c>
      <c r="AO438">
        <f>INDEX(single_mom_age!$1:$1048576,MATCH(Single_Parent_Age_Fe!$A438,single_mom_age!$A:$A,0),5)/30</f>
        <v>0.49527559055450598</v>
      </c>
      <c r="AP438">
        <f>INDEX(single_mom_age!$1:$1048576,MATCH(Single_Parent_Age_Fe!$A438,single_mom_age!$A:$A,0),5)/30</f>
        <v>0.49527559055450598</v>
      </c>
      <c r="AQ438">
        <f>INDEX(single_mom_age!$1:$1048576,MATCH(Single_Parent_Age_Fe!$A438,single_mom_age!$A:$A,0),5)/30</f>
        <v>0.49527559055450598</v>
      </c>
      <c r="AR438">
        <f>INDEX(single_mom_age!$1:$1048576,MATCH(Single_Parent_Age_Fe!$A438,single_mom_age!$A:$A,0),5)/30</f>
        <v>0.49527559055450598</v>
      </c>
      <c r="AS438">
        <f>INDEX(single_mom_age!$1:$1048576,MATCH(Single_Parent_Age_Fe!$A438,single_mom_age!$A:$A,0),5)/30</f>
        <v>0.49527559055450598</v>
      </c>
      <c r="AT438">
        <f>INDEX(single_mom_age!$1:$1048576,MATCH(Single_Parent_Age_Fe!$A438,single_mom_age!$A:$A,0),5)/30</f>
        <v>0.49527559055450598</v>
      </c>
      <c r="AU438">
        <f>INDEX(single_mom_age!$1:$1048576,MATCH(Single_Parent_Age_Fe!$A438,single_mom_age!$A:$A,0),5)/30</f>
        <v>0.49527559055450598</v>
      </c>
      <c r="AV438">
        <f>INDEX(single_mom_age!$1:$1048576,MATCH(Single_Parent_Age_Fe!$A438,single_mom_age!$A:$A,0),5)/30</f>
        <v>0.49527559055450598</v>
      </c>
      <c r="AW438">
        <f>INDEX(single_mom_age!$1:$1048576,MATCH(Single_Parent_Age_Fe!$A438,single_mom_age!$A:$A,0),5)/30</f>
        <v>0.49527559055450598</v>
      </c>
      <c r="AX438">
        <f>INDEX(single_mom_age!$1:$1048576,MATCH(Single_Parent_Age_Fe!$A438,single_mom_age!$A:$A,0),5)/30</f>
        <v>0.49527559055450598</v>
      </c>
      <c r="AY438">
        <f>INDEX(single_mom_age!$1:$1048576,MATCH(Single_Parent_Age_Fe!$A438,single_mom_age!$A:$A,0),5)/30</f>
        <v>0.49527559055450598</v>
      </c>
      <c r="AZ438">
        <f>INDEX(single_mom_age!$1:$1048576,MATCH(Single_Parent_Age_Fe!$A438,single_mom_age!$A:$A,0),5)/30</f>
        <v>0.49527559055450598</v>
      </c>
      <c r="BA438">
        <f>INDEX(single_mom_age!$1:$1048576,MATCH(Single_Parent_Age_Fe!$A438,single_mom_age!$A:$A,0),6)/25</f>
        <v>0</v>
      </c>
      <c r="BB438">
        <f>INDEX(single_mom_age!$1:$1048576,MATCH(Single_Parent_Age_Fe!$A438,single_mom_age!$A:$A,0),6)/25</f>
        <v>0</v>
      </c>
      <c r="BC438">
        <f>INDEX(single_mom_age!$1:$1048576,MATCH(Single_Parent_Age_Fe!$A438,single_mom_age!$A:$A,0),6)/25</f>
        <v>0</v>
      </c>
      <c r="BD438">
        <f>INDEX(single_mom_age!$1:$1048576,MATCH(Single_Parent_Age_Fe!$A438,single_mom_age!$A:$A,0),6)/25</f>
        <v>0</v>
      </c>
      <c r="BE438">
        <f>INDEX(single_mom_age!$1:$1048576,MATCH(Single_Parent_Age_Fe!$A438,single_mom_age!$A:$A,0),6)/25</f>
        <v>0</v>
      </c>
      <c r="BF438">
        <f>INDEX(single_mom_age!$1:$1048576,MATCH(Single_Parent_Age_Fe!$A438,single_mom_age!$A:$A,0),6)/25</f>
        <v>0</v>
      </c>
      <c r="BG438">
        <f>INDEX(single_mom_age!$1:$1048576,MATCH(Single_Parent_Age_Fe!$A438,single_mom_age!$A:$A,0),6)/25</f>
        <v>0</v>
      </c>
      <c r="BH438">
        <f>INDEX(single_mom_age!$1:$1048576,MATCH(Single_Parent_Age_Fe!$A438,single_mom_age!$A:$A,0),6)/25</f>
        <v>0</v>
      </c>
      <c r="BI438">
        <f>INDEX(single_mom_age!$1:$1048576,MATCH(Single_Parent_Age_Fe!$A438,single_mom_age!$A:$A,0),6)/25</f>
        <v>0</v>
      </c>
      <c r="BJ438">
        <f>INDEX(single_mom_age!$1:$1048576,MATCH(Single_Parent_Age_Fe!$A438,single_mom_age!$A:$A,0),6)/25</f>
        <v>0</v>
      </c>
      <c r="BK438">
        <f>INDEX(single_mom_age!$1:$1048576,MATCH(Single_Parent_Age_Fe!$A438,single_mom_age!$A:$A,0),6)/25</f>
        <v>0</v>
      </c>
      <c r="BL438">
        <f>INDEX(single_mom_age!$1:$1048576,MATCH(Single_Parent_Age_Fe!$A438,single_mom_age!$A:$A,0),6)/25</f>
        <v>0</v>
      </c>
      <c r="BM438">
        <f>INDEX(single_mom_age!$1:$1048576,MATCH(Single_Parent_Age_Fe!$A438,single_mom_age!$A:$A,0),6)/25</f>
        <v>0</v>
      </c>
      <c r="BN438">
        <f>INDEX(single_mom_age!$1:$1048576,MATCH(Single_Parent_Age_Fe!$A438,single_mom_age!$A:$A,0),6)/25</f>
        <v>0</v>
      </c>
      <c r="BO438">
        <f>INDEX(single_mom_age!$1:$1048576,MATCH(Single_Parent_Age_Fe!$A438,single_mom_age!$A:$A,0),6)/25</f>
        <v>0</v>
      </c>
      <c r="BP438">
        <f>INDEX(single_mom_age!$1:$1048576,MATCH(Single_Parent_Age_Fe!$A438,single_mom_age!$A:$A,0),6)/25</f>
        <v>0</v>
      </c>
      <c r="BQ438">
        <f>INDEX(single_mom_age!$1:$1048576,MATCH(Single_Parent_Age_Fe!$A438,single_mom_age!$A:$A,0),6)/25</f>
        <v>0</v>
      </c>
      <c r="BR438">
        <f>INDEX(single_mom_age!$1:$1048576,MATCH(Single_Parent_Age_Fe!$A438,single_mom_age!$A:$A,0),6)/25</f>
        <v>0</v>
      </c>
      <c r="BS438">
        <f>INDEX(single_mom_age!$1:$1048576,MATCH(Single_Parent_Age_Fe!$A438,single_mom_age!$A:$A,0),6)/25</f>
        <v>0</v>
      </c>
      <c r="BT438">
        <f>INDEX(single_mom_age!$1:$1048576,MATCH(Single_Parent_Age_Fe!$A438,single_mom_age!$A:$A,0),6)/25</f>
        <v>0</v>
      </c>
      <c r="BU438">
        <f>INDEX(single_mom_age!$1:$1048576,MATCH(Single_Parent_Age_Fe!$A438,single_mom_age!$A:$A,0),6)/25</f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</row>
    <row r="439" spans="1:102" x14ac:dyDescent="0.35">
      <c r="A439" s="8" t="s">
        <v>886</v>
      </c>
      <c r="B439" s="8" t="s">
        <v>887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f>INDEX(single_mom_age!$1:$1048576,MATCH(Single_Parent_Age_Fe!$A439,single_mom_age!$A:$A,0),6)/25</f>
        <v>0</v>
      </c>
      <c r="T439">
        <f>INDEX(single_mom_age!$1:$1048576,MATCH(Single_Parent_Age_Fe!$A439,single_mom_age!$A:$A,0),6)/25</f>
        <v>0</v>
      </c>
      <c r="U439">
        <f>INDEX(single_mom_age!$1:$1048576,MATCH(Single_Parent_Age_Fe!$A439,single_mom_age!$A:$A,0),6)/25</f>
        <v>0</v>
      </c>
      <c r="V439">
        <f>INDEX(single_mom_age!$1:$1048576,MATCH(Single_Parent_Age_Fe!$A439,single_mom_age!$A:$A,0),6)/25</f>
        <v>0</v>
      </c>
      <c r="W439">
        <f>INDEX(single_mom_age!$1:$1048576,MATCH(Single_Parent_Age_Fe!$A439,single_mom_age!$A:$A,0),5)/30</f>
        <v>0.30128205128191787</v>
      </c>
      <c r="X439">
        <f>INDEX(single_mom_age!$1:$1048576,MATCH(Single_Parent_Age_Fe!$A439,single_mom_age!$A:$A,0),5)/30</f>
        <v>0.30128205128191787</v>
      </c>
      <c r="Y439">
        <f>INDEX(single_mom_age!$1:$1048576,MATCH(Single_Parent_Age_Fe!$A439,single_mom_age!$A:$A,0),5)/30</f>
        <v>0.30128205128191787</v>
      </c>
      <c r="Z439">
        <f>INDEX(single_mom_age!$1:$1048576,MATCH(Single_Parent_Age_Fe!$A439,single_mom_age!$A:$A,0),5)/30</f>
        <v>0.30128205128191787</v>
      </c>
      <c r="AA439">
        <f>INDEX(single_mom_age!$1:$1048576,MATCH(Single_Parent_Age_Fe!$A439,single_mom_age!$A:$A,0),5)/30</f>
        <v>0.30128205128191787</v>
      </c>
      <c r="AB439">
        <f>INDEX(single_mom_age!$1:$1048576,MATCH(Single_Parent_Age_Fe!$A439,single_mom_age!$A:$A,0),5)/30</f>
        <v>0.30128205128191787</v>
      </c>
      <c r="AC439">
        <f>INDEX(single_mom_age!$1:$1048576,MATCH(Single_Parent_Age_Fe!$A439,single_mom_age!$A:$A,0),5)/30</f>
        <v>0.30128205128191787</v>
      </c>
      <c r="AD439">
        <f>INDEX(single_mom_age!$1:$1048576,MATCH(Single_Parent_Age_Fe!$A439,single_mom_age!$A:$A,0),5)/30</f>
        <v>0.30128205128191787</v>
      </c>
      <c r="AE439">
        <f>INDEX(single_mom_age!$1:$1048576,MATCH(Single_Parent_Age_Fe!$A439,single_mom_age!$A:$A,0),5)/30</f>
        <v>0.30128205128191787</v>
      </c>
      <c r="AF439">
        <f>INDEX(single_mom_age!$1:$1048576,MATCH(Single_Parent_Age_Fe!$A439,single_mom_age!$A:$A,0),5)/30</f>
        <v>0.30128205128191787</v>
      </c>
      <c r="AG439">
        <f>INDEX(single_mom_age!$1:$1048576,MATCH(Single_Parent_Age_Fe!$A439,single_mom_age!$A:$A,0),5)/30</f>
        <v>0.30128205128191787</v>
      </c>
      <c r="AH439">
        <f>INDEX(single_mom_age!$1:$1048576,MATCH(Single_Parent_Age_Fe!$A439,single_mom_age!$A:$A,0),5)/30</f>
        <v>0.30128205128191787</v>
      </c>
      <c r="AI439">
        <f>INDEX(single_mom_age!$1:$1048576,MATCH(Single_Parent_Age_Fe!$A439,single_mom_age!$A:$A,0),5)/30</f>
        <v>0.30128205128191787</v>
      </c>
      <c r="AJ439">
        <f>INDEX(single_mom_age!$1:$1048576,MATCH(Single_Parent_Age_Fe!$A439,single_mom_age!$A:$A,0),5)/30</f>
        <v>0.30128205128191787</v>
      </c>
      <c r="AK439">
        <f>INDEX(single_mom_age!$1:$1048576,MATCH(Single_Parent_Age_Fe!$A439,single_mom_age!$A:$A,0),5)/30</f>
        <v>0.30128205128191787</v>
      </c>
      <c r="AL439">
        <f>INDEX(single_mom_age!$1:$1048576,MATCH(Single_Parent_Age_Fe!$A439,single_mom_age!$A:$A,0),5)/30</f>
        <v>0.30128205128191787</v>
      </c>
      <c r="AM439">
        <f>INDEX(single_mom_age!$1:$1048576,MATCH(Single_Parent_Age_Fe!$A439,single_mom_age!$A:$A,0),5)/30</f>
        <v>0.30128205128191787</v>
      </c>
      <c r="AN439">
        <f>INDEX(single_mom_age!$1:$1048576,MATCH(Single_Parent_Age_Fe!$A439,single_mom_age!$A:$A,0),5)/30</f>
        <v>0.30128205128191787</v>
      </c>
      <c r="AO439">
        <f>INDEX(single_mom_age!$1:$1048576,MATCH(Single_Parent_Age_Fe!$A439,single_mom_age!$A:$A,0),5)/30</f>
        <v>0.30128205128191787</v>
      </c>
      <c r="AP439">
        <f>INDEX(single_mom_age!$1:$1048576,MATCH(Single_Parent_Age_Fe!$A439,single_mom_age!$A:$A,0),5)/30</f>
        <v>0.30128205128191787</v>
      </c>
      <c r="AQ439">
        <f>INDEX(single_mom_age!$1:$1048576,MATCH(Single_Parent_Age_Fe!$A439,single_mom_age!$A:$A,0),5)/30</f>
        <v>0.30128205128191787</v>
      </c>
      <c r="AR439">
        <f>INDEX(single_mom_age!$1:$1048576,MATCH(Single_Parent_Age_Fe!$A439,single_mom_age!$A:$A,0),5)/30</f>
        <v>0.30128205128191787</v>
      </c>
      <c r="AS439">
        <f>INDEX(single_mom_age!$1:$1048576,MATCH(Single_Parent_Age_Fe!$A439,single_mom_age!$A:$A,0),5)/30</f>
        <v>0.30128205128191787</v>
      </c>
      <c r="AT439">
        <f>INDEX(single_mom_age!$1:$1048576,MATCH(Single_Parent_Age_Fe!$A439,single_mom_age!$A:$A,0),5)/30</f>
        <v>0.30128205128191787</v>
      </c>
      <c r="AU439">
        <f>INDEX(single_mom_age!$1:$1048576,MATCH(Single_Parent_Age_Fe!$A439,single_mom_age!$A:$A,0),5)/30</f>
        <v>0.30128205128191787</v>
      </c>
      <c r="AV439">
        <f>INDEX(single_mom_age!$1:$1048576,MATCH(Single_Parent_Age_Fe!$A439,single_mom_age!$A:$A,0),5)/30</f>
        <v>0.30128205128191787</v>
      </c>
      <c r="AW439">
        <f>INDEX(single_mom_age!$1:$1048576,MATCH(Single_Parent_Age_Fe!$A439,single_mom_age!$A:$A,0),5)/30</f>
        <v>0.30128205128191787</v>
      </c>
      <c r="AX439">
        <f>INDEX(single_mom_age!$1:$1048576,MATCH(Single_Parent_Age_Fe!$A439,single_mom_age!$A:$A,0),5)/30</f>
        <v>0.30128205128191787</v>
      </c>
      <c r="AY439">
        <f>INDEX(single_mom_age!$1:$1048576,MATCH(Single_Parent_Age_Fe!$A439,single_mom_age!$A:$A,0),5)/30</f>
        <v>0.30128205128191787</v>
      </c>
      <c r="AZ439">
        <f>INDEX(single_mom_age!$1:$1048576,MATCH(Single_Parent_Age_Fe!$A439,single_mom_age!$A:$A,0),5)/30</f>
        <v>0.30128205128191787</v>
      </c>
      <c r="BA439">
        <f>INDEX(single_mom_age!$1:$1048576,MATCH(Single_Parent_Age_Fe!$A439,single_mom_age!$A:$A,0),6)/25</f>
        <v>0</v>
      </c>
      <c r="BB439">
        <f>INDEX(single_mom_age!$1:$1048576,MATCH(Single_Parent_Age_Fe!$A439,single_mom_age!$A:$A,0),6)/25</f>
        <v>0</v>
      </c>
      <c r="BC439">
        <f>INDEX(single_mom_age!$1:$1048576,MATCH(Single_Parent_Age_Fe!$A439,single_mom_age!$A:$A,0),6)/25</f>
        <v>0</v>
      </c>
      <c r="BD439">
        <f>INDEX(single_mom_age!$1:$1048576,MATCH(Single_Parent_Age_Fe!$A439,single_mom_age!$A:$A,0),6)/25</f>
        <v>0</v>
      </c>
      <c r="BE439">
        <f>INDEX(single_mom_age!$1:$1048576,MATCH(Single_Parent_Age_Fe!$A439,single_mom_age!$A:$A,0),6)/25</f>
        <v>0</v>
      </c>
      <c r="BF439">
        <f>INDEX(single_mom_age!$1:$1048576,MATCH(Single_Parent_Age_Fe!$A439,single_mom_age!$A:$A,0),6)/25</f>
        <v>0</v>
      </c>
      <c r="BG439">
        <f>INDEX(single_mom_age!$1:$1048576,MATCH(Single_Parent_Age_Fe!$A439,single_mom_age!$A:$A,0),6)/25</f>
        <v>0</v>
      </c>
      <c r="BH439">
        <f>INDEX(single_mom_age!$1:$1048576,MATCH(Single_Parent_Age_Fe!$A439,single_mom_age!$A:$A,0),6)/25</f>
        <v>0</v>
      </c>
      <c r="BI439">
        <f>INDEX(single_mom_age!$1:$1048576,MATCH(Single_Parent_Age_Fe!$A439,single_mom_age!$A:$A,0),6)/25</f>
        <v>0</v>
      </c>
      <c r="BJ439">
        <f>INDEX(single_mom_age!$1:$1048576,MATCH(Single_Parent_Age_Fe!$A439,single_mom_age!$A:$A,0),6)/25</f>
        <v>0</v>
      </c>
      <c r="BK439">
        <f>INDEX(single_mom_age!$1:$1048576,MATCH(Single_Parent_Age_Fe!$A439,single_mom_age!$A:$A,0),6)/25</f>
        <v>0</v>
      </c>
      <c r="BL439">
        <f>INDEX(single_mom_age!$1:$1048576,MATCH(Single_Parent_Age_Fe!$A439,single_mom_age!$A:$A,0),6)/25</f>
        <v>0</v>
      </c>
      <c r="BM439">
        <f>INDEX(single_mom_age!$1:$1048576,MATCH(Single_Parent_Age_Fe!$A439,single_mom_age!$A:$A,0),6)/25</f>
        <v>0</v>
      </c>
      <c r="BN439">
        <f>INDEX(single_mom_age!$1:$1048576,MATCH(Single_Parent_Age_Fe!$A439,single_mom_age!$A:$A,0),6)/25</f>
        <v>0</v>
      </c>
      <c r="BO439">
        <f>INDEX(single_mom_age!$1:$1048576,MATCH(Single_Parent_Age_Fe!$A439,single_mom_age!$A:$A,0),6)/25</f>
        <v>0</v>
      </c>
      <c r="BP439">
        <f>INDEX(single_mom_age!$1:$1048576,MATCH(Single_Parent_Age_Fe!$A439,single_mom_age!$A:$A,0),6)/25</f>
        <v>0</v>
      </c>
      <c r="BQ439">
        <f>INDEX(single_mom_age!$1:$1048576,MATCH(Single_Parent_Age_Fe!$A439,single_mom_age!$A:$A,0),6)/25</f>
        <v>0</v>
      </c>
      <c r="BR439">
        <f>INDEX(single_mom_age!$1:$1048576,MATCH(Single_Parent_Age_Fe!$A439,single_mom_age!$A:$A,0),6)/25</f>
        <v>0</v>
      </c>
      <c r="BS439">
        <f>INDEX(single_mom_age!$1:$1048576,MATCH(Single_Parent_Age_Fe!$A439,single_mom_age!$A:$A,0),6)/25</f>
        <v>0</v>
      </c>
      <c r="BT439">
        <f>INDEX(single_mom_age!$1:$1048576,MATCH(Single_Parent_Age_Fe!$A439,single_mom_age!$A:$A,0),6)/25</f>
        <v>0</v>
      </c>
      <c r="BU439">
        <f>INDEX(single_mom_age!$1:$1048576,MATCH(Single_Parent_Age_Fe!$A439,single_mom_age!$A:$A,0),6)/25</f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</row>
    <row r="440" spans="1:102" x14ac:dyDescent="0.35">
      <c r="A440" s="8" t="s">
        <v>874</v>
      </c>
      <c r="B440" s="8" t="s">
        <v>875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f>INDEX(single_mom_age!$1:$1048576,MATCH(Single_Parent_Age_Fe!$A440,single_mom_age!$A:$A,0),6)/25</f>
        <v>1.305454545451572</v>
      </c>
      <c r="T440">
        <f>INDEX(single_mom_age!$1:$1048576,MATCH(Single_Parent_Age_Fe!$A440,single_mom_age!$A:$A,0),6)/25</f>
        <v>1.305454545451572</v>
      </c>
      <c r="U440">
        <f>INDEX(single_mom_age!$1:$1048576,MATCH(Single_Parent_Age_Fe!$A440,single_mom_age!$A:$A,0),6)/25</f>
        <v>1.305454545451572</v>
      </c>
      <c r="V440">
        <f>INDEX(single_mom_age!$1:$1048576,MATCH(Single_Parent_Age_Fe!$A440,single_mom_age!$A:$A,0),6)/25</f>
        <v>1.305454545451572</v>
      </c>
      <c r="W440">
        <f>INDEX(single_mom_age!$1:$1048576,MATCH(Single_Parent_Age_Fe!$A440,single_mom_age!$A:$A,0),5)/30</f>
        <v>1.6121212121276902</v>
      </c>
      <c r="X440">
        <f>INDEX(single_mom_age!$1:$1048576,MATCH(Single_Parent_Age_Fe!$A440,single_mom_age!$A:$A,0),5)/30</f>
        <v>1.6121212121276902</v>
      </c>
      <c r="Y440">
        <f>INDEX(single_mom_age!$1:$1048576,MATCH(Single_Parent_Age_Fe!$A440,single_mom_age!$A:$A,0),5)/30</f>
        <v>1.6121212121276902</v>
      </c>
      <c r="Z440">
        <f>INDEX(single_mom_age!$1:$1048576,MATCH(Single_Parent_Age_Fe!$A440,single_mom_age!$A:$A,0),5)/30</f>
        <v>1.6121212121276902</v>
      </c>
      <c r="AA440">
        <f>INDEX(single_mom_age!$1:$1048576,MATCH(Single_Parent_Age_Fe!$A440,single_mom_age!$A:$A,0),5)/30</f>
        <v>1.6121212121276902</v>
      </c>
      <c r="AB440">
        <f>INDEX(single_mom_age!$1:$1048576,MATCH(Single_Parent_Age_Fe!$A440,single_mom_age!$A:$A,0),5)/30</f>
        <v>1.6121212121276902</v>
      </c>
      <c r="AC440">
        <f>INDEX(single_mom_age!$1:$1048576,MATCH(Single_Parent_Age_Fe!$A440,single_mom_age!$A:$A,0),5)/30</f>
        <v>1.6121212121276902</v>
      </c>
      <c r="AD440">
        <f>INDEX(single_mom_age!$1:$1048576,MATCH(Single_Parent_Age_Fe!$A440,single_mom_age!$A:$A,0),5)/30</f>
        <v>1.6121212121276902</v>
      </c>
      <c r="AE440">
        <f>INDEX(single_mom_age!$1:$1048576,MATCH(Single_Parent_Age_Fe!$A440,single_mom_age!$A:$A,0),5)/30</f>
        <v>1.6121212121276902</v>
      </c>
      <c r="AF440">
        <f>INDEX(single_mom_age!$1:$1048576,MATCH(Single_Parent_Age_Fe!$A440,single_mom_age!$A:$A,0),5)/30</f>
        <v>1.6121212121276902</v>
      </c>
      <c r="AG440">
        <f>INDEX(single_mom_age!$1:$1048576,MATCH(Single_Parent_Age_Fe!$A440,single_mom_age!$A:$A,0),5)/30</f>
        <v>1.6121212121276902</v>
      </c>
      <c r="AH440">
        <f>INDEX(single_mom_age!$1:$1048576,MATCH(Single_Parent_Age_Fe!$A440,single_mom_age!$A:$A,0),5)/30</f>
        <v>1.6121212121276902</v>
      </c>
      <c r="AI440">
        <f>INDEX(single_mom_age!$1:$1048576,MATCH(Single_Parent_Age_Fe!$A440,single_mom_age!$A:$A,0),5)/30</f>
        <v>1.6121212121276902</v>
      </c>
      <c r="AJ440">
        <f>INDEX(single_mom_age!$1:$1048576,MATCH(Single_Parent_Age_Fe!$A440,single_mom_age!$A:$A,0),5)/30</f>
        <v>1.6121212121276902</v>
      </c>
      <c r="AK440">
        <f>INDEX(single_mom_age!$1:$1048576,MATCH(Single_Parent_Age_Fe!$A440,single_mom_age!$A:$A,0),5)/30</f>
        <v>1.6121212121276902</v>
      </c>
      <c r="AL440">
        <f>INDEX(single_mom_age!$1:$1048576,MATCH(Single_Parent_Age_Fe!$A440,single_mom_age!$A:$A,0),5)/30</f>
        <v>1.6121212121276902</v>
      </c>
      <c r="AM440">
        <f>INDEX(single_mom_age!$1:$1048576,MATCH(Single_Parent_Age_Fe!$A440,single_mom_age!$A:$A,0),5)/30</f>
        <v>1.6121212121276902</v>
      </c>
      <c r="AN440">
        <f>INDEX(single_mom_age!$1:$1048576,MATCH(Single_Parent_Age_Fe!$A440,single_mom_age!$A:$A,0),5)/30</f>
        <v>1.6121212121276902</v>
      </c>
      <c r="AO440">
        <f>INDEX(single_mom_age!$1:$1048576,MATCH(Single_Parent_Age_Fe!$A440,single_mom_age!$A:$A,0),5)/30</f>
        <v>1.6121212121276902</v>
      </c>
      <c r="AP440">
        <f>INDEX(single_mom_age!$1:$1048576,MATCH(Single_Parent_Age_Fe!$A440,single_mom_age!$A:$A,0),5)/30</f>
        <v>1.6121212121276902</v>
      </c>
      <c r="AQ440">
        <f>INDEX(single_mom_age!$1:$1048576,MATCH(Single_Parent_Age_Fe!$A440,single_mom_age!$A:$A,0),5)/30</f>
        <v>1.6121212121276902</v>
      </c>
      <c r="AR440">
        <f>INDEX(single_mom_age!$1:$1048576,MATCH(Single_Parent_Age_Fe!$A440,single_mom_age!$A:$A,0),5)/30</f>
        <v>1.6121212121276902</v>
      </c>
      <c r="AS440">
        <f>INDEX(single_mom_age!$1:$1048576,MATCH(Single_Parent_Age_Fe!$A440,single_mom_age!$A:$A,0),5)/30</f>
        <v>1.6121212121276902</v>
      </c>
      <c r="AT440">
        <f>INDEX(single_mom_age!$1:$1048576,MATCH(Single_Parent_Age_Fe!$A440,single_mom_age!$A:$A,0),5)/30</f>
        <v>1.6121212121276902</v>
      </c>
      <c r="AU440">
        <f>INDEX(single_mom_age!$1:$1048576,MATCH(Single_Parent_Age_Fe!$A440,single_mom_age!$A:$A,0),5)/30</f>
        <v>1.6121212121276902</v>
      </c>
      <c r="AV440">
        <f>INDEX(single_mom_age!$1:$1048576,MATCH(Single_Parent_Age_Fe!$A440,single_mom_age!$A:$A,0),5)/30</f>
        <v>1.6121212121276902</v>
      </c>
      <c r="AW440">
        <f>INDEX(single_mom_age!$1:$1048576,MATCH(Single_Parent_Age_Fe!$A440,single_mom_age!$A:$A,0),5)/30</f>
        <v>1.6121212121276902</v>
      </c>
      <c r="AX440">
        <f>INDEX(single_mom_age!$1:$1048576,MATCH(Single_Parent_Age_Fe!$A440,single_mom_age!$A:$A,0),5)/30</f>
        <v>1.6121212121276902</v>
      </c>
      <c r="AY440">
        <f>INDEX(single_mom_age!$1:$1048576,MATCH(Single_Parent_Age_Fe!$A440,single_mom_age!$A:$A,0),5)/30</f>
        <v>1.6121212121276902</v>
      </c>
      <c r="AZ440">
        <f>INDEX(single_mom_age!$1:$1048576,MATCH(Single_Parent_Age_Fe!$A440,single_mom_age!$A:$A,0),5)/30</f>
        <v>1.6121212121276902</v>
      </c>
      <c r="BA440">
        <f>INDEX(single_mom_age!$1:$1048576,MATCH(Single_Parent_Age_Fe!$A440,single_mom_age!$A:$A,0),6)/25</f>
        <v>1.305454545451572</v>
      </c>
      <c r="BB440">
        <f>INDEX(single_mom_age!$1:$1048576,MATCH(Single_Parent_Age_Fe!$A440,single_mom_age!$A:$A,0),6)/25</f>
        <v>1.305454545451572</v>
      </c>
      <c r="BC440">
        <f>INDEX(single_mom_age!$1:$1048576,MATCH(Single_Parent_Age_Fe!$A440,single_mom_age!$A:$A,0),6)/25</f>
        <v>1.305454545451572</v>
      </c>
      <c r="BD440">
        <f>INDEX(single_mom_age!$1:$1048576,MATCH(Single_Parent_Age_Fe!$A440,single_mom_age!$A:$A,0),6)/25</f>
        <v>1.305454545451572</v>
      </c>
      <c r="BE440">
        <f>INDEX(single_mom_age!$1:$1048576,MATCH(Single_Parent_Age_Fe!$A440,single_mom_age!$A:$A,0),6)/25</f>
        <v>1.305454545451572</v>
      </c>
      <c r="BF440">
        <f>INDEX(single_mom_age!$1:$1048576,MATCH(Single_Parent_Age_Fe!$A440,single_mom_age!$A:$A,0),6)/25</f>
        <v>1.305454545451572</v>
      </c>
      <c r="BG440">
        <f>INDEX(single_mom_age!$1:$1048576,MATCH(Single_Parent_Age_Fe!$A440,single_mom_age!$A:$A,0),6)/25</f>
        <v>1.305454545451572</v>
      </c>
      <c r="BH440">
        <f>INDEX(single_mom_age!$1:$1048576,MATCH(Single_Parent_Age_Fe!$A440,single_mom_age!$A:$A,0),6)/25</f>
        <v>1.305454545451572</v>
      </c>
      <c r="BI440">
        <f>INDEX(single_mom_age!$1:$1048576,MATCH(Single_Parent_Age_Fe!$A440,single_mom_age!$A:$A,0),6)/25</f>
        <v>1.305454545451572</v>
      </c>
      <c r="BJ440">
        <f>INDEX(single_mom_age!$1:$1048576,MATCH(Single_Parent_Age_Fe!$A440,single_mom_age!$A:$A,0),6)/25</f>
        <v>1.305454545451572</v>
      </c>
      <c r="BK440">
        <f>INDEX(single_mom_age!$1:$1048576,MATCH(Single_Parent_Age_Fe!$A440,single_mom_age!$A:$A,0),6)/25</f>
        <v>1.305454545451572</v>
      </c>
      <c r="BL440">
        <f>INDEX(single_mom_age!$1:$1048576,MATCH(Single_Parent_Age_Fe!$A440,single_mom_age!$A:$A,0),6)/25</f>
        <v>1.305454545451572</v>
      </c>
      <c r="BM440">
        <f>INDEX(single_mom_age!$1:$1048576,MATCH(Single_Parent_Age_Fe!$A440,single_mom_age!$A:$A,0),6)/25</f>
        <v>1.305454545451572</v>
      </c>
      <c r="BN440">
        <f>INDEX(single_mom_age!$1:$1048576,MATCH(Single_Parent_Age_Fe!$A440,single_mom_age!$A:$A,0),6)/25</f>
        <v>1.305454545451572</v>
      </c>
      <c r="BO440">
        <f>INDEX(single_mom_age!$1:$1048576,MATCH(Single_Parent_Age_Fe!$A440,single_mom_age!$A:$A,0),6)/25</f>
        <v>1.305454545451572</v>
      </c>
      <c r="BP440">
        <f>INDEX(single_mom_age!$1:$1048576,MATCH(Single_Parent_Age_Fe!$A440,single_mom_age!$A:$A,0),6)/25</f>
        <v>1.305454545451572</v>
      </c>
      <c r="BQ440">
        <f>INDEX(single_mom_age!$1:$1048576,MATCH(Single_Parent_Age_Fe!$A440,single_mom_age!$A:$A,0),6)/25</f>
        <v>1.305454545451572</v>
      </c>
      <c r="BR440">
        <f>INDEX(single_mom_age!$1:$1048576,MATCH(Single_Parent_Age_Fe!$A440,single_mom_age!$A:$A,0),6)/25</f>
        <v>1.305454545451572</v>
      </c>
      <c r="BS440">
        <f>INDEX(single_mom_age!$1:$1048576,MATCH(Single_Parent_Age_Fe!$A440,single_mom_age!$A:$A,0),6)/25</f>
        <v>1.305454545451572</v>
      </c>
      <c r="BT440">
        <f>INDEX(single_mom_age!$1:$1048576,MATCH(Single_Parent_Age_Fe!$A440,single_mom_age!$A:$A,0),6)/25</f>
        <v>1.305454545451572</v>
      </c>
      <c r="BU440">
        <f>INDEX(single_mom_age!$1:$1048576,MATCH(Single_Parent_Age_Fe!$A440,single_mom_age!$A:$A,0),6)/25</f>
        <v>1.305454545451572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</row>
    <row r="441" spans="1:102" x14ac:dyDescent="0.35">
      <c r="A441" s="8" t="s">
        <v>872</v>
      </c>
      <c r="B441" s="8" t="s">
        <v>87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f>INDEX(single_mom_age!$1:$1048576,MATCH(Single_Parent_Age_Fe!$A441,single_mom_age!$A:$A,0),6)/25</f>
        <v>1.1261538461635707</v>
      </c>
      <c r="T441">
        <f>INDEX(single_mom_age!$1:$1048576,MATCH(Single_Parent_Age_Fe!$A441,single_mom_age!$A:$A,0),6)/25</f>
        <v>1.1261538461635707</v>
      </c>
      <c r="U441">
        <f>INDEX(single_mom_age!$1:$1048576,MATCH(Single_Parent_Age_Fe!$A441,single_mom_age!$A:$A,0),6)/25</f>
        <v>1.1261538461635707</v>
      </c>
      <c r="V441">
        <f>INDEX(single_mom_age!$1:$1048576,MATCH(Single_Parent_Age_Fe!$A441,single_mom_age!$A:$A,0),6)/25</f>
        <v>1.1261538461635707</v>
      </c>
      <c r="W441">
        <f>INDEX(single_mom_age!$1:$1048576,MATCH(Single_Parent_Age_Fe!$A441,single_mom_age!$A:$A,0),5)/30</f>
        <v>1.5615384615244912</v>
      </c>
      <c r="X441">
        <f>INDEX(single_mom_age!$1:$1048576,MATCH(Single_Parent_Age_Fe!$A441,single_mom_age!$A:$A,0),5)/30</f>
        <v>1.5615384615244912</v>
      </c>
      <c r="Y441">
        <f>INDEX(single_mom_age!$1:$1048576,MATCH(Single_Parent_Age_Fe!$A441,single_mom_age!$A:$A,0),5)/30</f>
        <v>1.5615384615244912</v>
      </c>
      <c r="Z441">
        <f>INDEX(single_mom_age!$1:$1048576,MATCH(Single_Parent_Age_Fe!$A441,single_mom_age!$A:$A,0),5)/30</f>
        <v>1.5615384615244912</v>
      </c>
      <c r="AA441">
        <f>INDEX(single_mom_age!$1:$1048576,MATCH(Single_Parent_Age_Fe!$A441,single_mom_age!$A:$A,0),5)/30</f>
        <v>1.5615384615244912</v>
      </c>
      <c r="AB441">
        <f>INDEX(single_mom_age!$1:$1048576,MATCH(Single_Parent_Age_Fe!$A441,single_mom_age!$A:$A,0),5)/30</f>
        <v>1.5615384615244912</v>
      </c>
      <c r="AC441">
        <f>INDEX(single_mom_age!$1:$1048576,MATCH(Single_Parent_Age_Fe!$A441,single_mom_age!$A:$A,0),5)/30</f>
        <v>1.5615384615244912</v>
      </c>
      <c r="AD441">
        <f>INDEX(single_mom_age!$1:$1048576,MATCH(Single_Parent_Age_Fe!$A441,single_mom_age!$A:$A,0),5)/30</f>
        <v>1.5615384615244912</v>
      </c>
      <c r="AE441">
        <f>INDEX(single_mom_age!$1:$1048576,MATCH(Single_Parent_Age_Fe!$A441,single_mom_age!$A:$A,0),5)/30</f>
        <v>1.5615384615244912</v>
      </c>
      <c r="AF441">
        <f>INDEX(single_mom_age!$1:$1048576,MATCH(Single_Parent_Age_Fe!$A441,single_mom_age!$A:$A,0),5)/30</f>
        <v>1.5615384615244912</v>
      </c>
      <c r="AG441">
        <f>INDEX(single_mom_age!$1:$1048576,MATCH(Single_Parent_Age_Fe!$A441,single_mom_age!$A:$A,0),5)/30</f>
        <v>1.5615384615244912</v>
      </c>
      <c r="AH441">
        <f>INDEX(single_mom_age!$1:$1048576,MATCH(Single_Parent_Age_Fe!$A441,single_mom_age!$A:$A,0),5)/30</f>
        <v>1.5615384615244912</v>
      </c>
      <c r="AI441">
        <f>INDEX(single_mom_age!$1:$1048576,MATCH(Single_Parent_Age_Fe!$A441,single_mom_age!$A:$A,0),5)/30</f>
        <v>1.5615384615244912</v>
      </c>
      <c r="AJ441">
        <f>INDEX(single_mom_age!$1:$1048576,MATCH(Single_Parent_Age_Fe!$A441,single_mom_age!$A:$A,0),5)/30</f>
        <v>1.5615384615244912</v>
      </c>
      <c r="AK441">
        <f>INDEX(single_mom_age!$1:$1048576,MATCH(Single_Parent_Age_Fe!$A441,single_mom_age!$A:$A,0),5)/30</f>
        <v>1.5615384615244912</v>
      </c>
      <c r="AL441">
        <f>INDEX(single_mom_age!$1:$1048576,MATCH(Single_Parent_Age_Fe!$A441,single_mom_age!$A:$A,0),5)/30</f>
        <v>1.5615384615244912</v>
      </c>
      <c r="AM441">
        <f>INDEX(single_mom_age!$1:$1048576,MATCH(Single_Parent_Age_Fe!$A441,single_mom_age!$A:$A,0),5)/30</f>
        <v>1.5615384615244912</v>
      </c>
      <c r="AN441">
        <f>INDEX(single_mom_age!$1:$1048576,MATCH(Single_Parent_Age_Fe!$A441,single_mom_age!$A:$A,0),5)/30</f>
        <v>1.5615384615244912</v>
      </c>
      <c r="AO441">
        <f>INDEX(single_mom_age!$1:$1048576,MATCH(Single_Parent_Age_Fe!$A441,single_mom_age!$A:$A,0),5)/30</f>
        <v>1.5615384615244912</v>
      </c>
      <c r="AP441">
        <f>INDEX(single_mom_age!$1:$1048576,MATCH(Single_Parent_Age_Fe!$A441,single_mom_age!$A:$A,0),5)/30</f>
        <v>1.5615384615244912</v>
      </c>
      <c r="AQ441">
        <f>INDEX(single_mom_age!$1:$1048576,MATCH(Single_Parent_Age_Fe!$A441,single_mom_age!$A:$A,0),5)/30</f>
        <v>1.5615384615244912</v>
      </c>
      <c r="AR441">
        <f>INDEX(single_mom_age!$1:$1048576,MATCH(Single_Parent_Age_Fe!$A441,single_mom_age!$A:$A,0),5)/30</f>
        <v>1.5615384615244912</v>
      </c>
      <c r="AS441">
        <f>INDEX(single_mom_age!$1:$1048576,MATCH(Single_Parent_Age_Fe!$A441,single_mom_age!$A:$A,0),5)/30</f>
        <v>1.5615384615244912</v>
      </c>
      <c r="AT441">
        <f>INDEX(single_mom_age!$1:$1048576,MATCH(Single_Parent_Age_Fe!$A441,single_mom_age!$A:$A,0),5)/30</f>
        <v>1.5615384615244912</v>
      </c>
      <c r="AU441">
        <f>INDEX(single_mom_age!$1:$1048576,MATCH(Single_Parent_Age_Fe!$A441,single_mom_age!$A:$A,0),5)/30</f>
        <v>1.5615384615244912</v>
      </c>
      <c r="AV441">
        <f>INDEX(single_mom_age!$1:$1048576,MATCH(Single_Parent_Age_Fe!$A441,single_mom_age!$A:$A,0),5)/30</f>
        <v>1.5615384615244912</v>
      </c>
      <c r="AW441">
        <f>INDEX(single_mom_age!$1:$1048576,MATCH(Single_Parent_Age_Fe!$A441,single_mom_age!$A:$A,0),5)/30</f>
        <v>1.5615384615244912</v>
      </c>
      <c r="AX441">
        <f>INDEX(single_mom_age!$1:$1048576,MATCH(Single_Parent_Age_Fe!$A441,single_mom_age!$A:$A,0),5)/30</f>
        <v>1.5615384615244912</v>
      </c>
      <c r="AY441">
        <f>INDEX(single_mom_age!$1:$1048576,MATCH(Single_Parent_Age_Fe!$A441,single_mom_age!$A:$A,0),5)/30</f>
        <v>1.5615384615244912</v>
      </c>
      <c r="AZ441">
        <f>INDEX(single_mom_age!$1:$1048576,MATCH(Single_Parent_Age_Fe!$A441,single_mom_age!$A:$A,0),5)/30</f>
        <v>1.5615384615244912</v>
      </c>
      <c r="BA441">
        <f>INDEX(single_mom_age!$1:$1048576,MATCH(Single_Parent_Age_Fe!$A441,single_mom_age!$A:$A,0),6)/25</f>
        <v>1.1261538461635707</v>
      </c>
      <c r="BB441">
        <f>INDEX(single_mom_age!$1:$1048576,MATCH(Single_Parent_Age_Fe!$A441,single_mom_age!$A:$A,0),6)/25</f>
        <v>1.1261538461635707</v>
      </c>
      <c r="BC441">
        <f>INDEX(single_mom_age!$1:$1048576,MATCH(Single_Parent_Age_Fe!$A441,single_mom_age!$A:$A,0),6)/25</f>
        <v>1.1261538461635707</v>
      </c>
      <c r="BD441">
        <f>INDEX(single_mom_age!$1:$1048576,MATCH(Single_Parent_Age_Fe!$A441,single_mom_age!$A:$A,0),6)/25</f>
        <v>1.1261538461635707</v>
      </c>
      <c r="BE441">
        <f>INDEX(single_mom_age!$1:$1048576,MATCH(Single_Parent_Age_Fe!$A441,single_mom_age!$A:$A,0),6)/25</f>
        <v>1.1261538461635707</v>
      </c>
      <c r="BF441">
        <f>INDEX(single_mom_age!$1:$1048576,MATCH(Single_Parent_Age_Fe!$A441,single_mom_age!$A:$A,0),6)/25</f>
        <v>1.1261538461635707</v>
      </c>
      <c r="BG441">
        <f>INDEX(single_mom_age!$1:$1048576,MATCH(Single_Parent_Age_Fe!$A441,single_mom_age!$A:$A,0),6)/25</f>
        <v>1.1261538461635707</v>
      </c>
      <c r="BH441">
        <f>INDEX(single_mom_age!$1:$1048576,MATCH(Single_Parent_Age_Fe!$A441,single_mom_age!$A:$A,0),6)/25</f>
        <v>1.1261538461635707</v>
      </c>
      <c r="BI441">
        <f>INDEX(single_mom_age!$1:$1048576,MATCH(Single_Parent_Age_Fe!$A441,single_mom_age!$A:$A,0),6)/25</f>
        <v>1.1261538461635707</v>
      </c>
      <c r="BJ441">
        <f>INDEX(single_mom_age!$1:$1048576,MATCH(Single_Parent_Age_Fe!$A441,single_mom_age!$A:$A,0),6)/25</f>
        <v>1.1261538461635707</v>
      </c>
      <c r="BK441">
        <f>INDEX(single_mom_age!$1:$1048576,MATCH(Single_Parent_Age_Fe!$A441,single_mom_age!$A:$A,0),6)/25</f>
        <v>1.1261538461635707</v>
      </c>
      <c r="BL441">
        <f>INDEX(single_mom_age!$1:$1048576,MATCH(Single_Parent_Age_Fe!$A441,single_mom_age!$A:$A,0),6)/25</f>
        <v>1.1261538461635707</v>
      </c>
      <c r="BM441">
        <f>INDEX(single_mom_age!$1:$1048576,MATCH(Single_Parent_Age_Fe!$A441,single_mom_age!$A:$A,0),6)/25</f>
        <v>1.1261538461635707</v>
      </c>
      <c r="BN441">
        <f>INDEX(single_mom_age!$1:$1048576,MATCH(Single_Parent_Age_Fe!$A441,single_mom_age!$A:$A,0),6)/25</f>
        <v>1.1261538461635707</v>
      </c>
      <c r="BO441">
        <f>INDEX(single_mom_age!$1:$1048576,MATCH(Single_Parent_Age_Fe!$A441,single_mom_age!$A:$A,0),6)/25</f>
        <v>1.1261538461635707</v>
      </c>
      <c r="BP441">
        <f>INDEX(single_mom_age!$1:$1048576,MATCH(Single_Parent_Age_Fe!$A441,single_mom_age!$A:$A,0),6)/25</f>
        <v>1.1261538461635707</v>
      </c>
      <c r="BQ441">
        <f>INDEX(single_mom_age!$1:$1048576,MATCH(Single_Parent_Age_Fe!$A441,single_mom_age!$A:$A,0),6)/25</f>
        <v>1.1261538461635707</v>
      </c>
      <c r="BR441">
        <f>INDEX(single_mom_age!$1:$1048576,MATCH(Single_Parent_Age_Fe!$A441,single_mom_age!$A:$A,0),6)/25</f>
        <v>1.1261538461635707</v>
      </c>
      <c r="BS441">
        <f>INDEX(single_mom_age!$1:$1048576,MATCH(Single_Parent_Age_Fe!$A441,single_mom_age!$A:$A,0),6)/25</f>
        <v>1.1261538461635707</v>
      </c>
      <c r="BT441">
        <f>INDEX(single_mom_age!$1:$1048576,MATCH(Single_Parent_Age_Fe!$A441,single_mom_age!$A:$A,0),6)/25</f>
        <v>1.1261538461635707</v>
      </c>
      <c r="BU441">
        <f>INDEX(single_mom_age!$1:$1048576,MATCH(Single_Parent_Age_Fe!$A441,single_mom_age!$A:$A,0),6)/25</f>
        <v>1.1261538461635707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</row>
    <row r="442" spans="1:102" x14ac:dyDescent="0.35">
      <c r="A442" s="8" t="s">
        <v>924</v>
      </c>
      <c r="B442" s="8" t="s">
        <v>925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f>INDEX(single_mom_age!$1:$1048576,MATCH(Single_Parent_Age_Fe!$A442,single_mom_age!$A:$A,0),6)/25</f>
        <v>1.6800000000027118</v>
      </c>
      <c r="T442">
        <f>INDEX(single_mom_age!$1:$1048576,MATCH(Single_Parent_Age_Fe!$A442,single_mom_age!$A:$A,0),6)/25</f>
        <v>1.6800000000027118</v>
      </c>
      <c r="U442">
        <f>INDEX(single_mom_age!$1:$1048576,MATCH(Single_Parent_Age_Fe!$A442,single_mom_age!$A:$A,0),6)/25</f>
        <v>1.6800000000027118</v>
      </c>
      <c r="V442">
        <f>INDEX(single_mom_age!$1:$1048576,MATCH(Single_Parent_Age_Fe!$A442,single_mom_age!$A:$A,0),6)/25</f>
        <v>1.6800000000027118</v>
      </c>
      <c r="W442">
        <f>INDEX(single_mom_age!$1:$1048576,MATCH(Single_Parent_Age_Fe!$A442,single_mom_age!$A:$A,0),5)/30</f>
        <v>1.6333333333329405</v>
      </c>
      <c r="X442">
        <f>INDEX(single_mom_age!$1:$1048576,MATCH(Single_Parent_Age_Fe!$A442,single_mom_age!$A:$A,0),5)/30</f>
        <v>1.6333333333329405</v>
      </c>
      <c r="Y442">
        <f>INDEX(single_mom_age!$1:$1048576,MATCH(Single_Parent_Age_Fe!$A442,single_mom_age!$A:$A,0),5)/30</f>
        <v>1.6333333333329405</v>
      </c>
      <c r="Z442">
        <f>INDEX(single_mom_age!$1:$1048576,MATCH(Single_Parent_Age_Fe!$A442,single_mom_age!$A:$A,0),5)/30</f>
        <v>1.6333333333329405</v>
      </c>
      <c r="AA442">
        <f>INDEX(single_mom_age!$1:$1048576,MATCH(Single_Parent_Age_Fe!$A442,single_mom_age!$A:$A,0),5)/30</f>
        <v>1.6333333333329405</v>
      </c>
      <c r="AB442">
        <f>INDEX(single_mom_age!$1:$1048576,MATCH(Single_Parent_Age_Fe!$A442,single_mom_age!$A:$A,0),5)/30</f>
        <v>1.6333333333329405</v>
      </c>
      <c r="AC442">
        <f>INDEX(single_mom_age!$1:$1048576,MATCH(Single_Parent_Age_Fe!$A442,single_mom_age!$A:$A,0),5)/30</f>
        <v>1.6333333333329405</v>
      </c>
      <c r="AD442">
        <f>INDEX(single_mom_age!$1:$1048576,MATCH(Single_Parent_Age_Fe!$A442,single_mom_age!$A:$A,0),5)/30</f>
        <v>1.6333333333329405</v>
      </c>
      <c r="AE442">
        <f>INDEX(single_mom_age!$1:$1048576,MATCH(Single_Parent_Age_Fe!$A442,single_mom_age!$A:$A,0),5)/30</f>
        <v>1.6333333333329405</v>
      </c>
      <c r="AF442">
        <f>INDEX(single_mom_age!$1:$1048576,MATCH(Single_Parent_Age_Fe!$A442,single_mom_age!$A:$A,0),5)/30</f>
        <v>1.6333333333329405</v>
      </c>
      <c r="AG442">
        <f>INDEX(single_mom_age!$1:$1048576,MATCH(Single_Parent_Age_Fe!$A442,single_mom_age!$A:$A,0),5)/30</f>
        <v>1.6333333333329405</v>
      </c>
      <c r="AH442">
        <f>INDEX(single_mom_age!$1:$1048576,MATCH(Single_Parent_Age_Fe!$A442,single_mom_age!$A:$A,0),5)/30</f>
        <v>1.6333333333329405</v>
      </c>
      <c r="AI442">
        <f>INDEX(single_mom_age!$1:$1048576,MATCH(Single_Parent_Age_Fe!$A442,single_mom_age!$A:$A,0),5)/30</f>
        <v>1.6333333333329405</v>
      </c>
      <c r="AJ442">
        <f>INDEX(single_mom_age!$1:$1048576,MATCH(Single_Parent_Age_Fe!$A442,single_mom_age!$A:$A,0),5)/30</f>
        <v>1.6333333333329405</v>
      </c>
      <c r="AK442">
        <f>INDEX(single_mom_age!$1:$1048576,MATCH(Single_Parent_Age_Fe!$A442,single_mom_age!$A:$A,0),5)/30</f>
        <v>1.6333333333329405</v>
      </c>
      <c r="AL442">
        <f>INDEX(single_mom_age!$1:$1048576,MATCH(Single_Parent_Age_Fe!$A442,single_mom_age!$A:$A,0),5)/30</f>
        <v>1.6333333333329405</v>
      </c>
      <c r="AM442">
        <f>INDEX(single_mom_age!$1:$1048576,MATCH(Single_Parent_Age_Fe!$A442,single_mom_age!$A:$A,0),5)/30</f>
        <v>1.6333333333329405</v>
      </c>
      <c r="AN442">
        <f>INDEX(single_mom_age!$1:$1048576,MATCH(Single_Parent_Age_Fe!$A442,single_mom_age!$A:$A,0),5)/30</f>
        <v>1.6333333333329405</v>
      </c>
      <c r="AO442">
        <f>INDEX(single_mom_age!$1:$1048576,MATCH(Single_Parent_Age_Fe!$A442,single_mom_age!$A:$A,0),5)/30</f>
        <v>1.6333333333329405</v>
      </c>
      <c r="AP442">
        <f>INDEX(single_mom_age!$1:$1048576,MATCH(Single_Parent_Age_Fe!$A442,single_mom_age!$A:$A,0),5)/30</f>
        <v>1.6333333333329405</v>
      </c>
      <c r="AQ442">
        <f>INDEX(single_mom_age!$1:$1048576,MATCH(Single_Parent_Age_Fe!$A442,single_mom_age!$A:$A,0),5)/30</f>
        <v>1.6333333333329405</v>
      </c>
      <c r="AR442">
        <f>INDEX(single_mom_age!$1:$1048576,MATCH(Single_Parent_Age_Fe!$A442,single_mom_age!$A:$A,0),5)/30</f>
        <v>1.6333333333329405</v>
      </c>
      <c r="AS442">
        <f>INDEX(single_mom_age!$1:$1048576,MATCH(Single_Parent_Age_Fe!$A442,single_mom_age!$A:$A,0),5)/30</f>
        <v>1.6333333333329405</v>
      </c>
      <c r="AT442">
        <f>INDEX(single_mom_age!$1:$1048576,MATCH(Single_Parent_Age_Fe!$A442,single_mom_age!$A:$A,0),5)/30</f>
        <v>1.6333333333329405</v>
      </c>
      <c r="AU442">
        <f>INDEX(single_mom_age!$1:$1048576,MATCH(Single_Parent_Age_Fe!$A442,single_mom_age!$A:$A,0),5)/30</f>
        <v>1.6333333333329405</v>
      </c>
      <c r="AV442">
        <f>INDEX(single_mom_age!$1:$1048576,MATCH(Single_Parent_Age_Fe!$A442,single_mom_age!$A:$A,0),5)/30</f>
        <v>1.6333333333329405</v>
      </c>
      <c r="AW442">
        <f>INDEX(single_mom_age!$1:$1048576,MATCH(Single_Parent_Age_Fe!$A442,single_mom_age!$A:$A,0),5)/30</f>
        <v>1.6333333333329405</v>
      </c>
      <c r="AX442">
        <f>INDEX(single_mom_age!$1:$1048576,MATCH(Single_Parent_Age_Fe!$A442,single_mom_age!$A:$A,0),5)/30</f>
        <v>1.6333333333329405</v>
      </c>
      <c r="AY442">
        <f>INDEX(single_mom_age!$1:$1048576,MATCH(Single_Parent_Age_Fe!$A442,single_mom_age!$A:$A,0),5)/30</f>
        <v>1.6333333333329405</v>
      </c>
      <c r="AZ442">
        <f>INDEX(single_mom_age!$1:$1048576,MATCH(Single_Parent_Age_Fe!$A442,single_mom_age!$A:$A,0),5)/30</f>
        <v>1.6333333333329405</v>
      </c>
      <c r="BA442">
        <f>INDEX(single_mom_age!$1:$1048576,MATCH(Single_Parent_Age_Fe!$A442,single_mom_age!$A:$A,0),6)/25</f>
        <v>1.6800000000027118</v>
      </c>
      <c r="BB442">
        <f>INDEX(single_mom_age!$1:$1048576,MATCH(Single_Parent_Age_Fe!$A442,single_mom_age!$A:$A,0),6)/25</f>
        <v>1.6800000000027118</v>
      </c>
      <c r="BC442">
        <f>INDEX(single_mom_age!$1:$1048576,MATCH(Single_Parent_Age_Fe!$A442,single_mom_age!$A:$A,0),6)/25</f>
        <v>1.6800000000027118</v>
      </c>
      <c r="BD442">
        <f>INDEX(single_mom_age!$1:$1048576,MATCH(Single_Parent_Age_Fe!$A442,single_mom_age!$A:$A,0),6)/25</f>
        <v>1.6800000000027118</v>
      </c>
      <c r="BE442">
        <f>INDEX(single_mom_age!$1:$1048576,MATCH(Single_Parent_Age_Fe!$A442,single_mom_age!$A:$A,0),6)/25</f>
        <v>1.6800000000027118</v>
      </c>
      <c r="BF442">
        <f>INDEX(single_mom_age!$1:$1048576,MATCH(Single_Parent_Age_Fe!$A442,single_mom_age!$A:$A,0),6)/25</f>
        <v>1.6800000000027118</v>
      </c>
      <c r="BG442">
        <f>INDEX(single_mom_age!$1:$1048576,MATCH(Single_Parent_Age_Fe!$A442,single_mom_age!$A:$A,0),6)/25</f>
        <v>1.6800000000027118</v>
      </c>
      <c r="BH442">
        <f>INDEX(single_mom_age!$1:$1048576,MATCH(Single_Parent_Age_Fe!$A442,single_mom_age!$A:$A,0),6)/25</f>
        <v>1.6800000000027118</v>
      </c>
      <c r="BI442">
        <f>INDEX(single_mom_age!$1:$1048576,MATCH(Single_Parent_Age_Fe!$A442,single_mom_age!$A:$A,0),6)/25</f>
        <v>1.6800000000027118</v>
      </c>
      <c r="BJ442">
        <f>INDEX(single_mom_age!$1:$1048576,MATCH(Single_Parent_Age_Fe!$A442,single_mom_age!$A:$A,0),6)/25</f>
        <v>1.6800000000027118</v>
      </c>
      <c r="BK442">
        <f>INDEX(single_mom_age!$1:$1048576,MATCH(Single_Parent_Age_Fe!$A442,single_mom_age!$A:$A,0),6)/25</f>
        <v>1.6800000000027118</v>
      </c>
      <c r="BL442">
        <f>INDEX(single_mom_age!$1:$1048576,MATCH(Single_Parent_Age_Fe!$A442,single_mom_age!$A:$A,0),6)/25</f>
        <v>1.6800000000027118</v>
      </c>
      <c r="BM442">
        <f>INDEX(single_mom_age!$1:$1048576,MATCH(Single_Parent_Age_Fe!$A442,single_mom_age!$A:$A,0),6)/25</f>
        <v>1.6800000000027118</v>
      </c>
      <c r="BN442">
        <f>INDEX(single_mom_age!$1:$1048576,MATCH(Single_Parent_Age_Fe!$A442,single_mom_age!$A:$A,0),6)/25</f>
        <v>1.6800000000027118</v>
      </c>
      <c r="BO442">
        <f>INDEX(single_mom_age!$1:$1048576,MATCH(Single_Parent_Age_Fe!$A442,single_mom_age!$A:$A,0),6)/25</f>
        <v>1.6800000000027118</v>
      </c>
      <c r="BP442">
        <f>INDEX(single_mom_age!$1:$1048576,MATCH(Single_Parent_Age_Fe!$A442,single_mom_age!$A:$A,0),6)/25</f>
        <v>1.6800000000027118</v>
      </c>
      <c r="BQ442">
        <f>INDEX(single_mom_age!$1:$1048576,MATCH(Single_Parent_Age_Fe!$A442,single_mom_age!$A:$A,0),6)/25</f>
        <v>1.6800000000027118</v>
      </c>
      <c r="BR442">
        <f>INDEX(single_mom_age!$1:$1048576,MATCH(Single_Parent_Age_Fe!$A442,single_mom_age!$A:$A,0),6)/25</f>
        <v>1.6800000000027118</v>
      </c>
      <c r="BS442">
        <f>INDEX(single_mom_age!$1:$1048576,MATCH(Single_Parent_Age_Fe!$A442,single_mom_age!$A:$A,0),6)/25</f>
        <v>1.6800000000027118</v>
      </c>
      <c r="BT442">
        <f>INDEX(single_mom_age!$1:$1048576,MATCH(Single_Parent_Age_Fe!$A442,single_mom_age!$A:$A,0),6)/25</f>
        <v>1.6800000000027118</v>
      </c>
      <c r="BU442">
        <f>INDEX(single_mom_age!$1:$1048576,MATCH(Single_Parent_Age_Fe!$A442,single_mom_age!$A:$A,0),6)/25</f>
        <v>1.6800000000027118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</row>
    <row r="443" spans="1:102" x14ac:dyDescent="0.35">
      <c r="A443" s="8" t="s">
        <v>917</v>
      </c>
      <c r="B443" s="8" t="s">
        <v>1446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f>INDEX(single_mom_age!$1:$1048576,MATCH(Single_Parent_Age_Fe!$A443,single_mom_age!$A:$A,0),6)/25</f>
        <v>2.8400000000445469</v>
      </c>
      <c r="T443">
        <f>INDEX(single_mom_age!$1:$1048576,MATCH(Single_Parent_Age_Fe!$A443,single_mom_age!$A:$A,0),6)/25</f>
        <v>2.8400000000445469</v>
      </c>
      <c r="U443">
        <f>INDEX(single_mom_age!$1:$1048576,MATCH(Single_Parent_Age_Fe!$A443,single_mom_age!$A:$A,0),6)/25</f>
        <v>2.8400000000445469</v>
      </c>
      <c r="V443">
        <f>INDEX(single_mom_age!$1:$1048576,MATCH(Single_Parent_Age_Fe!$A443,single_mom_age!$A:$A,0),6)/25</f>
        <v>2.8400000000445469</v>
      </c>
      <c r="W443">
        <f>INDEX(single_mom_age!$1:$1048576,MATCH(Single_Parent_Age_Fe!$A443,single_mom_age!$A:$A,0),5)/30</f>
        <v>5.1999999999848106</v>
      </c>
      <c r="X443">
        <f>INDEX(single_mom_age!$1:$1048576,MATCH(Single_Parent_Age_Fe!$A443,single_mom_age!$A:$A,0),5)/30</f>
        <v>5.1999999999848106</v>
      </c>
      <c r="Y443">
        <f>INDEX(single_mom_age!$1:$1048576,MATCH(Single_Parent_Age_Fe!$A443,single_mom_age!$A:$A,0),5)/30</f>
        <v>5.1999999999848106</v>
      </c>
      <c r="Z443">
        <f>INDEX(single_mom_age!$1:$1048576,MATCH(Single_Parent_Age_Fe!$A443,single_mom_age!$A:$A,0),5)/30</f>
        <v>5.1999999999848106</v>
      </c>
      <c r="AA443">
        <f>INDEX(single_mom_age!$1:$1048576,MATCH(Single_Parent_Age_Fe!$A443,single_mom_age!$A:$A,0),5)/30</f>
        <v>5.1999999999848106</v>
      </c>
      <c r="AB443">
        <f>INDEX(single_mom_age!$1:$1048576,MATCH(Single_Parent_Age_Fe!$A443,single_mom_age!$A:$A,0),5)/30</f>
        <v>5.1999999999848106</v>
      </c>
      <c r="AC443">
        <f>INDEX(single_mom_age!$1:$1048576,MATCH(Single_Parent_Age_Fe!$A443,single_mom_age!$A:$A,0),5)/30</f>
        <v>5.1999999999848106</v>
      </c>
      <c r="AD443">
        <f>INDEX(single_mom_age!$1:$1048576,MATCH(Single_Parent_Age_Fe!$A443,single_mom_age!$A:$A,0),5)/30</f>
        <v>5.1999999999848106</v>
      </c>
      <c r="AE443">
        <f>INDEX(single_mom_age!$1:$1048576,MATCH(Single_Parent_Age_Fe!$A443,single_mom_age!$A:$A,0),5)/30</f>
        <v>5.1999999999848106</v>
      </c>
      <c r="AF443">
        <f>INDEX(single_mom_age!$1:$1048576,MATCH(Single_Parent_Age_Fe!$A443,single_mom_age!$A:$A,0),5)/30</f>
        <v>5.1999999999848106</v>
      </c>
      <c r="AG443">
        <f>INDEX(single_mom_age!$1:$1048576,MATCH(Single_Parent_Age_Fe!$A443,single_mom_age!$A:$A,0),5)/30</f>
        <v>5.1999999999848106</v>
      </c>
      <c r="AH443">
        <f>INDEX(single_mom_age!$1:$1048576,MATCH(Single_Parent_Age_Fe!$A443,single_mom_age!$A:$A,0),5)/30</f>
        <v>5.1999999999848106</v>
      </c>
      <c r="AI443">
        <f>INDEX(single_mom_age!$1:$1048576,MATCH(Single_Parent_Age_Fe!$A443,single_mom_age!$A:$A,0),5)/30</f>
        <v>5.1999999999848106</v>
      </c>
      <c r="AJ443">
        <f>INDEX(single_mom_age!$1:$1048576,MATCH(Single_Parent_Age_Fe!$A443,single_mom_age!$A:$A,0),5)/30</f>
        <v>5.1999999999848106</v>
      </c>
      <c r="AK443">
        <f>INDEX(single_mom_age!$1:$1048576,MATCH(Single_Parent_Age_Fe!$A443,single_mom_age!$A:$A,0),5)/30</f>
        <v>5.1999999999848106</v>
      </c>
      <c r="AL443">
        <f>INDEX(single_mom_age!$1:$1048576,MATCH(Single_Parent_Age_Fe!$A443,single_mom_age!$A:$A,0),5)/30</f>
        <v>5.1999999999848106</v>
      </c>
      <c r="AM443">
        <f>INDEX(single_mom_age!$1:$1048576,MATCH(Single_Parent_Age_Fe!$A443,single_mom_age!$A:$A,0),5)/30</f>
        <v>5.1999999999848106</v>
      </c>
      <c r="AN443">
        <f>INDEX(single_mom_age!$1:$1048576,MATCH(Single_Parent_Age_Fe!$A443,single_mom_age!$A:$A,0),5)/30</f>
        <v>5.1999999999848106</v>
      </c>
      <c r="AO443">
        <f>INDEX(single_mom_age!$1:$1048576,MATCH(Single_Parent_Age_Fe!$A443,single_mom_age!$A:$A,0),5)/30</f>
        <v>5.1999999999848106</v>
      </c>
      <c r="AP443">
        <f>INDEX(single_mom_age!$1:$1048576,MATCH(Single_Parent_Age_Fe!$A443,single_mom_age!$A:$A,0),5)/30</f>
        <v>5.1999999999848106</v>
      </c>
      <c r="AQ443">
        <f>INDEX(single_mom_age!$1:$1048576,MATCH(Single_Parent_Age_Fe!$A443,single_mom_age!$A:$A,0),5)/30</f>
        <v>5.1999999999848106</v>
      </c>
      <c r="AR443">
        <f>INDEX(single_mom_age!$1:$1048576,MATCH(Single_Parent_Age_Fe!$A443,single_mom_age!$A:$A,0),5)/30</f>
        <v>5.1999999999848106</v>
      </c>
      <c r="AS443">
        <f>INDEX(single_mom_age!$1:$1048576,MATCH(Single_Parent_Age_Fe!$A443,single_mom_age!$A:$A,0),5)/30</f>
        <v>5.1999999999848106</v>
      </c>
      <c r="AT443">
        <f>INDEX(single_mom_age!$1:$1048576,MATCH(Single_Parent_Age_Fe!$A443,single_mom_age!$A:$A,0),5)/30</f>
        <v>5.1999999999848106</v>
      </c>
      <c r="AU443">
        <f>INDEX(single_mom_age!$1:$1048576,MATCH(Single_Parent_Age_Fe!$A443,single_mom_age!$A:$A,0),5)/30</f>
        <v>5.1999999999848106</v>
      </c>
      <c r="AV443">
        <f>INDEX(single_mom_age!$1:$1048576,MATCH(Single_Parent_Age_Fe!$A443,single_mom_age!$A:$A,0),5)/30</f>
        <v>5.1999999999848106</v>
      </c>
      <c r="AW443">
        <f>INDEX(single_mom_age!$1:$1048576,MATCH(Single_Parent_Age_Fe!$A443,single_mom_age!$A:$A,0),5)/30</f>
        <v>5.1999999999848106</v>
      </c>
      <c r="AX443">
        <f>INDEX(single_mom_age!$1:$1048576,MATCH(Single_Parent_Age_Fe!$A443,single_mom_age!$A:$A,0),5)/30</f>
        <v>5.1999999999848106</v>
      </c>
      <c r="AY443">
        <f>INDEX(single_mom_age!$1:$1048576,MATCH(Single_Parent_Age_Fe!$A443,single_mom_age!$A:$A,0),5)/30</f>
        <v>5.1999999999848106</v>
      </c>
      <c r="AZ443">
        <f>INDEX(single_mom_age!$1:$1048576,MATCH(Single_Parent_Age_Fe!$A443,single_mom_age!$A:$A,0),5)/30</f>
        <v>5.1999999999848106</v>
      </c>
      <c r="BA443">
        <f>INDEX(single_mom_age!$1:$1048576,MATCH(Single_Parent_Age_Fe!$A443,single_mom_age!$A:$A,0),6)/25</f>
        <v>2.8400000000445469</v>
      </c>
      <c r="BB443">
        <f>INDEX(single_mom_age!$1:$1048576,MATCH(Single_Parent_Age_Fe!$A443,single_mom_age!$A:$A,0),6)/25</f>
        <v>2.8400000000445469</v>
      </c>
      <c r="BC443">
        <f>INDEX(single_mom_age!$1:$1048576,MATCH(Single_Parent_Age_Fe!$A443,single_mom_age!$A:$A,0),6)/25</f>
        <v>2.8400000000445469</v>
      </c>
      <c r="BD443">
        <f>INDEX(single_mom_age!$1:$1048576,MATCH(Single_Parent_Age_Fe!$A443,single_mom_age!$A:$A,0),6)/25</f>
        <v>2.8400000000445469</v>
      </c>
      <c r="BE443">
        <f>INDEX(single_mom_age!$1:$1048576,MATCH(Single_Parent_Age_Fe!$A443,single_mom_age!$A:$A,0),6)/25</f>
        <v>2.8400000000445469</v>
      </c>
      <c r="BF443">
        <f>INDEX(single_mom_age!$1:$1048576,MATCH(Single_Parent_Age_Fe!$A443,single_mom_age!$A:$A,0),6)/25</f>
        <v>2.8400000000445469</v>
      </c>
      <c r="BG443">
        <f>INDEX(single_mom_age!$1:$1048576,MATCH(Single_Parent_Age_Fe!$A443,single_mom_age!$A:$A,0),6)/25</f>
        <v>2.8400000000445469</v>
      </c>
      <c r="BH443">
        <f>INDEX(single_mom_age!$1:$1048576,MATCH(Single_Parent_Age_Fe!$A443,single_mom_age!$A:$A,0),6)/25</f>
        <v>2.8400000000445469</v>
      </c>
      <c r="BI443">
        <f>INDEX(single_mom_age!$1:$1048576,MATCH(Single_Parent_Age_Fe!$A443,single_mom_age!$A:$A,0),6)/25</f>
        <v>2.8400000000445469</v>
      </c>
      <c r="BJ443">
        <f>INDEX(single_mom_age!$1:$1048576,MATCH(Single_Parent_Age_Fe!$A443,single_mom_age!$A:$A,0),6)/25</f>
        <v>2.8400000000445469</v>
      </c>
      <c r="BK443">
        <f>INDEX(single_mom_age!$1:$1048576,MATCH(Single_Parent_Age_Fe!$A443,single_mom_age!$A:$A,0),6)/25</f>
        <v>2.8400000000445469</v>
      </c>
      <c r="BL443">
        <f>INDEX(single_mom_age!$1:$1048576,MATCH(Single_Parent_Age_Fe!$A443,single_mom_age!$A:$A,0),6)/25</f>
        <v>2.8400000000445469</v>
      </c>
      <c r="BM443">
        <f>INDEX(single_mom_age!$1:$1048576,MATCH(Single_Parent_Age_Fe!$A443,single_mom_age!$A:$A,0),6)/25</f>
        <v>2.8400000000445469</v>
      </c>
      <c r="BN443">
        <f>INDEX(single_mom_age!$1:$1048576,MATCH(Single_Parent_Age_Fe!$A443,single_mom_age!$A:$A,0),6)/25</f>
        <v>2.8400000000445469</v>
      </c>
      <c r="BO443">
        <f>INDEX(single_mom_age!$1:$1048576,MATCH(Single_Parent_Age_Fe!$A443,single_mom_age!$A:$A,0),6)/25</f>
        <v>2.8400000000445469</v>
      </c>
      <c r="BP443">
        <f>INDEX(single_mom_age!$1:$1048576,MATCH(Single_Parent_Age_Fe!$A443,single_mom_age!$A:$A,0),6)/25</f>
        <v>2.8400000000445469</v>
      </c>
      <c r="BQ443">
        <f>INDEX(single_mom_age!$1:$1048576,MATCH(Single_Parent_Age_Fe!$A443,single_mom_age!$A:$A,0),6)/25</f>
        <v>2.8400000000445469</v>
      </c>
      <c r="BR443">
        <f>INDEX(single_mom_age!$1:$1048576,MATCH(Single_Parent_Age_Fe!$A443,single_mom_age!$A:$A,0),6)/25</f>
        <v>2.8400000000445469</v>
      </c>
      <c r="BS443">
        <f>INDEX(single_mom_age!$1:$1048576,MATCH(Single_Parent_Age_Fe!$A443,single_mom_age!$A:$A,0),6)/25</f>
        <v>2.8400000000445469</v>
      </c>
      <c r="BT443">
        <f>INDEX(single_mom_age!$1:$1048576,MATCH(Single_Parent_Age_Fe!$A443,single_mom_age!$A:$A,0),6)/25</f>
        <v>2.8400000000445469</v>
      </c>
      <c r="BU443">
        <f>INDEX(single_mom_age!$1:$1048576,MATCH(Single_Parent_Age_Fe!$A443,single_mom_age!$A:$A,0),6)/25</f>
        <v>2.8400000000445469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</row>
    <row r="444" spans="1:102" x14ac:dyDescent="0.35">
      <c r="A444" s="8" t="s">
        <v>922</v>
      </c>
      <c r="B444" s="8" t="s">
        <v>92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f>INDEX(single_mom_age!$1:$1048576,MATCH(Single_Parent_Age_Fe!$A444,single_mom_age!$A:$A,0),6)/25</f>
        <v>1.5200000000051119</v>
      </c>
      <c r="T444">
        <f>INDEX(single_mom_age!$1:$1048576,MATCH(Single_Parent_Age_Fe!$A444,single_mom_age!$A:$A,0),6)/25</f>
        <v>1.5200000000051119</v>
      </c>
      <c r="U444">
        <f>INDEX(single_mom_age!$1:$1048576,MATCH(Single_Parent_Age_Fe!$A444,single_mom_age!$A:$A,0),6)/25</f>
        <v>1.5200000000051119</v>
      </c>
      <c r="V444">
        <f>INDEX(single_mom_age!$1:$1048576,MATCH(Single_Parent_Age_Fe!$A444,single_mom_age!$A:$A,0),6)/25</f>
        <v>1.5200000000051119</v>
      </c>
      <c r="W444">
        <f>INDEX(single_mom_age!$1:$1048576,MATCH(Single_Parent_Age_Fe!$A444,single_mom_age!$A:$A,0),5)/30</f>
        <v>2.2000000000013733</v>
      </c>
      <c r="X444">
        <f>INDEX(single_mom_age!$1:$1048576,MATCH(Single_Parent_Age_Fe!$A444,single_mom_age!$A:$A,0),5)/30</f>
        <v>2.2000000000013733</v>
      </c>
      <c r="Y444">
        <f>INDEX(single_mom_age!$1:$1048576,MATCH(Single_Parent_Age_Fe!$A444,single_mom_age!$A:$A,0),5)/30</f>
        <v>2.2000000000013733</v>
      </c>
      <c r="Z444">
        <f>INDEX(single_mom_age!$1:$1048576,MATCH(Single_Parent_Age_Fe!$A444,single_mom_age!$A:$A,0),5)/30</f>
        <v>2.2000000000013733</v>
      </c>
      <c r="AA444">
        <f>INDEX(single_mom_age!$1:$1048576,MATCH(Single_Parent_Age_Fe!$A444,single_mom_age!$A:$A,0),5)/30</f>
        <v>2.2000000000013733</v>
      </c>
      <c r="AB444">
        <f>INDEX(single_mom_age!$1:$1048576,MATCH(Single_Parent_Age_Fe!$A444,single_mom_age!$A:$A,0),5)/30</f>
        <v>2.2000000000013733</v>
      </c>
      <c r="AC444">
        <f>INDEX(single_mom_age!$1:$1048576,MATCH(Single_Parent_Age_Fe!$A444,single_mom_age!$A:$A,0),5)/30</f>
        <v>2.2000000000013733</v>
      </c>
      <c r="AD444">
        <f>INDEX(single_mom_age!$1:$1048576,MATCH(Single_Parent_Age_Fe!$A444,single_mom_age!$A:$A,0),5)/30</f>
        <v>2.2000000000013733</v>
      </c>
      <c r="AE444">
        <f>INDEX(single_mom_age!$1:$1048576,MATCH(Single_Parent_Age_Fe!$A444,single_mom_age!$A:$A,0),5)/30</f>
        <v>2.2000000000013733</v>
      </c>
      <c r="AF444">
        <f>INDEX(single_mom_age!$1:$1048576,MATCH(Single_Parent_Age_Fe!$A444,single_mom_age!$A:$A,0),5)/30</f>
        <v>2.2000000000013733</v>
      </c>
      <c r="AG444">
        <f>INDEX(single_mom_age!$1:$1048576,MATCH(Single_Parent_Age_Fe!$A444,single_mom_age!$A:$A,0),5)/30</f>
        <v>2.2000000000013733</v>
      </c>
      <c r="AH444">
        <f>INDEX(single_mom_age!$1:$1048576,MATCH(Single_Parent_Age_Fe!$A444,single_mom_age!$A:$A,0),5)/30</f>
        <v>2.2000000000013733</v>
      </c>
      <c r="AI444">
        <f>INDEX(single_mom_age!$1:$1048576,MATCH(Single_Parent_Age_Fe!$A444,single_mom_age!$A:$A,0),5)/30</f>
        <v>2.2000000000013733</v>
      </c>
      <c r="AJ444">
        <f>INDEX(single_mom_age!$1:$1048576,MATCH(Single_Parent_Age_Fe!$A444,single_mom_age!$A:$A,0),5)/30</f>
        <v>2.2000000000013733</v>
      </c>
      <c r="AK444">
        <f>INDEX(single_mom_age!$1:$1048576,MATCH(Single_Parent_Age_Fe!$A444,single_mom_age!$A:$A,0),5)/30</f>
        <v>2.2000000000013733</v>
      </c>
      <c r="AL444">
        <f>INDEX(single_mom_age!$1:$1048576,MATCH(Single_Parent_Age_Fe!$A444,single_mom_age!$A:$A,0),5)/30</f>
        <v>2.2000000000013733</v>
      </c>
      <c r="AM444">
        <f>INDEX(single_mom_age!$1:$1048576,MATCH(Single_Parent_Age_Fe!$A444,single_mom_age!$A:$A,0),5)/30</f>
        <v>2.2000000000013733</v>
      </c>
      <c r="AN444">
        <f>INDEX(single_mom_age!$1:$1048576,MATCH(Single_Parent_Age_Fe!$A444,single_mom_age!$A:$A,0),5)/30</f>
        <v>2.2000000000013733</v>
      </c>
      <c r="AO444">
        <f>INDEX(single_mom_age!$1:$1048576,MATCH(Single_Parent_Age_Fe!$A444,single_mom_age!$A:$A,0),5)/30</f>
        <v>2.2000000000013733</v>
      </c>
      <c r="AP444">
        <f>INDEX(single_mom_age!$1:$1048576,MATCH(Single_Parent_Age_Fe!$A444,single_mom_age!$A:$A,0),5)/30</f>
        <v>2.2000000000013733</v>
      </c>
      <c r="AQ444">
        <f>INDEX(single_mom_age!$1:$1048576,MATCH(Single_Parent_Age_Fe!$A444,single_mom_age!$A:$A,0),5)/30</f>
        <v>2.2000000000013733</v>
      </c>
      <c r="AR444">
        <f>INDEX(single_mom_age!$1:$1048576,MATCH(Single_Parent_Age_Fe!$A444,single_mom_age!$A:$A,0),5)/30</f>
        <v>2.2000000000013733</v>
      </c>
      <c r="AS444">
        <f>INDEX(single_mom_age!$1:$1048576,MATCH(Single_Parent_Age_Fe!$A444,single_mom_age!$A:$A,0),5)/30</f>
        <v>2.2000000000013733</v>
      </c>
      <c r="AT444">
        <f>INDEX(single_mom_age!$1:$1048576,MATCH(Single_Parent_Age_Fe!$A444,single_mom_age!$A:$A,0),5)/30</f>
        <v>2.2000000000013733</v>
      </c>
      <c r="AU444">
        <f>INDEX(single_mom_age!$1:$1048576,MATCH(Single_Parent_Age_Fe!$A444,single_mom_age!$A:$A,0),5)/30</f>
        <v>2.2000000000013733</v>
      </c>
      <c r="AV444">
        <f>INDEX(single_mom_age!$1:$1048576,MATCH(Single_Parent_Age_Fe!$A444,single_mom_age!$A:$A,0),5)/30</f>
        <v>2.2000000000013733</v>
      </c>
      <c r="AW444">
        <f>INDEX(single_mom_age!$1:$1048576,MATCH(Single_Parent_Age_Fe!$A444,single_mom_age!$A:$A,0),5)/30</f>
        <v>2.2000000000013733</v>
      </c>
      <c r="AX444">
        <f>INDEX(single_mom_age!$1:$1048576,MATCH(Single_Parent_Age_Fe!$A444,single_mom_age!$A:$A,0),5)/30</f>
        <v>2.2000000000013733</v>
      </c>
      <c r="AY444">
        <f>INDEX(single_mom_age!$1:$1048576,MATCH(Single_Parent_Age_Fe!$A444,single_mom_age!$A:$A,0),5)/30</f>
        <v>2.2000000000013733</v>
      </c>
      <c r="AZ444">
        <f>INDEX(single_mom_age!$1:$1048576,MATCH(Single_Parent_Age_Fe!$A444,single_mom_age!$A:$A,0),5)/30</f>
        <v>2.2000000000013733</v>
      </c>
      <c r="BA444">
        <f>INDEX(single_mom_age!$1:$1048576,MATCH(Single_Parent_Age_Fe!$A444,single_mom_age!$A:$A,0),6)/25</f>
        <v>1.5200000000051119</v>
      </c>
      <c r="BB444">
        <f>INDEX(single_mom_age!$1:$1048576,MATCH(Single_Parent_Age_Fe!$A444,single_mom_age!$A:$A,0),6)/25</f>
        <v>1.5200000000051119</v>
      </c>
      <c r="BC444">
        <f>INDEX(single_mom_age!$1:$1048576,MATCH(Single_Parent_Age_Fe!$A444,single_mom_age!$A:$A,0),6)/25</f>
        <v>1.5200000000051119</v>
      </c>
      <c r="BD444">
        <f>INDEX(single_mom_age!$1:$1048576,MATCH(Single_Parent_Age_Fe!$A444,single_mom_age!$A:$A,0),6)/25</f>
        <v>1.5200000000051119</v>
      </c>
      <c r="BE444">
        <f>INDEX(single_mom_age!$1:$1048576,MATCH(Single_Parent_Age_Fe!$A444,single_mom_age!$A:$A,0),6)/25</f>
        <v>1.5200000000051119</v>
      </c>
      <c r="BF444">
        <f>INDEX(single_mom_age!$1:$1048576,MATCH(Single_Parent_Age_Fe!$A444,single_mom_age!$A:$A,0),6)/25</f>
        <v>1.5200000000051119</v>
      </c>
      <c r="BG444">
        <f>INDEX(single_mom_age!$1:$1048576,MATCH(Single_Parent_Age_Fe!$A444,single_mom_age!$A:$A,0),6)/25</f>
        <v>1.5200000000051119</v>
      </c>
      <c r="BH444">
        <f>INDEX(single_mom_age!$1:$1048576,MATCH(Single_Parent_Age_Fe!$A444,single_mom_age!$A:$A,0),6)/25</f>
        <v>1.5200000000051119</v>
      </c>
      <c r="BI444">
        <f>INDEX(single_mom_age!$1:$1048576,MATCH(Single_Parent_Age_Fe!$A444,single_mom_age!$A:$A,0),6)/25</f>
        <v>1.5200000000051119</v>
      </c>
      <c r="BJ444">
        <f>INDEX(single_mom_age!$1:$1048576,MATCH(Single_Parent_Age_Fe!$A444,single_mom_age!$A:$A,0),6)/25</f>
        <v>1.5200000000051119</v>
      </c>
      <c r="BK444">
        <f>INDEX(single_mom_age!$1:$1048576,MATCH(Single_Parent_Age_Fe!$A444,single_mom_age!$A:$A,0),6)/25</f>
        <v>1.5200000000051119</v>
      </c>
      <c r="BL444">
        <f>INDEX(single_mom_age!$1:$1048576,MATCH(Single_Parent_Age_Fe!$A444,single_mom_age!$A:$A,0),6)/25</f>
        <v>1.5200000000051119</v>
      </c>
      <c r="BM444">
        <f>INDEX(single_mom_age!$1:$1048576,MATCH(Single_Parent_Age_Fe!$A444,single_mom_age!$A:$A,0),6)/25</f>
        <v>1.5200000000051119</v>
      </c>
      <c r="BN444">
        <f>INDEX(single_mom_age!$1:$1048576,MATCH(Single_Parent_Age_Fe!$A444,single_mom_age!$A:$A,0),6)/25</f>
        <v>1.5200000000051119</v>
      </c>
      <c r="BO444">
        <f>INDEX(single_mom_age!$1:$1048576,MATCH(Single_Parent_Age_Fe!$A444,single_mom_age!$A:$A,0),6)/25</f>
        <v>1.5200000000051119</v>
      </c>
      <c r="BP444">
        <f>INDEX(single_mom_age!$1:$1048576,MATCH(Single_Parent_Age_Fe!$A444,single_mom_age!$A:$A,0),6)/25</f>
        <v>1.5200000000051119</v>
      </c>
      <c r="BQ444">
        <f>INDEX(single_mom_age!$1:$1048576,MATCH(Single_Parent_Age_Fe!$A444,single_mom_age!$A:$A,0),6)/25</f>
        <v>1.5200000000051119</v>
      </c>
      <c r="BR444">
        <f>INDEX(single_mom_age!$1:$1048576,MATCH(Single_Parent_Age_Fe!$A444,single_mom_age!$A:$A,0),6)/25</f>
        <v>1.5200000000051119</v>
      </c>
      <c r="BS444">
        <f>INDEX(single_mom_age!$1:$1048576,MATCH(Single_Parent_Age_Fe!$A444,single_mom_age!$A:$A,0),6)/25</f>
        <v>1.5200000000051119</v>
      </c>
      <c r="BT444">
        <f>INDEX(single_mom_age!$1:$1048576,MATCH(Single_Parent_Age_Fe!$A444,single_mom_age!$A:$A,0),6)/25</f>
        <v>1.5200000000051119</v>
      </c>
      <c r="BU444">
        <f>INDEX(single_mom_age!$1:$1048576,MATCH(Single_Parent_Age_Fe!$A444,single_mom_age!$A:$A,0),6)/25</f>
        <v>1.5200000000051119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</row>
    <row r="445" spans="1:102" x14ac:dyDescent="0.35">
      <c r="A445" s="8" t="s">
        <v>920</v>
      </c>
      <c r="B445" s="8" t="s">
        <v>92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f>INDEX(single_mom_age!$1:$1048576,MATCH(Single_Parent_Age_Fe!$A445,single_mom_age!$A:$A,0),6)/25</f>
        <v>3.2399999999358133</v>
      </c>
      <c r="T445">
        <f>INDEX(single_mom_age!$1:$1048576,MATCH(Single_Parent_Age_Fe!$A445,single_mom_age!$A:$A,0),6)/25</f>
        <v>3.2399999999358133</v>
      </c>
      <c r="U445">
        <f>INDEX(single_mom_age!$1:$1048576,MATCH(Single_Parent_Age_Fe!$A445,single_mom_age!$A:$A,0),6)/25</f>
        <v>3.2399999999358133</v>
      </c>
      <c r="V445">
        <f>INDEX(single_mom_age!$1:$1048576,MATCH(Single_Parent_Age_Fe!$A445,single_mom_age!$A:$A,0),6)/25</f>
        <v>3.2399999999358133</v>
      </c>
      <c r="W445">
        <f>INDEX(single_mom_age!$1:$1048576,MATCH(Single_Parent_Age_Fe!$A445,single_mom_age!$A:$A,0),5)/30</f>
        <v>5.6000000000284551</v>
      </c>
      <c r="X445">
        <f>INDEX(single_mom_age!$1:$1048576,MATCH(Single_Parent_Age_Fe!$A445,single_mom_age!$A:$A,0),5)/30</f>
        <v>5.6000000000284551</v>
      </c>
      <c r="Y445">
        <f>INDEX(single_mom_age!$1:$1048576,MATCH(Single_Parent_Age_Fe!$A445,single_mom_age!$A:$A,0),5)/30</f>
        <v>5.6000000000284551</v>
      </c>
      <c r="Z445">
        <f>INDEX(single_mom_age!$1:$1048576,MATCH(Single_Parent_Age_Fe!$A445,single_mom_age!$A:$A,0),5)/30</f>
        <v>5.6000000000284551</v>
      </c>
      <c r="AA445">
        <f>INDEX(single_mom_age!$1:$1048576,MATCH(Single_Parent_Age_Fe!$A445,single_mom_age!$A:$A,0),5)/30</f>
        <v>5.6000000000284551</v>
      </c>
      <c r="AB445">
        <f>INDEX(single_mom_age!$1:$1048576,MATCH(Single_Parent_Age_Fe!$A445,single_mom_age!$A:$A,0),5)/30</f>
        <v>5.6000000000284551</v>
      </c>
      <c r="AC445">
        <f>INDEX(single_mom_age!$1:$1048576,MATCH(Single_Parent_Age_Fe!$A445,single_mom_age!$A:$A,0),5)/30</f>
        <v>5.6000000000284551</v>
      </c>
      <c r="AD445">
        <f>INDEX(single_mom_age!$1:$1048576,MATCH(Single_Parent_Age_Fe!$A445,single_mom_age!$A:$A,0),5)/30</f>
        <v>5.6000000000284551</v>
      </c>
      <c r="AE445">
        <f>INDEX(single_mom_age!$1:$1048576,MATCH(Single_Parent_Age_Fe!$A445,single_mom_age!$A:$A,0),5)/30</f>
        <v>5.6000000000284551</v>
      </c>
      <c r="AF445">
        <f>INDEX(single_mom_age!$1:$1048576,MATCH(Single_Parent_Age_Fe!$A445,single_mom_age!$A:$A,0),5)/30</f>
        <v>5.6000000000284551</v>
      </c>
      <c r="AG445">
        <f>INDEX(single_mom_age!$1:$1048576,MATCH(Single_Parent_Age_Fe!$A445,single_mom_age!$A:$A,0),5)/30</f>
        <v>5.6000000000284551</v>
      </c>
      <c r="AH445">
        <f>INDEX(single_mom_age!$1:$1048576,MATCH(Single_Parent_Age_Fe!$A445,single_mom_age!$A:$A,0),5)/30</f>
        <v>5.6000000000284551</v>
      </c>
      <c r="AI445">
        <f>INDEX(single_mom_age!$1:$1048576,MATCH(Single_Parent_Age_Fe!$A445,single_mom_age!$A:$A,0),5)/30</f>
        <v>5.6000000000284551</v>
      </c>
      <c r="AJ445">
        <f>INDEX(single_mom_age!$1:$1048576,MATCH(Single_Parent_Age_Fe!$A445,single_mom_age!$A:$A,0),5)/30</f>
        <v>5.6000000000284551</v>
      </c>
      <c r="AK445">
        <f>INDEX(single_mom_age!$1:$1048576,MATCH(Single_Parent_Age_Fe!$A445,single_mom_age!$A:$A,0),5)/30</f>
        <v>5.6000000000284551</v>
      </c>
      <c r="AL445">
        <f>INDEX(single_mom_age!$1:$1048576,MATCH(Single_Parent_Age_Fe!$A445,single_mom_age!$A:$A,0),5)/30</f>
        <v>5.6000000000284551</v>
      </c>
      <c r="AM445">
        <f>INDEX(single_mom_age!$1:$1048576,MATCH(Single_Parent_Age_Fe!$A445,single_mom_age!$A:$A,0),5)/30</f>
        <v>5.6000000000284551</v>
      </c>
      <c r="AN445">
        <f>INDEX(single_mom_age!$1:$1048576,MATCH(Single_Parent_Age_Fe!$A445,single_mom_age!$A:$A,0),5)/30</f>
        <v>5.6000000000284551</v>
      </c>
      <c r="AO445">
        <f>INDEX(single_mom_age!$1:$1048576,MATCH(Single_Parent_Age_Fe!$A445,single_mom_age!$A:$A,0),5)/30</f>
        <v>5.6000000000284551</v>
      </c>
      <c r="AP445">
        <f>INDEX(single_mom_age!$1:$1048576,MATCH(Single_Parent_Age_Fe!$A445,single_mom_age!$A:$A,0),5)/30</f>
        <v>5.6000000000284551</v>
      </c>
      <c r="AQ445">
        <f>INDEX(single_mom_age!$1:$1048576,MATCH(Single_Parent_Age_Fe!$A445,single_mom_age!$A:$A,0),5)/30</f>
        <v>5.6000000000284551</v>
      </c>
      <c r="AR445">
        <f>INDEX(single_mom_age!$1:$1048576,MATCH(Single_Parent_Age_Fe!$A445,single_mom_age!$A:$A,0),5)/30</f>
        <v>5.6000000000284551</v>
      </c>
      <c r="AS445">
        <f>INDEX(single_mom_age!$1:$1048576,MATCH(Single_Parent_Age_Fe!$A445,single_mom_age!$A:$A,0),5)/30</f>
        <v>5.6000000000284551</v>
      </c>
      <c r="AT445">
        <f>INDEX(single_mom_age!$1:$1048576,MATCH(Single_Parent_Age_Fe!$A445,single_mom_age!$A:$A,0),5)/30</f>
        <v>5.6000000000284551</v>
      </c>
      <c r="AU445">
        <f>INDEX(single_mom_age!$1:$1048576,MATCH(Single_Parent_Age_Fe!$A445,single_mom_age!$A:$A,0),5)/30</f>
        <v>5.6000000000284551</v>
      </c>
      <c r="AV445">
        <f>INDEX(single_mom_age!$1:$1048576,MATCH(Single_Parent_Age_Fe!$A445,single_mom_age!$A:$A,0),5)/30</f>
        <v>5.6000000000284551</v>
      </c>
      <c r="AW445">
        <f>INDEX(single_mom_age!$1:$1048576,MATCH(Single_Parent_Age_Fe!$A445,single_mom_age!$A:$A,0),5)/30</f>
        <v>5.6000000000284551</v>
      </c>
      <c r="AX445">
        <f>INDEX(single_mom_age!$1:$1048576,MATCH(Single_Parent_Age_Fe!$A445,single_mom_age!$A:$A,0),5)/30</f>
        <v>5.6000000000284551</v>
      </c>
      <c r="AY445">
        <f>INDEX(single_mom_age!$1:$1048576,MATCH(Single_Parent_Age_Fe!$A445,single_mom_age!$A:$A,0),5)/30</f>
        <v>5.6000000000284551</v>
      </c>
      <c r="AZ445">
        <f>INDEX(single_mom_age!$1:$1048576,MATCH(Single_Parent_Age_Fe!$A445,single_mom_age!$A:$A,0),5)/30</f>
        <v>5.6000000000284551</v>
      </c>
      <c r="BA445">
        <f>INDEX(single_mom_age!$1:$1048576,MATCH(Single_Parent_Age_Fe!$A445,single_mom_age!$A:$A,0),6)/25</f>
        <v>3.2399999999358133</v>
      </c>
      <c r="BB445">
        <f>INDEX(single_mom_age!$1:$1048576,MATCH(Single_Parent_Age_Fe!$A445,single_mom_age!$A:$A,0),6)/25</f>
        <v>3.2399999999358133</v>
      </c>
      <c r="BC445">
        <f>INDEX(single_mom_age!$1:$1048576,MATCH(Single_Parent_Age_Fe!$A445,single_mom_age!$A:$A,0),6)/25</f>
        <v>3.2399999999358133</v>
      </c>
      <c r="BD445">
        <f>INDEX(single_mom_age!$1:$1048576,MATCH(Single_Parent_Age_Fe!$A445,single_mom_age!$A:$A,0),6)/25</f>
        <v>3.2399999999358133</v>
      </c>
      <c r="BE445">
        <f>INDEX(single_mom_age!$1:$1048576,MATCH(Single_Parent_Age_Fe!$A445,single_mom_age!$A:$A,0),6)/25</f>
        <v>3.2399999999358133</v>
      </c>
      <c r="BF445">
        <f>INDEX(single_mom_age!$1:$1048576,MATCH(Single_Parent_Age_Fe!$A445,single_mom_age!$A:$A,0),6)/25</f>
        <v>3.2399999999358133</v>
      </c>
      <c r="BG445">
        <f>INDEX(single_mom_age!$1:$1048576,MATCH(Single_Parent_Age_Fe!$A445,single_mom_age!$A:$A,0),6)/25</f>
        <v>3.2399999999358133</v>
      </c>
      <c r="BH445">
        <f>INDEX(single_mom_age!$1:$1048576,MATCH(Single_Parent_Age_Fe!$A445,single_mom_age!$A:$A,0),6)/25</f>
        <v>3.2399999999358133</v>
      </c>
      <c r="BI445">
        <f>INDEX(single_mom_age!$1:$1048576,MATCH(Single_Parent_Age_Fe!$A445,single_mom_age!$A:$A,0),6)/25</f>
        <v>3.2399999999358133</v>
      </c>
      <c r="BJ445">
        <f>INDEX(single_mom_age!$1:$1048576,MATCH(Single_Parent_Age_Fe!$A445,single_mom_age!$A:$A,0),6)/25</f>
        <v>3.2399999999358133</v>
      </c>
      <c r="BK445">
        <f>INDEX(single_mom_age!$1:$1048576,MATCH(Single_Parent_Age_Fe!$A445,single_mom_age!$A:$A,0),6)/25</f>
        <v>3.2399999999358133</v>
      </c>
      <c r="BL445">
        <f>INDEX(single_mom_age!$1:$1048576,MATCH(Single_Parent_Age_Fe!$A445,single_mom_age!$A:$A,0),6)/25</f>
        <v>3.2399999999358133</v>
      </c>
      <c r="BM445">
        <f>INDEX(single_mom_age!$1:$1048576,MATCH(Single_Parent_Age_Fe!$A445,single_mom_age!$A:$A,0),6)/25</f>
        <v>3.2399999999358133</v>
      </c>
      <c r="BN445">
        <f>INDEX(single_mom_age!$1:$1048576,MATCH(Single_Parent_Age_Fe!$A445,single_mom_age!$A:$A,0),6)/25</f>
        <v>3.2399999999358133</v>
      </c>
      <c r="BO445">
        <f>INDEX(single_mom_age!$1:$1048576,MATCH(Single_Parent_Age_Fe!$A445,single_mom_age!$A:$A,0),6)/25</f>
        <v>3.2399999999358133</v>
      </c>
      <c r="BP445">
        <f>INDEX(single_mom_age!$1:$1048576,MATCH(Single_Parent_Age_Fe!$A445,single_mom_age!$A:$A,0),6)/25</f>
        <v>3.2399999999358133</v>
      </c>
      <c r="BQ445">
        <f>INDEX(single_mom_age!$1:$1048576,MATCH(Single_Parent_Age_Fe!$A445,single_mom_age!$A:$A,0),6)/25</f>
        <v>3.2399999999358133</v>
      </c>
      <c r="BR445">
        <f>INDEX(single_mom_age!$1:$1048576,MATCH(Single_Parent_Age_Fe!$A445,single_mom_age!$A:$A,0),6)/25</f>
        <v>3.2399999999358133</v>
      </c>
      <c r="BS445">
        <f>INDEX(single_mom_age!$1:$1048576,MATCH(Single_Parent_Age_Fe!$A445,single_mom_age!$A:$A,0),6)/25</f>
        <v>3.2399999999358133</v>
      </c>
      <c r="BT445">
        <f>INDEX(single_mom_age!$1:$1048576,MATCH(Single_Parent_Age_Fe!$A445,single_mom_age!$A:$A,0),6)/25</f>
        <v>3.2399999999358133</v>
      </c>
      <c r="BU445">
        <f>INDEX(single_mom_age!$1:$1048576,MATCH(Single_Parent_Age_Fe!$A445,single_mom_age!$A:$A,0),6)/25</f>
        <v>3.2399999999358133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</row>
    <row r="446" spans="1:102" x14ac:dyDescent="0.35">
      <c r="A446" s="8" t="s">
        <v>906</v>
      </c>
      <c r="B446" s="8" t="s">
        <v>907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f>INDEX(single_mom_age!$1:$1048576,MATCH(Single_Parent_Age_Fe!$A446,single_mom_age!$A:$A,0),6)/25</f>
        <v>2.599999999999806</v>
      </c>
      <c r="T446">
        <f>INDEX(single_mom_age!$1:$1048576,MATCH(Single_Parent_Age_Fe!$A446,single_mom_age!$A:$A,0),6)/25</f>
        <v>2.599999999999806</v>
      </c>
      <c r="U446">
        <f>INDEX(single_mom_age!$1:$1048576,MATCH(Single_Parent_Age_Fe!$A446,single_mom_age!$A:$A,0),6)/25</f>
        <v>2.599999999999806</v>
      </c>
      <c r="V446">
        <f>INDEX(single_mom_age!$1:$1048576,MATCH(Single_Parent_Age_Fe!$A446,single_mom_age!$A:$A,0),6)/25</f>
        <v>2.599999999999806</v>
      </c>
      <c r="W446">
        <f>INDEX(single_mom_age!$1:$1048576,MATCH(Single_Parent_Age_Fe!$A446,single_mom_age!$A:$A,0),5)/30</f>
        <v>3.8333333333241613</v>
      </c>
      <c r="X446">
        <f>INDEX(single_mom_age!$1:$1048576,MATCH(Single_Parent_Age_Fe!$A446,single_mom_age!$A:$A,0),5)/30</f>
        <v>3.8333333333241613</v>
      </c>
      <c r="Y446">
        <f>INDEX(single_mom_age!$1:$1048576,MATCH(Single_Parent_Age_Fe!$A446,single_mom_age!$A:$A,0),5)/30</f>
        <v>3.8333333333241613</v>
      </c>
      <c r="Z446">
        <f>INDEX(single_mom_age!$1:$1048576,MATCH(Single_Parent_Age_Fe!$A446,single_mom_age!$A:$A,0),5)/30</f>
        <v>3.8333333333241613</v>
      </c>
      <c r="AA446">
        <f>INDEX(single_mom_age!$1:$1048576,MATCH(Single_Parent_Age_Fe!$A446,single_mom_age!$A:$A,0),5)/30</f>
        <v>3.8333333333241613</v>
      </c>
      <c r="AB446">
        <f>INDEX(single_mom_age!$1:$1048576,MATCH(Single_Parent_Age_Fe!$A446,single_mom_age!$A:$A,0),5)/30</f>
        <v>3.8333333333241613</v>
      </c>
      <c r="AC446">
        <f>INDEX(single_mom_age!$1:$1048576,MATCH(Single_Parent_Age_Fe!$A446,single_mom_age!$A:$A,0),5)/30</f>
        <v>3.8333333333241613</v>
      </c>
      <c r="AD446">
        <f>INDEX(single_mom_age!$1:$1048576,MATCH(Single_Parent_Age_Fe!$A446,single_mom_age!$A:$A,0),5)/30</f>
        <v>3.8333333333241613</v>
      </c>
      <c r="AE446">
        <f>INDEX(single_mom_age!$1:$1048576,MATCH(Single_Parent_Age_Fe!$A446,single_mom_age!$A:$A,0),5)/30</f>
        <v>3.8333333333241613</v>
      </c>
      <c r="AF446">
        <f>INDEX(single_mom_age!$1:$1048576,MATCH(Single_Parent_Age_Fe!$A446,single_mom_age!$A:$A,0),5)/30</f>
        <v>3.8333333333241613</v>
      </c>
      <c r="AG446">
        <f>INDEX(single_mom_age!$1:$1048576,MATCH(Single_Parent_Age_Fe!$A446,single_mom_age!$A:$A,0),5)/30</f>
        <v>3.8333333333241613</v>
      </c>
      <c r="AH446">
        <f>INDEX(single_mom_age!$1:$1048576,MATCH(Single_Parent_Age_Fe!$A446,single_mom_age!$A:$A,0),5)/30</f>
        <v>3.8333333333241613</v>
      </c>
      <c r="AI446">
        <f>INDEX(single_mom_age!$1:$1048576,MATCH(Single_Parent_Age_Fe!$A446,single_mom_age!$A:$A,0),5)/30</f>
        <v>3.8333333333241613</v>
      </c>
      <c r="AJ446">
        <f>INDEX(single_mom_age!$1:$1048576,MATCH(Single_Parent_Age_Fe!$A446,single_mom_age!$A:$A,0),5)/30</f>
        <v>3.8333333333241613</v>
      </c>
      <c r="AK446">
        <f>INDEX(single_mom_age!$1:$1048576,MATCH(Single_Parent_Age_Fe!$A446,single_mom_age!$A:$A,0),5)/30</f>
        <v>3.8333333333241613</v>
      </c>
      <c r="AL446">
        <f>INDEX(single_mom_age!$1:$1048576,MATCH(Single_Parent_Age_Fe!$A446,single_mom_age!$A:$A,0),5)/30</f>
        <v>3.8333333333241613</v>
      </c>
      <c r="AM446">
        <f>INDEX(single_mom_age!$1:$1048576,MATCH(Single_Parent_Age_Fe!$A446,single_mom_age!$A:$A,0),5)/30</f>
        <v>3.8333333333241613</v>
      </c>
      <c r="AN446">
        <f>INDEX(single_mom_age!$1:$1048576,MATCH(Single_Parent_Age_Fe!$A446,single_mom_age!$A:$A,0),5)/30</f>
        <v>3.8333333333241613</v>
      </c>
      <c r="AO446">
        <f>INDEX(single_mom_age!$1:$1048576,MATCH(Single_Parent_Age_Fe!$A446,single_mom_age!$A:$A,0),5)/30</f>
        <v>3.8333333333241613</v>
      </c>
      <c r="AP446">
        <f>INDEX(single_mom_age!$1:$1048576,MATCH(Single_Parent_Age_Fe!$A446,single_mom_age!$A:$A,0),5)/30</f>
        <v>3.8333333333241613</v>
      </c>
      <c r="AQ446">
        <f>INDEX(single_mom_age!$1:$1048576,MATCH(Single_Parent_Age_Fe!$A446,single_mom_age!$A:$A,0),5)/30</f>
        <v>3.8333333333241613</v>
      </c>
      <c r="AR446">
        <f>INDEX(single_mom_age!$1:$1048576,MATCH(Single_Parent_Age_Fe!$A446,single_mom_age!$A:$A,0),5)/30</f>
        <v>3.8333333333241613</v>
      </c>
      <c r="AS446">
        <f>INDEX(single_mom_age!$1:$1048576,MATCH(Single_Parent_Age_Fe!$A446,single_mom_age!$A:$A,0),5)/30</f>
        <v>3.8333333333241613</v>
      </c>
      <c r="AT446">
        <f>INDEX(single_mom_age!$1:$1048576,MATCH(Single_Parent_Age_Fe!$A446,single_mom_age!$A:$A,0),5)/30</f>
        <v>3.8333333333241613</v>
      </c>
      <c r="AU446">
        <f>INDEX(single_mom_age!$1:$1048576,MATCH(Single_Parent_Age_Fe!$A446,single_mom_age!$A:$A,0),5)/30</f>
        <v>3.8333333333241613</v>
      </c>
      <c r="AV446">
        <f>INDEX(single_mom_age!$1:$1048576,MATCH(Single_Parent_Age_Fe!$A446,single_mom_age!$A:$A,0),5)/30</f>
        <v>3.8333333333241613</v>
      </c>
      <c r="AW446">
        <f>INDEX(single_mom_age!$1:$1048576,MATCH(Single_Parent_Age_Fe!$A446,single_mom_age!$A:$A,0),5)/30</f>
        <v>3.8333333333241613</v>
      </c>
      <c r="AX446">
        <f>INDEX(single_mom_age!$1:$1048576,MATCH(Single_Parent_Age_Fe!$A446,single_mom_age!$A:$A,0),5)/30</f>
        <v>3.8333333333241613</v>
      </c>
      <c r="AY446">
        <f>INDEX(single_mom_age!$1:$1048576,MATCH(Single_Parent_Age_Fe!$A446,single_mom_age!$A:$A,0),5)/30</f>
        <v>3.8333333333241613</v>
      </c>
      <c r="AZ446">
        <f>INDEX(single_mom_age!$1:$1048576,MATCH(Single_Parent_Age_Fe!$A446,single_mom_age!$A:$A,0),5)/30</f>
        <v>3.8333333333241613</v>
      </c>
      <c r="BA446">
        <f>INDEX(single_mom_age!$1:$1048576,MATCH(Single_Parent_Age_Fe!$A446,single_mom_age!$A:$A,0),6)/25</f>
        <v>2.599999999999806</v>
      </c>
      <c r="BB446">
        <f>INDEX(single_mom_age!$1:$1048576,MATCH(Single_Parent_Age_Fe!$A446,single_mom_age!$A:$A,0),6)/25</f>
        <v>2.599999999999806</v>
      </c>
      <c r="BC446">
        <f>INDEX(single_mom_age!$1:$1048576,MATCH(Single_Parent_Age_Fe!$A446,single_mom_age!$A:$A,0),6)/25</f>
        <v>2.599999999999806</v>
      </c>
      <c r="BD446">
        <f>INDEX(single_mom_age!$1:$1048576,MATCH(Single_Parent_Age_Fe!$A446,single_mom_age!$A:$A,0),6)/25</f>
        <v>2.599999999999806</v>
      </c>
      <c r="BE446">
        <f>INDEX(single_mom_age!$1:$1048576,MATCH(Single_Parent_Age_Fe!$A446,single_mom_age!$A:$A,0),6)/25</f>
        <v>2.599999999999806</v>
      </c>
      <c r="BF446">
        <f>INDEX(single_mom_age!$1:$1048576,MATCH(Single_Parent_Age_Fe!$A446,single_mom_age!$A:$A,0),6)/25</f>
        <v>2.599999999999806</v>
      </c>
      <c r="BG446">
        <f>INDEX(single_mom_age!$1:$1048576,MATCH(Single_Parent_Age_Fe!$A446,single_mom_age!$A:$A,0),6)/25</f>
        <v>2.599999999999806</v>
      </c>
      <c r="BH446">
        <f>INDEX(single_mom_age!$1:$1048576,MATCH(Single_Parent_Age_Fe!$A446,single_mom_age!$A:$A,0),6)/25</f>
        <v>2.599999999999806</v>
      </c>
      <c r="BI446">
        <f>INDEX(single_mom_age!$1:$1048576,MATCH(Single_Parent_Age_Fe!$A446,single_mom_age!$A:$A,0),6)/25</f>
        <v>2.599999999999806</v>
      </c>
      <c r="BJ446">
        <f>INDEX(single_mom_age!$1:$1048576,MATCH(Single_Parent_Age_Fe!$A446,single_mom_age!$A:$A,0),6)/25</f>
        <v>2.599999999999806</v>
      </c>
      <c r="BK446">
        <f>INDEX(single_mom_age!$1:$1048576,MATCH(Single_Parent_Age_Fe!$A446,single_mom_age!$A:$A,0),6)/25</f>
        <v>2.599999999999806</v>
      </c>
      <c r="BL446">
        <f>INDEX(single_mom_age!$1:$1048576,MATCH(Single_Parent_Age_Fe!$A446,single_mom_age!$A:$A,0),6)/25</f>
        <v>2.599999999999806</v>
      </c>
      <c r="BM446">
        <f>INDEX(single_mom_age!$1:$1048576,MATCH(Single_Parent_Age_Fe!$A446,single_mom_age!$A:$A,0),6)/25</f>
        <v>2.599999999999806</v>
      </c>
      <c r="BN446">
        <f>INDEX(single_mom_age!$1:$1048576,MATCH(Single_Parent_Age_Fe!$A446,single_mom_age!$A:$A,0),6)/25</f>
        <v>2.599999999999806</v>
      </c>
      <c r="BO446">
        <f>INDEX(single_mom_age!$1:$1048576,MATCH(Single_Parent_Age_Fe!$A446,single_mom_age!$A:$A,0),6)/25</f>
        <v>2.599999999999806</v>
      </c>
      <c r="BP446">
        <f>INDEX(single_mom_age!$1:$1048576,MATCH(Single_Parent_Age_Fe!$A446,single_mom_age!$A:$A,0),6)/25</f>
        <v>2.599999999999806</v>
      </c>
      <c r="BQ446">
        <f>INDEX(single_mom_age!$1:$1048576,MATCH(Single_Parent_Age_Fe!$A446,single_mom_age!$A:$A,0),6)/25</f>
        <v>2.599999999999806</v>
      </c>
      <c r="BR446">
        <f>INDEX(single_mom_age!$1:$1048576,MATCH(Single_Parent_Age_Fe!$A446,single_mom_age!$A:$A,0),6)/25</f>
        <v>2.599999999999806</v>
      </c>
      <c r="BS446">
        <f>INDEX(single_mom_age!$1:$1048576,MATCH(Single_Parent_Age_Fe!$A446,single_mom_age!$A:$A,0),6)/25</f>
        <v>2.599999999999806</v>
      </c>
      <c r="BT446">
        <f>INDEX(single_mom_age!$1:$1048576,MATCH(Single_Parent_Age_Fe!$A446,single_mom_age!$A:$A,0),6)/25</f>
        <v>2.599999999999806</v>
      </c>
      <c r="BU446">
        <f>INDEX(single_mom_age!$1:$1048576,MATCH(Single_Parent_Age_Fe!$A446,single_mom_age!$A:$A,0),6)/25</f>
        <v>2.599999999999806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</row>
    <row r="447" spans="1:102" x14ac:dyDescent="0.35">
      <c r="A447" s="8" t="s">
        <v>882</v>
      </c>
      <c r="B447" s="8" t="s">
        <v>883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f>INDEX(single_mom_age!$1:$1048576,MATCH(Single_Parent_Age_Fe!$A447,single_mom_age!$A:$A,0),6)/25</f>
        <v>2.1103448275831296</v>
      </c>
      <c r="T447">
        <f>INDEX(single_mom_age!$1:$1048576,MATCH(Single_Parent_Age_Fe!$A447,single_mom_age!$A:$A,0),6)/25</f>
        <v>2.1103448275831296</v>
      </c>
      <c r="U447">
        <f>INDEX(single_mom_age!$1:$1048576,MATCH(Single_Parent_Age_Fe!$A447,single_mom_age!$A:$A,0),6)/25</f>
        <v>2.1103448275831296</v>
      </c>
      <c r="V447">
        <f>INDEX(single_mom_age!$1:$1048576,MATCH(Single_Parent_Age_Fe!$A447,single_mom_age!$A:$A,0),6)/25</f>
        <v>2.1103448275831296</v>
      </c>
      <c r="W447">
        <f>INDEX(single_mom_age!$1:$1048576,MATCH(Single_Parent_Age_Fe!$A447,single_mom_age!$A:$A,0),5)/30</f>
        <v>2.3413793103473921</v>
      </c>
      <c r="X447">
        <f>INDEX(single_mom_age!$1:$1048576,MATCH(Single_Parent_Age_Fe!$A447,single_mom_age!$A:$A,0),5)/30</f>
        <v>2.3413793103473921</v>
      </c>
      <c r="Y447">
        <f>INDEX(single_mom_age!$1:$1048576,MATCH(Single_Parent_Age_Fe!$A447,single_mom_age!$A:$A,0),5)/30</f>
        <v>2.3413793103473921</v>
      </c>
      <c r="Z447">
        <f>INDEX(single_mom_age!$1:$1048576,MATCH(Single_Parent_Age_Fe!$A447,single_mom_age!$A:$A,0),5)/30</f>
        <v>2.3413793103473921</v>
      </c>
      <c r="AA447">
        <f>INDEX(single_mom_age!$1:$1048576,MATCH(Single_Parent_Age_Fe!$A447,single_mom_age!$A:$A,0),5)/30</f>
        <v>2.3413793103473921</v>
      </c>
      <c r="AB447">
        <f>INDEX(single_mom_age!$1:$1048576,MATCH(Single_Parent_Age_Fe!$A447,single_mom_age!$A:$A,0),5)/30</f>
        <v>2.3413793103473921</v>
      </c>
      <c r="AC447">
        <f>INDEX(single_mom_age!$1:$1048576,MATCH(Single_Parent_Age_Fe!$A447,single_mom_age!$A:$A,0),5)/30</f>
        <v>2.3413793103473921</v>
      </c>
      <c r="AD447">
        <f>INDEX(single_mom_age!$1:$1048576,MATCH(Single_Parent_Age_Fe!$A447,single_mom_age!$A:$A,0),5)/30</f>
        <v>2.3413793103473921</v>
      </c>
      <c r="AE447">
        <f>INDEX(single_mom_age!$1:$1048576,MATCH(Single_Parent_Age_Fe!$A447,single_mom_age!$A:$A,0),5)/30</f>
        <v>2.3413793103473921</v>
      </c>
      <c r="AF447">
        <f>INDEX(single_mom_age!$1:$1048576,MATCH(Single_Parent_Age_Fe!$A447,single_mom_age!$A:$A,0),5)/30</f>
        <v>2.3413793103473921</v>
      </c>
      <c r="AG447">
        <f>INDEX(single_mom_age!$1:$1048576,MATCH(Single_Parent_Age_Fe!$A447,single_mom_age!$A:$A,0),5)/30</f>
        <v>2.3413793103473921</v>
      </c>
      <c r="AH447">
        <f>INDEX(single_mom_age!$1:$1048576,MATCH(Single_Parent_Age_Fe!$A447,single_mom_age!$A:$A,0),5)/30</f>
        <v>2.3413793103473921</v>
      </c>
      <c r="AI447">
        <f>INDEX(single_mom_age!$1:$1048576,MATCH(Single_Parent_Age_Fe!$A447,single_mom_age!$A:$A,0),5)/30</f>
        <v>2.3413793103473921</v>
      </c>
      <c r="AJ447">
        <f>INDEX(single_mom_age!$1:$1048576,MATCH(Single_Parent_Age_Fe!$A447,single_mom_age!$A:$A,0),5)/30</f>
        <v>2.3413793103473921</v>
      </c>
      <c r="AK447">
        <f>INDEX(single_mom_age!$1:$1048576,MATCH(Single_Parent_Age_Fe!$A447,single_mom_age!$A:$A,0),5)/30</f>
        <v>2.3413793103473921</v>
      </c>
      <c r="AL447">
        <f>INDEX(single_mom_age!$1:$1048576,MATCH(Single_Parent_Age_Fe!$A447,single_mom_age!$A:$A,0),5)/30</f>
        <v>2.3413793103473921</v>
      </c>
      <c r="AM447">
        <f>INDEX(single_mom_age!$1:$1048576,MATCH(Single_Parent_Age_Fe!$A447,single_mom_age!$A:$A,0),5)/30</f>
        <v>2.3413793103473921</v>
      </c>
      <c r="AN447">
        <f>INDEX(single_mom_age!$1:$1048576,MATCH(Single_Parent_Age_Fe!$A447,single_mom_age!$A:$A,0),5)/30</f>
        <v>2.3413793103473921</v>
      </c>
      <c r="AO447">
        <f>INDEX(single_mom_age!$1:$1048576,MATCH(Single_Parent_Age_Fe!$A447,single_mom_age!$A:$A,0),5)/30</f>
        <v>2.3413793103473921</v>
      </c>
      <c r="AP447">
        <f>INDEX(single_mom_age!$1:$1048576,MATCH(Single_Parent_Age_Fe!$A447,single_mom_age!$A:$A,0),5)/30</f>
        <v>2.3413793103473921</v>
      </c>
      <c r="AQ447">
        <f>INDEX(single_mom_age!$1:$1048576,MATCH(Single_Parent_Age_Fe!$A447,single_mom_age!$A:$A,0),5)/30</f>
        <v>2.3413793103473921</v>
      </c>
      <c r="AR447">
        <f>INDEX(single_mom_age!$1:$1048576,MATCH(Single_Parent_Age_Fe!$A447,single_mom_age!$A:$A,0),5)/30</f>
        <v>2.3413793103473921</v>
      </c>
      <c r="AS447">
        <f>INDEX(single_mom_age!$1:$1048576,MATCH(Single_Parent_Age_Fe!$A447,single_mom_age!$A:$A,0),5)/30</f>
        <v>2.3413793103473921</v>
      </c>
      <c r="AT447">
        <f>INDEX(single_mom_age!$1:$1048576,MATCH(Single_Parent_Age_Fe!$A447,single_mom_age!$A:$A,0),5)/30</f>
        <v>2.3413793103473921</v>
      </c>
      <c r="AU447">
        <f>INDEX(single_mom_age!$1:$1048576,MATCH(Single_Parent_Age_Fe!$A447,single_mom_age!$A:$A,0),5)/30</f>
        <v>2.3413793103473921</v>
      </c>
      <c r="AV447">
        <f>INDEX(single_mom_age!$1:$1048576,MATCH(Single_Parent_Age_Fe!$A447,single_mom_age!$A:$A,0),5)/30</f>
        <v>2.3413793103473921</v>
      </c>
      <c r="AW447">
        <f>INDEX(single_mom_age!$1:$1048576,MATCH(Single_Parent_Age_Fe!$A447,single_mom_age!$A:$A,0),5)/30</f>
        <v>2.3413793103473921</v>
      </c>
      <c r="AX447">
        <f>INDEX(single_mom_age!$1:$1048576,MATCH(Single_Parent_Age_Fe!$A447,single_mom_age!$A:$A,0),5)/30</f>
        <v>2.3413793103473921</v>
      </c>
      <c r="AY447">
        <f>INDEX(single_mom_age!$1:$1048576,MATCH(Single_Parent_Age_Fe!$A447,single_mom_age!$A:$A,0),5)/30</f>
        <v>2.3413793103473921</v>
      </c>
      <c r="AZ447">
        <f>INDEX(single_mom_age!$1:$1048576,MATCH(Single_Parent_Age_Fe!$A447,single_mom_age!$A:$A,0),5)/30</f>
        <v>2.3413793103473921</v>
      </c>
      <c r="BA447">
        <f>INDEX(single_mom_age!$1:$1048576,MATCH(Single_Parent_Age_Fe!$A447,single_mom_age!$A:$A,0),6)/25</f>
        <v>2.1103448275831296</v>
      </c>
      <c r="BB447">
        <f>INDEX(single_mom_age!$1:$1048576,MATCH(Single_Parent_Age_Fe!$A447,single_mom_age!$A:$A,0),6)/25</f>
        <v>2.1103448275831296</v>
      </c>
      <c r="BC447">
        <f>INDEX(single_mom_age!$1:$1048576,MATCH(Single_Parent_Age_Fe!$A447,single_mom_age!$A:$A,0),6)/25</f>
        <v>2.1103448275831296</v>
      </c>
      <c r="BD447">
        <f>INDEX(single_mom_age!$1:$1048576,MATCH(Single_Parent_Age_Fe!$A447,single_mom_age!$A:$A,0),6)/25</f>
        <v>2.1103448275831296</v>
      </c>
      <c r="BE447">
        <f>INDEX(single_mom_age!$1:$1048576,MATCH(Single_Parent_Age_Fe!$A447,single_mom_age!$A:$A,0),6)/25</f>
        <v>2.1103448275831296</v>
      </c>
      <c r="BF447">
        <f>INDEX(single_mom_age!$1:$1048576,MATCH(Single_Parent_Age_Fe!$A447,single_mom_age!$A:$A,0),6)/25</f>
        <v>2.1103448275831296</v>
      </c>
      <c r="BG447">
        <f>INDEX(single_mom_age!$1:$1048576,MATCH(Single_Parent_Age_Fe!$A447,single_mom_age!$A:$A,0),6)/25</f>
        <v>2.1103448275831296</v>
      </c>
      <c r="BH447">
        <f>INDEX(single_mom_age!$1:$1048576,MATCH(Single_Parent_Age_Fe!$A447,single_mom_age!$A:$A,0),6)/25</f>
        <v>2.1103448275831296</v>
      </c>
      <c r="BI447">
        <f>INDEX(single_mom_age!$1:$1048576,MATCH(Single_Parent_Age_Fe!$A447,single_mom_age!$A:$A,0),6)/25</f>
        <v>2.1103448275831296</v>
      </c>
      <c r="BJ447">
        <f>INDEX(single_mom_age!$1:$1048576,MATCH(Single_Parent_Age_Fe!$A447,single_mom_age!$A:$A,0),6)/25</f>
        <v>2.1103448275831296</v>
      </c>
      <c r="BK447">
        <f>INDEX(single_mom_age!$1:$1048576,MATCH(Single_Parent_Age_Fe!$A447,single_mom_age!$A:$A,0),6)/25</f>
        <v>2.1103448275831296</v>
      </c>
      <c r="BL447">
        <f>INDEX(single_mom_age!$1:$1048576,MATCH(Single_Parent_Age_Fe!$A447,single_mom_age!$A:$A,0),6)/25</f>
        <v>2.1103448275831296</v>
      </c>
      <c r="BM447">
        <f>INDEX(single_mom_age!$1:$1048576,MATCH(Single_Parent_Age_Fe!$A447,single_mom_age!$A:$A,0),6)/25</f>
        <v>2.1103448275831296</v>
      </c>
      <c r="BN447">
        <f>INDEX(single_mom_age!$1:$1048576,MATCH(Single_Parent_Age_Fe!$A447,single_mom_age!$A:$A,0),6)/25</f>
        <v>2.1103448275831296</v>
      </c>
      <c r="BO447">
        <f>INDEX(single_mom_age!$1:$1048576,MATCH(Single_Parent_Age_Fe!$A447,single_mom_age!$A:$A,0),6)/25</f>
        <v>2.1103448275831296</v>
      </c>
      <c r="BP447">
        <f>INDEX(single_mom_age!$1:$1048576,MATCH(Single_Parent_Age_Fe!$A447,single_mom_age!$A:$A,0),6)/25</f>
        <v>2.1103448275831296</v>
      </c>
      <c r="BQ447">
        <f>INDEX(single_mom_age!$1:$1048576,MATCH(Single_Parent_Age_Fe!$A447,single_mom_age!$A:$A,0),6)/25</f>
        <v>2.1103448275831296</v>
      </c>
      <c r="BR447">
        <f>INDEX(single_mom_age!$1:$1048576,MATCH(Single_Parent_Age_Fe!$A447,single_mom_age!$A:$A,0),6)/25</f>
        <v>2.1103448275831296</v>
      </c>
      <c r="BS447">
        <f>INDEX(single_mom_age!$1:$1048576,MATCH(Single_Parent_Age_Fe!$A447,single_mom_age!$A:$A,0),6)/25</f>
        <v>2.1103448275831296</v>
      </c>
      <c r="BT447">
        <f>INDEX(single_mom_age!$1:$1048576,MATCH(Single_Parent_Age_Fe!$A447,single_mom_age!$A:$A,0),6)/25</f>
        <v>2.1103448275831296</v>
      </c>
      <c r="BU447">
        <f>INDEX(single_mom_age!$1:$1048576,MATCH(Single_Parent_Age_Fe!$A447,single_mom_age!$A:$A,0),6)/25</f>
        <v>2.1103448275831296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</row>
    <row r="448" spans="1:102" x14ac:dyDescent="0.35">
      <c r="A448" s="8" t="s">
        <v>928</v>
      </c>
      <c r="B448" s="8" t="s">
        <v>929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f>INDEX(single_mom_age!$1:$1048576,MATCH(Single_Parent_Age_Fe!$A448,single_mom_age!$A:$A,0),6)/25</f>
        <v>1.8000000000097895</v>
      </c>
      <c r="T448">
        <f>INDEX(single_mom_age!$1:$1048576,MATCH(Single_Parent_Age_Fe!$A448,single_mom_age!$A:$A,0),6)/25</f>
        <v>1.8000000000097895</v>
      </c>
      <c r="U448">
        <f>INDEX(single_mom_age!$1:$1048576,MATCH(Single_Parent_Age_Fe!$A448,single_mom_age!$A:$A,0),6)/25</f>
        <v>1.8000000000097895</v>
      </c>
      <c r="V448">
        <f>INDEX(single_mom_age!$1:$1048576,MATCH(Single_Parent_Age_Fe!$A448,single_mom_age!$A:$A,0),6)/25</f>
        <v>1.8000000000097895</v>
      </c>
      <c r="W448">
        <f>INDEX(single_mom_age!$1:$1048576,MATCH(Single_Parent_Age_Fe!$A448,single_mom_age!$A:$A,0),5)/30</f>
        <v>3.233333333325342</v>
      </c>
      <c r="X448">
        <f>INDEX(single_mom_age!$1:$1048576,MATCH(Single_Parent_Age_Fe!$A448,single_mom_age!$A:$A,0),5)/30</f>
        <v>3.233333333325342</v>
      </c>
      <c r="Y448">
        <f>INDEX(single_mom_age!$1:$1048576,MATCH(Single_Parent_Age_Fe!$A448,single_mom_age!$A:$A,0),5)/30</f>
        <v>3.233333333325342</v>
      </c>
      <c r="Z448">
        <f>INDEX(single_mom_age!$1:$1048576,MATCH(Single_Parent_Age_Fe!$A448,single_mom_age!$A:$A,0),5)/30</f>
        <v>3.233333333325342</v>
      </c>
      <c r="AA448">
        <f>INDEX(single_mom_age!$1:$1048576,MATCH(Single_Parent_Age_Fe!$A448,single_mom_age!$A:$A,0),5)/30</f>
        <v>3.233333333325342</v>
      </c>
      <c r="AB448">
        <f>INDEX(single_mom_age!$1:$1048576,MATCH(Single_Parent_Age_Fe!$A448,single_mom_age!$A:$A,0),5)/30</f>
        <v>3.233333333325342</v>
      </c>
      <c r="AC448">
        <f>INDEX(single_mom_age!$1:$1048576,MATCH(Single_Parent_Age_Fe!$A448,single_mom_age!$A:$A,0),5)/30</f>
        <v>3.233333333325342</v>
      </c>
      <c r="AD448">
        <f>INDEX(single_mom_age!$1:$1048576,MATCH(Single_Parent_Age_Fe!$A448,single_mom_age!$A:$A,0),5)/30</f>
        <v>3.233333333325342</v>
      </c>
      <c r="AE448">
        <f>INDEX(single_mom_age!$1:$1048576,MATCH(Single_Parent_Age_Fe!$A448,single_mom_age!$A:$A,0),5)/30</f>
        <v>3.233333333325342</v>
      </c>
      <c r="AF448">
        <f>INDEX(single_mom_age!$1:$1048576,MATCH(Single_Parent_Age_Fe!$A448,single_mom_age!$A:$A,0),5)/30</f>
        <v>3.233333333325342</v>
      </c>
      <c r="AG448">
        <f>INDEX(single_mom_age!$1:$1048576,MATCH(Single_Parent_Age_Fe!$A448,single_mom_age!$A:$A,0),5)/30</f>
        <v>3.233333333325342</v>
      </c>
      <c r="AH448">
        <f>INDEX(single_mom_age!$1:$1048576,MATCH(Single_Parent_Age_Fe!$A448,single_mom_age!$A:$A,0),5)/30</f>
        <v>3.233333333325342</v>
      </c>
      <c r="AI448">
        <f>INDEX(single_mom_age!$1:$1048576,MATCH(Single_Parent_Age_Fe!$A448,single_mom_age!$A:$A,0),5)/30</f>
        <v>3.233333333325342</v>
      </c>
      <c r="AJ448">
        <f>INDEX(single_mom_age!$1:$1048576,MATCH(Single_Parent_Age_Fe!$A448,single_mom_age!$A:$A,0),5)/30</f>
        <v>3.233333333325342</v>
      </c>
      <c r="AK448">
        <f>INDEX(single_mom_age!$1:$1048576,MATCH(Single_Parent_Age_Fe!$A448,single_mom_age!$A:$A,0),5)/30</f>
        <v>3.233333333325342</v>
      </c>
      <c r="AL448">
        <f>INDEX(single_mom_age!$1:$1048576,MATCH(Single_Parent_Age_Fe!$A448,single_mom_age!$A:$A,0),5)/30</f>
        <v>3.233333333325342</v>
      </c>
      <c r="AM448">
        <f>INDEX(single_mom_age!$1:$1048576,MATCH(Single_Parent_Age_Fe!$A448,single_mom_age!$A:$A,0),5)/30</f>
        <v>3.233333333325342</v>
      </c>
      <c r="AN448">
        <f>INDEX(single_mom_age!$1:$1048576,MATCH(Single_Parent_Age_Fe!$A448,single_mom_age!$A:$A,0),5)/30</f>
        <v>3.233333333325342</v>
      </c>
      <c r="AO448">
        <f>INDEX(single_mom_age!$1:$1048576,MATCH(Single_Parent_Age_Fe!$A448,single_mom_age!$A:$A,0),5)/30</f>
        <v>3.233333333325342</v>
      </c>
      <c r="AP448">
        <f>INDEX(single_mom_age!$1:$1048576,MATCH(Single_Parent_Age_Fe!$A448,single_mom_age!$A:$A,0),5)/30</f>
        <v>3.233333333325342</v>
      </c>
      <c r="AQ448">
        <f>INDEX(single_mom_age!$1:$1048576,MATCH(Single_Parent_Age_Fe!$A448,single_mom_age!$A:$A,0),5)/30</f>
        <v>3.233333333325342</v>
      </c>
      <c r="AR448">
        <f>INDEX(single_mom_age!$1:$1048576,MATCH(Single_Parent_Age_Fe!$A448,single_mom_age!$A:$A,0),5)/30</f>
        <v>3.233333333325342</v>
      </c>
      <c r="AS448">
        <f>INDEX(single_mom_age!$1:$1048576,MATCH(Single_Parent_Age_Fe!$A448,single_mom_age!$A:$A,0),5)/30</f>
        <v>3.233333333325342</v>
      </c>
      <c r="AT448">
        <f>INDEX(single_mom_age!$1:$1048576,MATCH(Single_Parent_Age_Fe!$A448,single_mom_age!$A:$A,0),5)/30</f>
        <v>3.233333333325342</v>
      </c>
      <c r="AU448">
        <f>INDEX(single_mom_age!$1:$1048576,MATCH(Single_Parent_Age_Fe!$A448,single_mom_age!$A:$A,0),5)/30</f>
        <v>3.233333333325342</v>
      </c>
      <c r="AV448">
        <f>INDEX(single_mom_age!$1:$1048576,MATCH(Single_Parent_Age_Fe!$A448,single_mom_age!$A:$A,0),5)/30</f>
        <v>3.233333333325342</v>
      </c>
      <c r="AW448">
        <f>INDEX(single_mom_age!$1:$1048576,MATCH(Single_Parent_Age_Fe!$A448,single_mom_age!$A:$A,0),5)/30</f>
        <v>3.233333333325342</v>
      </c>
      <c r="AX448">
        <f>INDEX(single_mom_age!$1:$1048576,MATCH(Single_Parent_Age_Fe!$A448,single_mom_age!$A:$A,0),5)/30</f>
        <v>3.233333333325342</v>
      </c>
      <c r="AY448">
        <f>INDEX(single_mom_age!$1:$1048576,MATCH(Single_Parent_Age_Fe!$A448,single_mom_age!$A:$A,0),5)/30</f>
        <v>3.233333333325342</v>
      </c>
      <c r="AZ448">
        <f>INDEX(single_mom_age!$1:$1048576,MATCH(Single_Parent_Age_Fe!$A448,single_mom_age!$A:$A,0),5)/30</f>
        <v>3.233333333325342</v>
      </c>
      <c r="BA448">
        <f>INDEX(single_mom_age!$1:$1048576,MATCH(Single_Parent_Age_Fe!$A448,single_mom_age!$A:$A,0),6)/25</f>
        <v>1.8000000000097895</v>
      </c>
      <c r="BB448">
        <f>INDEX(single_mom_age!$1:$1048576,MATCH(Single_Parent_Age_Fe!$A448,single_mom_age!$A:$A,0),6)/25</f>
        <v>1.8000000000097895</v>
      </c>
      <c r="BC448">
        <f>INDEX(single_mom_age!$1:$1048576,MATCH(Single_Parent_Age_Fe!$A448,single_mom_age!$A:$A,0),6)/25</f>
        <v>1.8000000000097895</v>
      </c>
      <c r="BD448">
        <f>INDEX(single_mom_age!$1:$1048576,MATCH(Single_Parent_Age_Fe!$A448,single_mom_age!$A:$A,0),6)/25</f>
        <v>1.8000000000097895</v>
      </c>
      <c r="BE448">
        <f>INDEX(single_mom_age!$1:$1048576,MATCH(Single_Parent_Age_Fe!$A448,single_mom_age!$A:$A,0),6)/25</f>
        <v>1.8000000000097895</v>
      </c>
      <c r="BF448">
        <f>INDEX(single_mom_age!$1:$1048576,MATCH(Single_Parent_Age_Fe!$A448,single_mom_age!$A:$A,0),6)/25</f>
        <v>1.8000000000097895</v>
      </c>
      <c r="BG448">
        <f>INDEX(single_mom_age!$1:$1048576,MATCH(Single_Parent_Age_Fe!$A448,single_mom_age!$A:$A,0),6)/25</f>
        <v>1.8000000000097895</v>
      </c>
      <c r="BH448">
        <f>INDEX(single_mom_age!$1:$1048576,MATCH(Single_Parent_Age_Fe!$A448,single_mom_age!$A:$A,0),6)/25</f>
        <v>1.8000000000097895</v>
      </c>
      <c r="BI448">
        <f>INDEX(single_mom_age!$1:$1048576,MATCH(Single_Parent_Age_Fe!$A448,single_mom_age!$A:$A,0),6)/25</f>
        <v>1.8000000000097895</v>
      </c>
      <c r="BJ448">
        <f>INDEX(single_mom_age!$1:$1048576,MATCH(Single_Parent_Age_Fe!$A448,single_mom_age!$A:$A,0),6)/25</f>
        <v>1.8000000000097895</v>
      </c>
      <c r="BK448">
        <f>INDEX(single_mom_age!$1:$1048576,MATCH(Single_Parent_Age_Fe!$A448,single_mom_age!$A:$A,0),6)/25</f>
        <v>1.8000000000097895</v>
      </c>
      <c r="BL448">
        <f>INDEX(single_mom_age!$1:$1048576,MATCH(Single_Parent_Age_Fe!$A448,single_mom_age!$A:$A,0),6)/25</f>
        <v>1.8000000000097895</v>
      </c>
      <c r="BM448">
        <f>INDEX(single_mom_age!$1:$1048576,MATCH(Single_Parent_Age_Fe!$A448,single_mom_age!$A:$A,0),6)/25</f>
        <v>1.8000000000097895</v>
      </c>
      <c r="BN448">
        <f>INDEX(single_mom_age!$1:$1048576,MATCH(Single_Parent_Age_Fe!$A448,single_mom_age!$A:$A,0),6)/25</f>
        <v>1.8000000000097895</v>
      </c>
      <c r="BO448">
        <f>INDEX(single_mom_age!$1:$1048576,MATCH(Single_Parent_Age_Fe!$A448,single_mom_age!$A:$A,0),6)/25</f>
        <v>1.8000000000097895</v>
      </c>
      <c r="BP448">
        <f>INDEX(single_mom_age!$1:$1048576,MATCH(Single_Parent_Age_Fe!$A448,single_mom_age!$A:$A,0),6)/25</f>
        <v>1.8000000000097895</v>
      </c>
      <c r="BQ448">
        <f>INDEX(single_mom_age!$1:$1048576,MATCH(Single_Parent_Age_Fe!$A448,single_mom_age!$A:$A,0),6)/25</f>
        <v>1.8000000000097895</v>
      </c>
      <c r="BR448">
        <f>INDEX(single_mom_age!$1:$1048576,MATCH(Single_Parent_Age_Fe!$A448,single_mom_age!$A:$A,0),6)/25</f>
        <v>1.8000000000097895</v>
      </c>
      <c r="BS448">
        <f>INDEX(single_mom_age!$1:$1048576,MATCH(Single_Parent_Age_Fe!$A448,single_mom_age!$A:$A,0),6)/25</f>
        <v>1.8000000000097895</v>
      </c>
      <c r="BT448">
        <f>INDEX(single_mom_age!$1:$1048576,MATCH(Single_Parent_Age_Fe!$A448,single_mom_age!$A:$A,0),6)/25</f>
        <v>1.8000000000097895</v>
      </c>
      <c r="BU448">
        <f>INDEX(single_mom_age!$1:$1048576,MATCH(Single_Parent_Age_Fe!$A448,single_mom_age!$A:$A,0),6)/25</f>
        <v>1.8000000000097895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</row>
    <row r="449" spans="1:102" x14ac:dyDescent="0.35">
      <c r="A449" s="8" t="s">
        <v>918</v>
      </c>
      <c r="B449" s="8" t="s">
        <v>91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f>INDEX(single_mom_age!$1:$1048576,MATCH(Single_Parent_Age_Fe!$A449,single_mom_age!$A:$A,0),6)/25</f>
        <v>1.6537500000030803</v>
      </c>
      <c r="T449">
        <f>INDEX(single_mom_age!$1:$1048576,MATCH(Single_Parent_Age_Fe!$A449,single_mom_age!$A:$A,0),6)/25</f>
        <v>1.6537500000030803</v>
      </c>
      <c r="U449">
        <f>INDEX(single_mom_age!$1:$1048576,MATCH(Single_Parent_Age_Fe!$A449,single_mom_age!$A:$A,0),6)/25</f>
        <v>1.6537500000030803</v>
      </c>
      <c r="V449">
        <f>INDEX(single_mom_age!$1:$1048576,MATCH(Single_Parent_Age_Fe!$A449,single_mom_age!$A:$A,0),6)/25</f>
        <v>1.6537500000030803</v>
      </c>
      <c r="W449">
        <f>INDEX(single_mom_age!$1:$1048576,MATCH(Single_Parent_Age_Fe!$A449,single_mom_age!$A:$A,0),5)/30</f>
        <v>1.0885416666617331</v>
      </c>
      <c r="X449">
        <f>INDEX(single_mom_age!$1:$1048576,MATCH(Single_Parent_Age_Fe!$A449,single_mom_age!$A:$A,0),5)/30</f>
        <v>1.0885416666617331</v>
      </c>
      <c r="Y449">
        <f>INDEX(single_mom_age!$1:$1048576,MATCH(Single_Parent_Age_Fe!$A449,single_mom_age!$A:$A,0),5)/30</f>
        <v>1.0885416666617331</v>
      </c>
      <c r="Z449">
        <f>INDEX(single_mom_age!$1:$1048576,MATCH(Single_Parent_Age_Fe!$A449,single_mom_age!$A:$A,0),5)/30</f>
        <v>1.0885416666617331</v>
      </c>
      <c r="AA449">
        <f>INDEX(single_mom_age!$1:$1048576,MATCH(Single_Parent_Age_Fe!$A449,single_mom_age!$A:$A,0),5)/30</f>
        <v>1.0885416666617331</v>
      </c>
      <c r="AB449">
        <f>INDEX(single_mom_age!$1:$1048576,MATCH(Single_Parent_Age_Fe!$A449,single_mom_age!$A:$A,0),5)/30</f>
        <v>1.0885416666617331</v>
      </c>
      <c r="AC449">
        <f>INDEX(single_mom_age!$1:$1048576,MATCH(Single_Parent_Age_Fe!$A449,single_mom_age!$A:$A,0),5)/30</f>
        <v>1.0885416666617331</v>
      </c>
      <c r="AD449">
        <f>INDEX(single_mom_age!$1:$1048576,MATCH(Single_Parent_Age_Fe!$A449,single_mom_age!$A:$A,0),5)/30</f>
        <v>1.0885416666617331</v>
      </c>
      <c r="AE449">
        <f>INDEX(single_mom_age!$1:$1048576,MATCH(Single_Parent_Age_Fe!$A449,single_mom_age!$A:$A,0),5)/30</f>
        <v>1.0885416666617331</v>
      </c>
      <c r="AF449">
        <f>INDEX(single_mom_age!$1:$1048576,MATCH(Single_Parent_Age_Fe!$A449,single_mom_age!$A:$A,0),5)/30</f>
        <v>1.0885416666617331</v>
      </c>
      <c r="AG449">
        <f>INDEX(single_mom_age!$1:$1048576,MATCH(Single_Parent_Age_Fe!$A449,single_mom_age!$A:$A,0),5)/30</f>
        <v>1.0885416666617331</v>
      </c>
      <c r="AH449">
        <f>INDEX(single_mom_age!$1:$1048576,MATCH(Single_Parent_Age_Fe!$A449,single_mom_age!$A:$A,0),5)/30</f>
        <v>1.0885416666617331</v>
      </c>
      <c r="AI449">
        <f>INDEX(single_mom_age!$1:$1048576,MATCH(Single_Parent_Age_Fe!$A449,single_mom_age!$A:$A,0),5)/30</f>
        <v>1.0885416666617331</v>
      </c>
      <c r="AJ449">
        <f>INDEX(single_mom_age!$1:$1048576,MATCH(Single_Parent_Age_Fe!$A449,single_mom_age!$A:$A,0),5)/30</f>
        <v>1.0885416666617331</v>
      </c>
      <c r="AK449">
        <f>INDEX(single_mom_age!$1:$1048576,MATCH(Single_Parent_Age_Fe!$A449,single_mom_age!$A:$A,0),5)/30</f>
        <v>1.0885416666617331</v>
      </c>
      <c r="AL449">
        <f>INDEX(single_mom_age!$1:$1048576,MATCH(Single_Parent_Age_Fe!$A449,single_mom_age!$A:$A,0),5)/30</f>
        <v>1.0885416666617331</v>
      </c>
      <c r="AM449">
        <f>INDEX(single_mom_age!$1:$1048576,MATCH(Single_Parent_Age_Fe!$A449,single_mom_age!$A:$A,0),5)/30</f>
        <v>1.0885416666617331</v>
      </c>
      <c r="AN449">
        <f>INDEX(single_mom_age!$1:$1048576,MATCH(Single_Parent_Age_Fe!$A449,single_mom_age!$A:$A,0),5)/30</f>
        <v>1.0885416666617331</v>
      </c>
      <c r="AO449">
        <f>INDEX(single_mom_age!$1:$1048576,MATCH(Single_Parent_Age_Fe!$A449,single_mom_age!$A:$A,0),5)/30</f>
        <v>1.0885416666617331</v>
      </c>
      <c r="AP449">
        <f>INDEX(single_mom_age!$1:$1048576,MATCH(Single_Parent_Age_Fe!$A449,single_mom_age!$A:$A,0),5)/30</f>
        <v>1.0885416666617331</v>
      </c>
      <c r="AQ449">
        <f>INDEX(single_mom_age!$1:$1048576,MATCH(Single_Parent_Age_Fe!$A449,single_mom_age!$A:$A,0),5)/30</f>
        <v>1.0885416666617331</v>
      </c>
      <c r="AR449">
        <f>INDEX(single_mom_age!$1:$1048576,MATCH(Single_Parent_Age_Fe!$A449,single_mom_age!$A:$A,0),5)/30</f>
        <v>1.0885416666617331</v>
      </c>
      <c r="AS449">
        <f>INDEX(single_mom_age!$1:$1048576,MATCH(Single_Parent_Age_Fe!$A449,single_mom_age!$A:$A,0),5)/30</f>
        <v>1.0885416666617331</v>
      </c>
      <c r="AT449">
        <f>INDEX(single_mom_age!$1:$1048576,MATCH(Single_Parent_Age_Fe!$A449,single_mom_age!$A:$A,0),5)/30</f>
        <v>1.0885416666617331</v>
      </c>
      <c r="AU449">
        <f>INDEX(single_mom_age!$1:$1048576,MATCH(Single_Parent_Age_Fe!$A449,single_mom_age!$A:$A,0),5)/30</f>
        <v>1.0885416666617331</v>
      </c>
      <c r="AV449">
        <f>INDEX(single_mom_age!$1:$1048576,MATCH(Single_Parent_Age_Fe!$A449,single_mom_age!$A:$A,0),5)/30</f>
        <v>1.0885416666617331</v>
      </c>
      <c r="AW449">
        <f>INDEX(single_mom_age!$1:$1048576,MATCH(Single_Parent_Age_Fe!$A449,single_mom_age!$A:$A,0),5)/30</f>
        <v>1.0885416666617331</v>
      </c>
      <c r="AX449">
        <f>INDEX(single_mom_age!$1:$1048576,MATCH(Single_Parent_Age_Fe!$A449,single_mom_age!$A:$A,0),5)/30</f>
        <v>1.0885416666617331</v>
      </c>
      <c r="AY449">
        <f>INDEX(single_mom_age!$1:$1048576,MATCH(Single_Parent_Age_Fe!$A449,single_mom_age!$A:$A,0),5)/30</f>
        <v>1.0885416666617331</v>
      </c>
      <c r="AZ449">
        <f>INDEX(single_mom_age!$1:$1048576,MATCH(Single_Parent_Age_Fe!$A449,single_mom_age!$A:$A,0),5)/30</f>
        <v>1.0885416666617331</v>
      </c>
      <c r="BA449">
        <f>INDEX(single_mom_age!$1:$1048576,MATCH(Single_Parent_Age_Fe!$A449,single_mom_age!$A:$A,0),6)/25</f>
        <v>1.6537500000030803</v>
      </c>
      <c r="BB449">
        <f>INDEX(single_mom_age!$1:$1048576,MATCH(Single_Parent_Age_Fe!$A449,single_mom_age!$A:$A,0),6)/25</f>
        <v>1.6537500000030803</v>
      </c>
      <c r="BC449">
        <f>INDEX(single_mom_age!$1:$1048576,MATCH(Single_Parent_Age_Fe!$A449,single_mom_age!$A:$A,0),6)/25</f>
        <v>1.6537500000030803</v>
      </c>
      <c r="BD449">
        <f>INDEX(single_mom_age!$1:$1048576,MATCH(Single_Parent_Age_Fe!$A449,single_mom_age!$A:$A,0),6)/25</f>
        <v>1.6537500000030803</v>
      </c>
      <c r="BE449">
        <f>INDEX(single_mom_age!$1:$1048576,MATCH(Single_Parent_Age_Fe!$A449,single_mom_age!$A:$A,0),6)/25</f>
        <v>1.6537500000030803</v>
      </c>
      <c r="BF449">
        <f>INDEX(single_mom_age!$1:$1048576,MATCH(Single_Parent_Age_Fe!$A449,single_mom_age!$A:$A,0),6)/25</f>
        <v>1.6537500000030803</v>
      </c>
      <c r="BG449">
        <f>INDEX(single_mom_age!$1:$1048576,MATCH(Single_Parent_Age_Fe!$A449,single_mom_age!$A:$A,0),6)/25</f>
        <v>1.6537500000030803</v>
      </c>
      <c r="BH449">
        <f>INDEX(single_mom_age!$1:$1048576,MATCH(Single_Parent_Age_Fe!$A449,single_mom_age!$A:$A,0),6)/25</f>
        <v>1.6537500000030803</v>
      </c>
      <c r="BI449">
        <f>INDEX(single_mom_age!$1:$1048576,MATCH(Single_Parent_Age_Fe!$A449,single_mom_age!$A:$A,0),6)/25</f>
        <v>1.6537500000030803</v>
      </c>
      <c r="BJ449">
        <f>INDEX(single_mom_age!$1:$1048576,MATCH(Single_Parent_Age_Fe!$A449,single_mom_age!$A:$A,0),6)/25</f>
        <v>1.6537500000030803</v>
      </c>
      <c r="BK449">
        <f>INDEX(single_mom_age!$1:$1048576,MATCH(Single_Parent_Age_Fe!$A449,single_mom_age!$A:$A,0),6)/25</f>
        <v>1.6537500000030803</v>
      </c>
      <c r="BL449">
        <f>INDEX(single_mom_age!$1:$1048576,MATCH(Single_Parent_Age_Fe!$A449,single_mom_age!$A:$A,0),6)/25</f>
        <v>1.6537500000030803</v>
      </c>
      <c r="BM449">
        <f>INDEX(single_mom_age!$1:$1048576,MATCH(Single_Parent_Age_Fe!$A449,single_mom_age!$A:$A,0),6)/25</f>
        <v>1.6537500000030803</v>
      </c>
      <c r="BN449">
        <f>INDEX(single_mom_age!$1:$1048576,MATCH(Single_Parent_Age_Fe!$A449,single_mom_age!$A:$A,0),6)/25</f>
        <v>1.6537500000030803</v>
      </c>
      <c r="BO449">
        <f>INDEX(single_mom_age!$1:$1048576,MATCH(Single_Parent_Age_Fe!$A449,single_mom_age!$A:$A,0),6)/25</f>
        <v>1.6537500000030803</v>
      </c>
      <c r="BP449">
        <f>INDEX(single_mom_age!$1:$1048576,MATCH(Single_Parent_Age_Fe!$A449,single_mom_age!$A:$A,0),6)/25</f>
        <v>1.6537500000030803</v>
      </c>
      <c r="BQ449">
        <f>INDEX(single_mom_age!$1:$1048576,MATCH(Single_Parent_Age_Fe!$A449,single_mom_age!$A:$A,0),6)/25</f>
        <v>1.6537500000030803</v>
      </c>
      <c r="BR449">
        <f>INDEX(single_mom_age!$1:$1048576,MATCH(Single_Parent_Age_Fe!$A449,single_mom_age!$A:$A,0),6)/25</f>
        <v>1.6537500000030803</v>
      </c>
      <c r="BS449">
        <f>INDEX(single_mom_age!$1:$1048576,MATCH(Single_Parent_Age_Fe!$A449,single_mom_age!$A:$A,0),6)/25</f>
        <v>1.6537500000030803</v>
      </c>
      <c r="BT449">
        <f>INDEX(single_mom_age!$1:$1048576,MATCH(Single_Parent_Age_Fe!$A449,single_mom_age!$A:$A,0),6)/25</f>
        <v>1.6537500000030803</v>
      </c>
      <c r="BU449">
        <f>INDEX(single_mom_age!$1:$1048576,MATCH(Single_Parent_Age_Fe!$A449,single_mom_age!$A:$A,0),6)/25</f>
        <v>1.6537500000030803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</row>
    <row r="450" spans="1:102" x14ac:dyDescent="0.35">
      <c r="A450" s="8" t="s">
        <v>910</v>
      </c>
      <c r="B450" s="8" t="s">
        <v>677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f>INDEX(single_mom_age!$1:$1048576,MATCH(Single_Parent_Age_Fe!$A450,single_mom_age!$A:$A,0),6)/25</f>
        <v>2.0555555558519529E-2</v>
      </c>
      <c r="T450">
        <f>INDEX(single_mom_age!$1:$1048576,MATCH(Single_Parent_Age_Fe!$A450,single_mom_age!$A:$A,0),6)/25</f>
        <v>2.0555555558519529E-2</v>
      </c>
      <c r="U450">
        <f>INDEX(single_mom_age!$1:$1048576,MATCH(Single_Parent_Age_Fe!$A450,single_mom_age!$A:$A,0),6)/25</f>
        <v>2.0555555558519529E-2</v>
      </c>
      <c r="V450">
        <f>INDEX(single_mom_age!$1:$1048576,MATCH(Single_Parent_Age_Fe!$A450,single_mom_age!$A:$A,0),6)/25</f>
        <v>2.0555555558519529E-2</v>
      </c>
      <c r="W450">
        <f>INDEX(single_mom_age!$1:$1048576,MATCH(Single_Parent_Age_Fe!$A450,single_mom_age!$A:$A,0),5)/30</f>
        <v>0.64953703703548371</v>
      </c>
      <c r="X450">
        <f>INDEX(single_mom_age!$1:$1048576,MATCH(Single_Parent_Age_Fe!$A450,single_mom_age!$A:$A,0),5)/30</f>
        <v>0.64953703703548371</v>
      </c>
      <c r="Y450">
        <f>INDEX(single_mom_age!$1:$1048576,MATCH(Single_Parent_Age_Fe!$A450,single_mom_age!$A:$A,0),5)/30</f>
        <v>0.64953703703548371</v>
      </c>
      <c r="Z450">
        <f>INDEX(single_mom_age!$1:$1048576,MATCH(Single_Parent_Age_Fe!$A450,single_mom_age!$A:$A,0),5)/30</f>
        <v>0.64953703703548371</v>
      </c>
      <c r="AA450">
        <f>INDEX(single_mom_age!$1:$1048576,MATCH(Single_Parent_Age_Fe!$A450,single_mom_age!$A:$A,0),5)/30</f>
        <v>0.64953703703548371</v>
      </c>
      <c r="AB450">
        <f>INDEX(single_mom_age!$1:$1048576,MATCH(Single_Parent_Age_Fe!$A450,single_mom_age!$A:$A,0),5)/30</f>
        <v>0.64953703703548371</v>
      </c>
      <c r="AC450">
        <f>INDEX(single_mom_age!$1:$1048576,MATCH(Single_Parent_Age_Fe!$A450,single_mom_age!$A:$A,0),5)/30</f>
        <v>0.64953703703548371</v>
      </c>
      <c r="AD450">
        <f>INDEX(single_mom_age!$1:$1048576,MATCH(Single_Parent_Age_Fe!$A450,single_mom_age!$A:$A,0),5)/30</f>
        <v>0.64953703703548371</v>
      </c>
      <c r="AE450">
        <f>INDEX(single_mom_age!$1:$1048576,MATCH(Single_Parent_Age_Fe!$A450,single_mom_age!$A:$A,0),5)/30</f>
        <v>0.64953703703548371</v>
      </c>
      <c r="AF450">
        <f>INDEX(single_mom_age!$1:$1048576,MATCH(Single_Parent_Age_Fe!$A450,single_mom_age!$A:$A,0),5)/30</f>
        <v>0.64953703703548371</v>
      </c>
      <c r="AG450">
        <f>INDEX(single_mom_age!$1:$1048576,MATCH(Single_Parent_Age_Fe!$A450,single_mom_age!$A:$A,0),5)/30</f>
        <v>0.64953703703548371</v>
      </c>
      <c r="AH450">
        <f>INDEX(single_mom_age!$1:$1048576,MATCH(Single_Parent_Age_Fe!$A450,single_mom_age!$A:$A,0),5)/30</f>
        <v>0.64953703703548371</v>
      </c>
      <c r="AI450">
        <f>INDEX(single_mom_age!$1:$1048576,MATCH(Single_Parent_Age_Fe!$A450,single_mom_age!$A:$A,0),5)/30</f>
        <v>0.64953703703548371</v>
      </c>
      <c r="AJ450">
        <f>INDEX(single_mom_age!$1:$1048576,MATCH(Single_Parent_Age_Fe!$A450,single_mom_age!$A:$A,0),5)/30</f>
        <v>0.64953703703548371</v>
      </c>
      <c r="AK450">
        <f>INDEX(single_mom_age!$1:$1048576,MATCH(Single_Parent_Age_Fe!$A450,single_mom_age!$A:$A,0),5)/30</f>
        <v>0.64953703703548371</v>
      </c>
      <c r="AL450">
        <f>INDEX(single_mom_age!$1:$1048576,MATCH(Single_Parent_Age_Fe!$A450,single_mom_age!$A:$A,0),5)/30</f>
        <v>0.64953703703548371</v>
      </c>
      <c r="AM450">
        <f>INDEX(single_mom_age!$1:$1048576,MATCH(Single_Parent_Age_Fe!$A450,single_mom_age!$A:$A,0),5)/30</f>
        <v>0.64953703703548371</v>
      </c>
      <c r="AN450">
        <f>INDEX(single_mom_age!$1:$1048576,MATCH(Single_Parent_Age_Fe!$A450,single_mom_age!$A:$A,0),5)/30</f>
        <v>0.64953703703548371</v>
      </c>
      <c r="AO450">
        <f>INDEX(single_mom_age!$1:$1048576,MATCH(Single_Parent_Age_Fe!$A450,single_mom_age!$A:$A,0),5)/30</f>
        <v>0.64953703703548371</v>
      </c>
      <c r="AP450">
        <f>INDEX(single_mom_age!$1:$1048576,MATCH(Single_Parent_Age_Fe!$A450,single_mom_age!$A:$A,0),5)/30</f>
        <v>0.64953703703548371</v>
      </c>
      <c r="AQ450">
        <f>INDEX(single_mom_age!$1:$1048576,MATCH(Single_Parent_Age_Fe!$A450,single_mom_age!$A:$A,0),5)/30</f>
        <v>0.64953703703548371</v>
      </c>
      <c r="AR450">
        <f>INDEX(single_mom_age!$1:$1048576,MATCH(Single_Parent_Age_Fe!$A450,single_mom_age!$A:$A,0),5)/30</f>
        <v>0.64953703703548371</v>
      </c>
      <c r="AS450">
        <f>INDEX(single_mom_age!$1:$1048576,MATCH(Single_Parent_Age_Fe!$A450,single_mom_age!$A:$A,0),5)/30</f>
        <v>0.64953703703548371</v>
      </c>
      <c r="AT450">
        <f>INDEX(single_mom_age!$1:$1048576,MATCH(Single_Parent_Age_Fe!$A450,single_mom_age!$A:$A,0),5)/30</f>
        <v>0.64953703703548371</v>
      </c>
      <c r="AU450">
        <f>INDEX(single_mom_age!$1:$1048576,MATCH(Single_Parent_Age_Fe!$A450,single_mom_age!$A:$A,0),5)/30</f>
        <v>0.64953703703548371</v>
      </c>
      <c r="AV450">
        <f>INDEX(single_mom_age!$1:$1048576,MATCH(Single_Parent_Age_Fe!$A450,single_mom_age!$A:$A,0),5)/30</f>
        <v>0.64953703703548371</v>
      </c>
      <c r="AW450">
        <f>INDEX(single_mom_age!$1:$1048576,MATCH(Single_Parent_Age_Fe!$A450,single_mom_age!$A:$A,0),5)/30</f>
        <v>0.64953703703548371</v>
      </c>
      <c r="AX450">
        <f>INDEX(single_mom_age!$1:$1048576,MATCH(Single_Parent_Age_Fe!$A450,single_mom_age!$A:$A,0),5)/30</f>
        <v>0.64953703703548371</v>
      </c>
      <c r="AY450">
        <f>INDEX(single_mom_age!$1:$1048576,MATCH(Single_Parent_Age_Fe!$A450,single_mom_age!$A:$A,0),5)/30</f>
        <v>0.64953703703548371</v>
      </c>
      <c r="AZ450">
        <f>INDEX(single_mom_age!$1:$1048576,MATCH(Single_Parent_Age_Fe!$A450,single_mom_age!$A:$A,0),5)/30</f>
        <v>0.64953703703548371</v>
      </c>
      <c r="BA450">
        <f>INDEX(single_mom_age!$1:$1048576,MATCH(Single_Parent_Age_Fe!$A450,single_mom_age!$A:$A,0),6)/25</f>
        <v>2.0555555558519529E-2</v>
      </c>
      <c r="BB450">
        <f>INDEX(single_mom_age!$1:$1048576,MATCH(Single_Parent_Age_Fe!$A450,single_mom_age!$A:$A,0),6)/25</f>
        <v>2.0555555558519529E-2</v>
      </c>
      <c r="BC450">
        <f>INDEX(single_mom_age!$1:$1048576,MATCH(Single_Parent_Age_Fe!$A450,single_mom_age!$A:$A,0),6)/25</f>
        <v>2.0555555558519529E-2</v>
      </c>
      <c r="BD450">
        <f>INDEX(single_mom_age!$1:$1048576,MATCH(Single_Parent_Age_Fe!$A450,single_mom_age!$A:$A,0),6)/25</f>
        <v>2.0555555558519529E-2</v>
      </c>
      <c r="BE450">
        <f>INDEX(single_mom_age!$1:$1048576,MATCH(Single_Parent_Age_Fe!$A450,single_mom_age!$A:$A,0),6)/25</f>
        <v>2.0555555558519529E-2</v>
      </c>
      <c r="BF450">
        <f>INDEX(single_mom_age!$1:$1048576,MATCH(Single_Parent_Age_Fe!$A450,single_mom_age!$A:$A,0),6)/25</f>
        <v>2.0555555558519529E-2</v>
      </c>
      <c r="BG450">
        <f>INDEX(single_mom_age!$1:$1048576,MATCH(Single_Parent_Age_Fe!$A450,single_mom_age!$A:$A,0),6)/25</f>
        <v>2.0555555558519529E-2</v>
      </c>
      <c r="BH450">
        <f>INDEX(single_mom_age!$1:$1048576,MATCH(Single_Parent_Age_Fe!$A450,single_mom_age!$A:$A,0),6)/25</f>
        <v>2.0555555558519529E-2</v>
      </c>
      <c r="BI450">
        <f>INDEX(single_mom_age!$1:$1048576,MATCH(Single_Parent_Age_Fe!$A450,single_mom_age!$A:$A,0),6)/25</f>
        <v>2.0555555558519529E-2</v>
      </c>
      <c r="BJ450">
        <f>INDEX(single_mom_age!$1:$1048576,MATCH(Single_Parent_Age_Fe!$A450,single_mom_age!$A:$A,0),6)/25</f>
        <v>2.0555555558519529E-2</v>
      </c>
      <c r="BK450">
        <f>INDEX(single_mom_age!$1:$1048576,MATCH(Single_Parent_Age_Fe!$A450,single_mom_age!$A:$A,0),6)/25</f>
        <v>2.0555555558519529E-2</v>
      </c>
      <c r="BL450">
        <f>INDEX(single_mom_age!$1:$1048576,MATCH(Single_Parent_Age_Fe!$A450,single_mom_age!$A:$A,0),6)/25</f>
        <v>2.0555555558519529E-2</v>
      </c>
      <c r="BM450">
        <f>INDEX(single_mom_age!$1:$1048576,MATCH(Single_Parent_Age_Fe!$A450,single_mom_age!$A:$A,0),6)/25</f>
        <v>2.0555555558519529E-2</v>
      </c>
      <c r="BN450">
        <f>INDEX(single_mom_age!$1:$1048576,MATCH(Single_Parent_Age_Fe!$A450,single_mom_age!$A:$A,0),6)/25</f>
        <v>2.0555555558519529E-2</v>
      </c>
      <c r="BO450">
        <f>INDEX(single_mom_age!$1:$1048576,MATCH(Single_Parent_Age_Fe!$A450,single_mom_age!$A:$A,0),6)/25</f>
        <v>2.0555555558519529E-2</v>
      </c>
      <c r="BP450">
        <f>INDEX(single_mom_age!$1:$1048576,MATCH(Single_Parent_Age_Fe!$A450,single_mom_age!$A:$A,0),6)/25</f>
        <v>2.0555555558519529E-2</v>
      </c>
      <c r="BQ450">
        <f>INDEX(single_mom_age!$1:$1048576,MATCH(Single_Parent_Age_Fe!$A450,single_mom_age!$A:$A,0),6)/25</f>
        <v>2.0555555558519529E-2</v>
      </c>
      <c r="BR450">
        <f>INDEX(single_mom_age!$1:$1048576,MATCH(Single_Parent_Age_Fe!$A450,single_mom_age!$A:$A,0),6)/25</f>
        <v>2.0555555558519529E-2</v>
      </c>
      <c r="BS450">
        <f>INDEX(single_mom_age!$1:$1048576,MATCH(Single_Parent_Age_Fe!$A450,single_mom_age!$A:$A,0),6)/25</f>
        <v>2.0555555558519529E-2</v>
      </c>
      <c r="BT450">
        <f>INDEX(single_mom_age!$1:$1048576,MATCH(Single_Parent_Age_Fe!$A450,single_mom_age!$A:$A,0),6)/25</f>
        <v>2.0555555558519529E-2</v>
      </c>
      <c r="BU450">
        <f>INDEX(single_mom_age!$1:$1048576,MATCH(Single_Parent_Age_Fe!$A450,single_mom_age!$A:$A,0),6)/25</f>
        <v>2.0555555558519529E-2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</row>
    <row r="451" spans="1:102" x14ac:dyDescent="0.35">
      <c r="A451" s="8" t="s">
        <v>911</v>
      </c>
      <c r="B451" s="8" t="s">
        <v>91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f>INDEX(single_mom_age!$1:$1048576,MATCH(Single_Parent_Age_Fe!$A451,single_mom_age!$A:$A,0),6)/25</f>
        <v>2.2400000000084885</v>
      </c>
      <c r="T451">
        <f>INDEX(single_mom_age!$1:$1048576,MATCH(Single_Parent_Age_Fe!$A451,single_mom_age!$A:$A,0),6)/25</f>
        <v>2.2400000000084885</v>
      </c>
      <c r="U451">
        <f>INDEX(single_mom_age!$1:$1048576,MATCH(Single_Parent_Age_Fe!$A451,single_mom_age!$A:$A,0),6)/25</f>
        <v>2.2400000000084885</v>
      </c>
      <c r="V451">
        <f>INDEX(single_mom_age!$1:$1048576,MATCH(Single_Parent_Age_Fe!$A451,single_mom_age!$A:$A,0),6)/25</f>
        <v>2.2400000000084885</v>
      </c>
      <c r="W451">
        <f>INDEX(single_mom_age!$1:$1048576,MATCH(Single_Parent_Age_Fe!$A451,single_mom_age!$A:$A,0),5)/30</f>
        <v>3.3999999999801269</v>
      </c>
      <c r="X451">
        <f>INDEX(single_mom_age!$1:$1048576,MATCH(Single_Parent_Age_Fe!$A451,single_mom_age!$A:$A,0),5)/30</f>
        <v>3.3999999999801269</v>
      </c>
      <c r="Y451">
        <f>INDEX(single_mom_age!$1:$1048576,MATCH(Single_Parent_Age_Fe!$A451,single_mom_age!$A:$A,0),5)/30</f>
        <v>3.3999999999801269</v>
      </c>
      <c r="Z451">
        <f>INDEX(single_mom_age!$1:$1048576,MATCH(Single_Parent_Age_Fe!$A451,single_mom_age!$A:$A,0),5)/30</f>
        <v>3.3999999999801269</v>
      </c>
      <c r="AA451">
        <f>INDEX(single_mom_age!$1:$1048576,MATCH(Single_Parent_Age_Fe!$A451,single_mom_age!$A:$A,0),5)/30</f>
        <v>3.3999999999801269</v>
      </c>
      <c r="AB451">
        <f>INDEX(single_mom_age!$1:$1048576,MATCH(Single_Parent_Age_Fe!$A451,single_mom_age!$A:$A,0),5)/30</f>
        <v>3.3999999999801269</v>
      </c>
      <c r="AC451">
        <f>INDEX(single_mom_age!$1:$1048576,MATCH(Single_Parent_Age_Fe!$A451,single_mom_age!$A:$A,0),5)/30</f>
        <v>3.3999999999801269</v>
      </c>
      <c r="AD451">
        <f>INDEX(single_mom_age!$1:$1048576,MATCH(Single_Parent_Age_Fe!$A451,single_mom_age!$A:$A,0),5)/30</f>
        <v>3.3999999999801269</v>
      </c>
      <c r="AE451">
        <f>INDEX(single_mom_age!$1:$1048576,MATCH(Single_Parent_Age_Fe!$A451,single_mom_age!$A:$A,0),5)/30</f>
        <v>3.3999999999801269</v>
      </c>
      <c r="AF451">
        <f>INDEX(single_mom_age!$1:$1048576,MATCH(Single_Parent_Age_Fe!$A451,single_mom_age!$A:$A,0),5)/30</f>
        <v>3.3999999999801269</v>
      </c>
      <c r="AG451">
        <f>INDEX(single_mom_age!$1:$1048576,MATCH(Single_Parent_Age_Fe!$A451,single_mom_age!$A:$A,0),5)/30</f>
        <v>3.3999999999801269</v>
      </c>
      <c r="AH451">
        <f>INDEX(single_mom_age!$1:$1048576,MATCH(Single_Parent_Age_Fe!$A451,single_mom_age!$A:$A,0),5)/30</f>
        <v>3.3999999999801269</v>
      </c>
      <c r="AI451">
        <f>INDEX(single_mom_age!$1:$1048576,MATCH(Single_Parent_Age_Fe!$A451,single_mom_age!$A:$A,0),5)/30</f>
        <v>3.3999999999801269</v>
      </c>
      <c r="AJ451">
        <f>INDEX(single_mom_age!$1:$1048576,MATCH(Single_Parent_Age_Fe!$A451,single_mom_age!$A:$A,0),5)/30</f>
        <v>3.3999999999801269</v>
      </c>
      <c r="AK451">
        <f>INDEX(single_mom_age!$1:$1048576,MATCH(Single_Parent_Age_Fe!$A451,single_mom_age!$A:$A,0),5)/30</f>
        <v>3.3999999999801269</v>
      </c>
      <c r="AL451">
        <f>INDEX(single_mom_age!$1:$1048576,MATCH(Single_Parent_Age_Fe!$A451,single_mom_age!$A:$A,0),5)/30</f>
        <v>3.3999999999801269</v>
      </c>
      <c r="AM451">
        <f>INDEX(single_mom_age!$1:$1048576,MATCH(Single_Parent_Age_Fe!$A451,single_mom_age!$A:$A,0),5)/30</f>
        <v>3.3999999999801269</v>
      </c>
      <c r="AN451">
        <f>INDEX(single_mom_age!$1:$1048576,MATCH(Single_Parent_Age_Fe!$A451,single_mom_age!$A:$A,0),5)/30</f>
        <v>3.3999999999801269</v>
      </c>
      <c r="AO451">
        <f>INDEX(single_mom_age!$1:$1048576,MATCH(Single_Parent_Age_Fe!$A451,single_mom_age!$A:$A,0),5)/30</f>
        <v>3.3999999999801269</v>
      </c>
      <c r="AP451">
        <f>INDEX(single_mom_age!$1:$1048576,MATCH(Single_Parent_Age_Fe!$A451,single_mom_age!$A:$A,0),5)/30</f>
        <v>3.3999999999801269</v>
      </c>
      <c r="AQ451">
        <f>INDEX(single_mom_age!$1:$1048576,MATCH(Single_Parent_Age_Fe!$A451,single_mom_age!$A:$A,0),5)/30</f>
        <v>3.3999999999801269</v>
      </c>
      <c r="AR451">
        <f>INDEX(single_mom_age!$1:$1048576,MATCH(Single_Parent_Age_Fe!$A451,single_mom_age!$A:$A,0),5)/30</f>
        <v>3.3999999999801269</v>
      </c>
      <c r="AS451">
        <f>INDEX(single_mom_age!$1:$1048576,MATCH(Single_Parent_Age_Fe!$A451,single_mom_age!$A:$A,0),5)/30</f>
        <v>3.3999999999801269</v>
      </c>
      <c r="AT451">
        <f>INDEX(single_mom_age!$1:$1048576,MATCH(Single_Parent_Age_Fe!$A451,single_mom_age!$A:$A,0),5)/30</f>
        <v>3.3999999999801269</v>
      </c>
      <c r="AU451">
        <f>INDEX(single_mom_age!$1:$1048576,MATCH(Single_Parent_Age_Fe!$A451,single_mom_age!$A:$A,0),5)/30</f>
        <v>3.3999999999801269</v>
      </c>
      <c r="AV451">
        <f>INDEX(single_mom_age!$1:$1048576,MATCH(Single_Parent_Age_Fe!$A451,single_mom_age!$A:$A,0),5)/30</f>
        <v>3.3999999999801269</v>
      </c>
      <c r="AW451">
        <f>INDEX(single_mom_age!$1:$1048576,MATCH(Single_Parent_Age_Fe!$A451,single_mom_age!$A:$A,0),5)/30</f>
        <v>3.3999999999801269</v>
      </c>
      <c r="AX451">
        <f>INDEX(single_mom_age!$1:$1048576,MATCH(Single_Parent_Age_Fe!$A451,single_mom_age!$A:$A,0),5)/30</f>
        <v>3.3999999999801269</v>
      </c>
      <c r="AY451">
        <f>INDEX(single_mom_age!$1:$1048576,MATCH(Single_Parent_Age_Fe!$A451,single_mom_age!$A:$A,0),5)/30</f>
        <v>3.3999999999801269</v>
      </c>
      <c r="AZ451">
        <f>INDEX(single_mom_age!$1:$1048576,MATCH(Single_Parent_Age_Fe!$A451,single_mom_age!$A:$A,0),5)/30</f>
        <v>3.3999999999801269</v>
      </c>
      <c r="BA451">
        <f>INDEX(single_mom_age!$1:$1048576,MATCH(Single_Parent_Age_Fe!$A451,single_mom_age!$A:$A,0),6)/25</f>
        <v>2.2400000000084885</v>
      </c>
      <c r="BB451">
        <f>INDEX(single_mom_age!$1:$1048576,MATCH(Single_Parent_Age_Fe!$A451,single_mom_age!$A:$A,0),6)/25</f>
        <v>2.2400000000084885</v>
      </c>
      <c r="BC451">
        <f>INDEX(single_mom_age!$1:$1048576,MATCH(Single_Parent_Age_Fe!$A451,single_mom_age!$A:$A,0),6)/25</f>
        <v>2.2400000000084885</v>
      </c>
      <c r="BD451">
        <f>INDEX(single_mom_age!$1:$1048576,MATCH(Single_Parent_Age_Fe!$A451,single_mom_age!$A:$A,0),6)/25</f>
        <v>2.2400000000084885</v>
      </c>
      <c r="BE451">
        <f>INDEX(single_mom_age!$1:$1048576,MATCH(Single_Parent_Age_Fe!$A451,single_mom_age!$A:$A,0),6)/25</f>
        <v>2.2400000000084885</v>
      </c>
      <c r="BF451">
        <f>INDEX(single_mom_age!$1:$1048576,MATCH(Single_Parent_Age_Fe!$A451,single_mom_age!$A:$A,0),6)/25</f>
        <v>2.2400000000084885</v>
      </c>
      <c r="BG451">
        <f>INDEX(single_mom_age!$1:$1048576,MATCH(Single_Parent_Age_Fe!$A451,single_mom_age!$A:$A,0),6)/25</f>
        <v>2.2400000000084885</v>
      </c>
      <c r="BH451">
        <f>INDEX(single_mom_age!$1:$1048576,MATCH(Single_Parent_Age_Fe!$A451,single_mom_age!$A:$A,0),6)/25</f>
        <v>2.2400000000084885</v>
      </c>
      <c r="BI451">
        <f>INDEX(single_mom_age!$1:$1048576,MATCH(Single_Parent_Age_Fe!$A451,single_mom_age!$A:$A,0),6)/25</f>
        <v>2.2400000000084885</v>
      </c>
      <c r="BJ451">
        <f>INDEX(single_mom_age!$1:$1048576,MATCH(Single_Parent_Age_Fe!$A451,single_mom_age!$A:$A,0),6)/25</f>
        <v>2.2400000000084885</v>
      </c>
      <c r="BK451">
        <f>INDEX(single_mom_age!$1:$1048576,MATCH(Single_Parent_Age_Fe!$A451,single_mom_age!$A:$A,0),6)/25</f>
        <v>2.2400000000084885</v>
      </c>
      <c r="BL451">
        <f>INDEX(single_mom_age!$1:$1048576,MATCH(Single_Parent_Age_Fe!$A451,single_mom_age!$A:$A,0),6)/25</f>
        <v>2.2400000000084885</v>
      </c>
      <c r="BM451">
        <f>INDEX(single_mom_age!$1:$1048576,MATCH(Single_Parent_Age_Fe!$A451,single_mom_age!$A:$A,0),6)/25</f>
        <v>2.2400000000084885</v>
      </c>
      <c r="BN451">
        <f>INDEX(single_mom_age!$1:$1048576,MATCH(Single_Parent_Age_Fe!$A451,single_mom_age!$A:$A,0),6)/25</f>
        <v>2.2400000000084885</v>
      </c>
      <c r="BO451">
        <f>INDEX(single_mom_age!$1:$1048576,MATCH(Single_Parent_Age_Fe!$A451,single_mom_age!$A:$A,0),6)/25</f>
        <v>2.2400000000084885</v>
      </c>
      <c r="BP451">
        <f>INDEX(single_mom_age!$1:$1048576,MATCH(Single_Parent_Age_Fe!$A451,single_mom_age!$A:$A,0),6)/25</f>
        <v>2.2400000000084885</v>
      </c>
      <c r="BQ451">
        <f>INDEX(single_mom_age!$1:$1048576,MATCH(Single_Parent_Age_Fe!$A451,single_mom_age!$A:$A,0),6)/25</f>
        <v>2.2400000000084885</v>
      </c>
      <c r="BR451">
        <f>INDEX(single_mom_age!$1:$1048576,MATCH(Single_Parent_Age_Fe!$A451,single_mom_age!$A:$A,0),6)/25</f>
        <v>2.2400000000084885</v>
      </c>
      <c r="BS451">
        <f>INDEX(single_mom_age!$1:$1048576,MATCH(Single_Parent_Age_Fe!$A451,single_mom_age!$A:$A,0),6)/25</f>
        <v>2.2400000000084885</v>
      </c>
      <c r="BT451">
        <f>INDEX(single_mom_age!$1:$1048576,MATCH(Single_Parent_Age_Fe!$A451,single_mom_age!$A:$A,0),6)/25</f>
        <v>2.2400000000084885</v>
      </c>
      <c r="BU451">
        <f>INDEX(single_mom_age!$1:$1048576,MATCH(Single_Parent_Age_Fe!$A451,single_mom_age!$A:$A,0),6)/25</f>
        <v>2.2400000000084885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</row>
    <row r="452" spans="1:102" x14ac:dyDescent="0.35">
      <c r="A452" s="8" t="s">
        <v>904</v>
      </c>
      <c r="B452" s="8" t="s">
        <v>905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f>INDEX(single_mom_age!$1:$1048576,MATCH(Single_Parent_Age_Fe!$A452,single_mom_age!$A:$A,0),6)/25</f>
        <v>2.5199999999830305</v>
      </c>
      <c r="T452">
        <f>INDEX(single_mom_age!$1:$1048576,MATCH(Single_Parent_Age_Fe!$A452,single_mom_age!$A:$A,0),6)/25</f>
        <v>2.5199999999830305</v>
      </c>
      <c r="U452">
        <f>INDEX(single_mom_age!$1:$1048576,MATCH(Single_Parent_Age_Fe!$A452,single_mom_age!$A:$A,0),6)/25</f>
        <v>2.5199999999830305</v>
      </c>
      <c r="V452">
        <f>INDEX(single_mom_age!$1:$1048576,MATCH(Single_Parent_Age_Fe!$A452,single_mom_age!$A:$A,0),6)/25</f>
        <v>2.5199999999830305</v>
      </c>
      <c r="W452">
        <f>INDEX(single_mom_age!$1:$1048576,MATCH(Single_Parent_Age_Fe!$A452,single_mom_age!$A:$A,0),5)/30</f>
        <v>2.6333333333388751</v>
      </c>
      <c r="X452">
        <f>INDEX(single_mom_age!$1:$1048576,MATCH(Single_Parent_Age_Fe!$A452,single_mom_age!$A:$A,0),5)/30</f>
        <v>2.6333333333388751</v>
      </c>
      <c r="Y452">
        <f>INDEX(single_mom_age!$1:$1048576,MATCH(Single_Parent_Age_Fe!$A452,single_mom_age!$A:$A,0),5)/30</f>
        <v>2.6333333333388751</v>
      </c>
      <c r="Z452">
        <f>INDEX(single_mom_age!$1:$1048576,MATCH(Single_Parent_Age_Fe!$A452,single_mom_age!$A:$A,0),5)/30</f>
        <v>2.6333333333388751</v>
      </c>
      <c r="AA452">
        <f>INDEX(single_mom_age!$1:$1048576,MATCH(Single_Parent_Age_Fe!$A452,single_mom_age!$A:$A,0),5)/30</f>
        <v>2.6333333333388751</v>
      </c>
      <c r="AB452">
        <f>INDEX(single_mom_age!$1:$1048576,MATCH(Single_Parent_Age_Fe!$A452,single_mom_age!$A:$A,0),5)/30</f>
        <v>2.6333333333388751</v>
      </c>
      <c r="AC452">
        <f>INDEX(single_mom_age!$1:$1048576,MATCH(Single_Parent_Age_Fe!$A452,single_mom_age!$A:$A,0),5)/30</f>
        <v>2.6333333333388751</v>
      </c>
      <c r="AD452">
        <f>INDEX(single_mom_age!$1:$1048576,MATCH(Single_Parent_Age_Fe!$A452,single_mom_age!$A:$A,0),5)/30</f>
        <v>2.6333333333388751</v>
      </c>
      <c r="AE452">
        <f>INDEX(single_mom_age!$1:$1048576,MATCH(Single_Parent_Age_Fe!$A452,single_mom_age!$A:$A,0),5)/30</f>
        <v>2.6333333333388751</v>
      </c>
      <c r="AF452">
        <f>INDEX(single_mom_age!$1:$1048576,MATCH(Single_Parent_Age_Fe!$A452,single_mom_age!$A:$A,0),5)/30</f>
        <v>2.6333333333388751</v>
      </c>
      <c r="AG452">
        <f>INDEX(single_mom_age!$1:$1048576,MATCH(Single_Parent_Age_Fe!$A452,single_mom_age!$A:$A,0),5)/30</f>
        <v>2.6333333333388751</v>
      </c>
      <c r="AH452">
        <f>INDEX(single_mom_age!$1:$1048576,MATCH(Single_Parent_Age_Fe!$A452,single_mom_age!$A:$A,0),5)/30</f>
        <v>2.6333333333388751</v>
      </c>
      <c r="AI452">
        <f>INDEX(single_mom_age!$1:$1048576,MATCH(Single_Parent_Age_Fe!$A452,single_mom_age!$A:$A,0),5)/30</f>
        <v>2.6333333333388751</v>
      </c>
      <c r="AJ452">
        <f>INDEX(single_mom_age!$1:$1048576,MATCH(Single_Parent_Age_Fe!$A452,single_mom_age!$A:$A,0),5)/30</f>
        <v>2.6333333333388751</v>
      </c>
      <c r="AK452">
        <f>INDEX(single_mom_age!$1:$1048576,MATCH(Single_Parent_Age_Fe!$A452,single_mom_age!$A:$A,0),5)/30</f>
        <v>2.6333333333388751</v>
      </c>
      <c r="AL452">
        <f>INDEX(single_mom_age!$1:$1048576,MATCH(Single_Parent_Age_Fe!$A452,single_mom_age!$A:$A,0),5)/30</f>
        <v>2.6333333333388751</v>
      </c>
      <c r="AM452">
        <f>INDEX(single_mom_age!$1:$1048576,MATCH(Single_Parent_Age_Fe!$A452,single_mom_age!$A:$A,0),5)/30</f>
        <v>2.6333333333388751</v>
      </c>
      <c r="AN452">
        <f>INDEX(single_mom_age!$1:$1048576,MATCH(Single_Parent_Age_Fe!$A452,single_mom_age!$A:$A,0),5)/30</f>
        <v>2.6333333333388751</v>
      </c>
      <c r="AO452">
        <f>INDEX(single_mom_age!$1:$1048576,MATCH(Single_Parent_Age_Fe!$A452,single_mom_age!$A:$A,0),5)/30</f>
        <v>2.6333333333388751</v>
      </c>
      <c r="AP452">
        <f>INDEX(single_mom_age!$1:$1048576,MATCH(Single_Parent_Age_Fe!$A452,single_mom_age!$A:$A,0),5)/30</f>
        <v>2.6333333333388751</v>
      </c>
      <c r="AQ452">
        <f>INDEX(single_mom_age!$1:$1048576,MATCH(Single_Parent_Age_Fe!$A452,single_mom_age!$A:$A,0),5)/30</f>
        <v>2.6333333333388751</v>
      </c>
      <c r="AR452">
        <f>INDEX(single_mom_age!$1:$1048576,MATCH(Single_Parent_Age_Fe!$A452,single_mom_age!$A:$A,0),5)/30</f>
        <v>2.6333333333388751</v>
      </c>
      <c r="AS452">
        <f>INDEX(single_mom_age!$1:$1048576,MATCH(Single_Parent_Age_Fe!$A452,single_mom_age!$A:$A,0),5)/30</f>
        <v>2.6333333333388751</v>
      </c>
      <c r="AT452">
        <f>INDEX(single_mom_age!$1:$1048576,MATCH(Single_Parent_Age_Fe!$A452,single_mom_age!$A:$A,0),5)/30</f>
        <v>2.6333333333388751</v>
      </c>
      <c r="AU452">
        <f>INDEX(single_mom_age!$1:$1048576,MATCH(Single_Parent_Age_Fe!$A452,single_mom_age!$A:$A,0),5)/30</f>
        <v>2.6333333333388751</v>
      </c>
      <c r="AV452">
        <f>INDEX(single_mom_age!$1:$1048576,MATCH(Single_Parent_Age_Fe!$A452,single_mom_age!$A:$A,0),5)/30</f>
        <v>2.6333333333388751</v>
      </c>
      <c r="AW452">
        <f>INDEX(single_mom_age!$1:$1048576,MATCH(Single_Parent_Age_Fe!$A452,single_mom_age!$A:$A,0),5)/30</f>
        <v>2.6333333333388751</v>
      </c>
      <c r="AX452">
        <f>INDEX(single_mom_age!$1:$1048576,MATCH(Single_Parent_Age_Fe!$A452,single_mom_age!$A:$A,0),5)/30</f>
        <v>2.6333333333388751</v>
      </c>
      <c r="AY452">
        <f>INDEX(single_mom_age!$1:$1048576,MATCH(Single_Parent_Age_Fe!$A452,single_mom_age!$A:$A,0),5)/30</f>
        <v>2.6333333333388751</v>
      </c>
      <c r="AZ452">
        <f>INDEX(single_mom_age!$1:$1048576,MATCH(Single_Parent_Age_Fe!$A452,single_mom_age!$A:$A,0),5)/30</f>
        <v>2.6333333333388751</v>
      </c>
      <c r="BA452">
        <f>INDEX(single_mom_age!$1:$1048576,MATCH(Single_Parent_Age_Fe!$A452,single_mom_age!$A:$A,0),6)/25</f>
        <v>2.5199999999830305</v>
      </c>
      <c r="BB452">
        <f>INDEX(single_mom_age!$1:$1048576,MATCH(Single_Parent_Age_Fe!$A452,single_mom_age!$A:$A,0),6)/25</f>
        <v>2.5199999999830305</v>
      </c>
      <c r="BC452">
        <f>INDEX(single_mom_age!$1:$1048576,MATCH(Single_Parent_Age_Fe!$A452,single_mom_age!$A:$A,0),6)/25</f>
        <v>2.5199999999830305</v>
      </c>
      <c r="BD452">
        <f>INDEX(single_mom_age!$1:$1048576,MATCH(Single_Parent_Age_Fe!$A452,single_mom_age!$A:$A,0),6)/25</f>
        <v>2.5199999999830305</v>
      </c>
      <c r="BE452">
        <f>INDEX(single_mom_age!$1:$1048576,MATCH(Single_Parent_Age_Fe!$A452,single_mom_age!$A:$A,0),6)/25</f>
        <v>2.5199999999830305</v>
      </c>
      <c r="BF452">
        <f>INDEX(single_mom_age!$1:$1048576,MATCH(Single_Parent_Age_Fe!$A452,single_mom_age!$A:$A,0),6)/25</f>
        <v>2.5199999999830305</v>
      </c>
      <c r="BG452">
        <f>INDEX(single_mom_age!$1:$1048576,MATCH(Single_Parent_Age_Fe!$A452,single_mom_age!$A:$A,0),6)/25</f>
        <v>2.5199999999830305</v>
      </c>
      <c r="BH452">
        <f>INDEX(single_mom_age!$1:$1048576,MATCH(Single_Parent_Age_Fe!$A452,single_mom_age!$A:$A,0),6)/25</f>
        <v>2.5199999999830305</v>
      </c>
      <c r="BI452">
        <f>INDEX(single_mom_age!$1:$1048576,MATCH(Single_Parent_Age_Fe!$A452,single_mom_age!$A:$A,0),6)/25</f>
        <v>2.5199999999830305</v>
      </c>
      <c r="BJ452">
        <f>INDEX(single_mom_age!$1:$1048576,MATCH(Single_Parent_Age_Fe!$A452,single_mom_age!$A:$A,0),6)/25</f>
        <v>2.5199999999830305</v>
      </c>
      <c r="BK452">
        <f>INDEX(single_mom_age!$1:$1048576,MATCH(Single_Parent_Age_Fe!$A452,single_mom_age!$A:$A,0),6)/25</f>
        <v>2.5199999999830305</v>
      </c>
      <c r="BL452">
        <f>INDEX(single_mom_age!$1:$1048576,MATCH(Single_Parent_Age_Fe!$A452,single_mom_age!$A:$A,0),6)/25</f>
        <v>2.5199999999830305</v>
      </c>
      <c r="BM452">
        <f>INDEX(single_mom_age!$1:$1048576,MATCH(Single_Parent_Age_Fe!$A452,single_mom_age!$A:$A,0),6)/25</f>
        <v>2.5199999999830305</v>
      </c>
      <c r="BN452">
        <f>INDEX(single_mom_age!$1:$1048576,MATCH(Single_Parent_Age_Fe!$A452,single_mom_age!$A:$A,0),6)/25</f>
        <v>2.5199999999830305</v>
      </c>
      <c r="BO452">
        <f>INDEX(single_mom_age!$1:$1048576,MATCH(Single_Parent_Age_Fe!$A452,single_mom_age!$A:$A,0),6)/25</f>
        <v>2.5199999999830305</v>
      </c>
      <c r="BP452">
        <f>INDEX(single_mom_age!$1:$1048576,MATCH(Single_Parent_Age_Fe!$A452,single_mom_age!$A:$A,0),6)/25</f>
        <v>2.5199999999830305</v>
      </c>
      <c r="BQ452">
        <f>INDEX(single_mom_age!$1:$1048576,MATCH(Single_Parent_Age_Fe!$A452,single_mom_age!$A:$A,0),6)/25</f>
        <v>2.5199999999830305</v>
      </c>
      <c r="BR452">
        <f>INDEX(single_mom_age!$1:$1048576,MATCH(Single_Parent_Age_Fe!$A452,single_mom_age!$A:$A,0),6)/25</f>
        <v>2.5199999999830305</v>
      </c>
      <c r="BS452">
        <f>INDEX(single_mom_age!$1:$1048576,MATCH(Single_Parent_Age_Fe!$A452,single_mom_age!$A:$A,0),6)/25</f>
        <v>2.5199999999830305</v>
      </c>
      <c r="BT452">
        <f>INDEX(single_mom_age!$1:$1048576,MATCH(Single_Parent_Age_Fe!$A452,single_mom_age!$A:$A,0),6)/25</f>
        <v>2.5199999999830305</v>
      </c>
      <c r="BU452">
        <f>INDEX(single_mom_age!$1:$1048576,MATCH(Single_Parent_Age_Fe!$A452,single_mom_age!$A:$A,0),6)/25</f>
        <v>2.5199999999830305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</row>
    <row r="453" spans="1:102" x14ac:dyDescent="0.35">
      <c r="A453" s="8" t="s">
        <v>926</v>
      </c>
      <c r="B453" s="8" t="s">
        <v>92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f>INDEX(single_mom_age!$1:$1048576,MATCH(Single_Parent_Age_Fe!$A453,single_mom_age!$A:$A,0),6)/25</f>
        <v>2.2800000000371536</v>
      </c>
      <c r="T453">
        <f>INDEX(single_mom_age!$1:$1048576,MATCH(Single_Parent_Age_Fe!$A453,single_mom_age!$A:$A,0),6)/25</f>
        <v>2.2800000000371536</v>
      </c>
      <c r="U453">
        <f>INDEX(single_mom_age!$1:$1048576,MATCH(Single_Parent_Age_Fe!$A453,single_mom_age!$A:$A,0),6)/25</f>
        <v>2.2800000000371536</v>
      </c>
      <c r="V453">
        <f>INDEX(single_mom_age!$1:$1048576,MATCH(Single_Parent_Age_Fe!$A453,single_mom_age!$A:$A,0),6)/25</f>
        <v>2.2800000000371536</v>
      </c>
      <c r="W453">
        <f>INDEX(single_mom_age!$1:$1048576,MATCH(Single_Parent_Age_Fe!$A453,single_mom_age!$A:$A,0),5)/30</f>
        <v>3.4666666666588388</v>
      </c>
      <c r="X453">
        <f>INDEX(single_mom_age!$1:$1048576,MATCH(Single_Parent_Age_Fe!$A453,single_mom_age!$A:$A,0),5)/30</f>
        <v>3.4666666666588388</v>
      </c>
      <c r="Y453">
        <f>INDEX(single_mom_age!$1:$1048576,MATCH(Single_Parent_Age_Fe!$A453,single_mom_age!$A:$A,0),5)/30</f>
        <v>3.4666666666588388</v>
      </c>
      <c r="Z453">
        <f>INDEX(single_mom_age!$1:$1048576,MATCH(Single_Parent_Age_Fe!$A453,single_mom_age!$A:$A,0),5)/30</f>
        <v>3.4666666666588388</v>
      </c>
      <c r="AA453">
        <f>INDEX(single_mom_age!$1:$1048576,MATCH(Single_Parent_Age_Fe!$A453,single_mom_age!$A:$A,0),5)/30</f>
        <v>3.4666666666588388</v>
      </c>
      <c r="AB453">
        <f>INDEX(single_mom_age!$1:$1048576,MATCH(Single_Parent_Age_Fe!$A453,single_mom_age!$A:$A,0),5)/30</f>
        <v>3.4666666666588388</v>
      </c>
      <c r="AC453">
        <f>INDEX(single_mom_age!$1:$1048576,MATCH(Single_Parent_Age_Fe!$A453,single_mom_age!$A:$A,0),5)/30</f>
        <v>3.4666666666588388</v>
      </c>
      <c r="AD453">
        <f>INDEX(single_mom_age!$1:$1048576,MATCH(Single_Parent_Age_Fe!$A453,single_mom_age!$A:$A,0),5)/30</f>
        <v>3.4666666666588388</v>
      </c>
      <c r="AE453">
        <f>INDEX(single_mom_age!$1:$1048576,MATCH(Single_Parent_Age_Fe!$A453,single_mom_age!$A:$A,0),5)/30</f>
        <v>3.4666666666588388</v>
      </c>
      <c r="AF453">
        <f>INDEX(single_mom_age!$1:$1048576,MATCH(Single_Parent_Age_Fe!$A453,single_mom_age!$A:$A,0),5)/30</f>
        <v>3.4666666666588388</v>
      </c>
      <c r="AG453">
        <f>INDEX(single_mom_age!$1:$1048576,MATCH(Single_Parent_Age_Fe!$A453,single_mom_age!$A:$A,0),5)/30</f>
        <v>3.4666666666588388</v>
      </c>
      <c r="AH453">
        <f>INDEX(single_mom_age!$1:$1048576,MATCH(Single_Parent_Age_Fe!$A453,single_mom_age!$A:$A,0),5)/30</f>
        <v>3.4666666666588388</v>
      </c>
      <c r="AI453">
        <f>INDEX(single_mom_age!$1:$1048576,MATCH(Single_Parent_Age_Fe!$A453,single_mom_age!$A:$A,0),5)/30</f>
        <v>3.4666666666588388</v>
      </c>
      <c r="AJ453">
        <f>INDEX(single_mom_age!$1:$1048576,MATCH(Single_Parent_Age_Fe!$A453,single_mom_age!$A:$A,0),5)/30</f>
        <v>3.4666666666588388</v>
      </c>
      <c r="AK453">
        <f>INDEX(single_mom_age!$1:$1048576,MATCH(Single_Parent_Age_Fe!$A453,single_mom_age!$A:$A,0),5)/30</f>
        <v>3.4666666666588388</v>
      </c>
      <c r="AL453">
        <f>INDEX(single_mom_age!$1:$1048576,MATCH(Single_Parent_Age_Fe!$A453,single_mom_age!$A:$A,0),5)/30</f>
        <v>3.4666666666588388</v>
      </c>
      <c r="AM453">
        <f>INDEX(single_mom_age!$1:$1048576,MATCH(Single_Parent_Age_Fe!$A453,single_mom_age!$A:$A,0),5)/30</f>
        <v>3.4666666666588388</v>
      </c>
      <c r="AN453">
        <f>INDEX(single_mom_age!$1:$1048576,MATCH(Single_Parent_Age_Fe!$A453,single_mom_age!$A:$A,0),5)/30</f>
        <v>3.4666666666588388</v>
      </c>
      <c r="AO453">
        <f>INDEX(single_mom_age!$1:$1048576,MATCH(Single_Parent_Age_Fe!$A453,single_mom_age!$A:$A,0),5)/30</f>
        <v>3.4666666666588388</v>
      </c>
      <c r="AP453">
        <f>INDEX(single_mom_age!$1:$1048576,MATCH(Single_Parent_Age_Fe!$A453,single_mom_age!$A:$A,0),5)/30</f>
        <v>3.4666666666588388</v>
      </c>
      <c r="AQ453">
        <f>INDEX(single_mom_age!$1:$1048576,MATCH(Single_Parent_Age_Fe!$A453,single_mom_age!$A:$A,0),5)/30</f>
        <v>3.4666666666588388</v>
      </c>
      <c r="AR453">
        <f>INDEX(single_mom_age!$1:$1048576,MATCH(Single_Parent_Age_Fe!$A453,single_mom_age!$A:$A,0),5)/30</f>
        <v>3.4666666666588388</v>
      </c>
      <c r="AS453">
        <f>INDEX(single_mom_age!$1:$1048576,MATCH(Single_Parent_Age_Fe!$A453,single_mom_age!$A:$A,0),5)/30</f>
        <v>3.4666666666588388</v>
      </c>
      <c r="AT453">
        <f>INDEX(single_mom_age!$1:$1048576,MATCH(Single_Parent_Age_Fe!$A453,single_mom_age!$A:$A,0),5)/30</f>
        <v>3.4666666666588388</v>
      </c>
      <c r="AU453">
        <f>INDEX(single_mom_age!$1:$1048576,MATCH(Single_Parent_Age_Fe!$A453,single_mom_age!$A:$A,0),5)/30</f>
        <v>3.4666666666588388</v>
      </c>
      <c r="AV453">
        <f>INDEX(single_mom_age!$1:$1048576,MATCH(Single_Parent_Age_Fe!$A453,single_mom_age!$A:$A,0),5)/30</f>
        <v>3.4666666666588388</v>
      </c>
      <c r="AW453">
        <f>INDEX(single_mom_age!$1:$1048576,MATCH(Single_Parent_Age_Fe!$A453,single_mom_age!$A:$A,0),5)/30</f>
        <v>3.4666666666588388</v>
      </c>
      <c r="AX453">
        <f>INDEX(single_mom_age!$1:$1048576,MATCH(Single_Parent_Age_Fe!$A453,single_mom_age!$A:$A,0),5)/30</f>
        <v>3.4666666666588388</v>
      </c>
      <c r="AY453">
        <f>INDEX(single_mom_age!$1:$1048576,MATCH(Single_Parent_Age_Fe!$A453,single_mom_age!$A:$A,0),5)/30</f>
        <v>3.4666666666588388</v>
      </c>
      <c r="AZ453">
        <f>INDEX(single_mom_age!$1:$1048576,MATCH(Single_Parent_Age_Fe!$A453,single_mom_age!$A:$A,0),5)/30</f>
        <v>3.4666666666588388</v>
      </c>
      <c r="BA453">
        <f>INDEX(single_mom_age!$1:$1048576,MATCH(Single_Parent_Age_Fe!$A453,single_mom_age!$A:$A,0),6)/25</f>
        <v>2.2800000000371536</v>
      </c>
      <c r="BB453">
        <f>INDEX(single_mom_age!$1:$1048576,MATCH(Single_Parent_Age_Fe!$A453,single_mom_age!$A:$A,0),6)/25</f>
        <v>2.2800000000371536</v>
      </c>
      <c r="BC453">
        <f>INDEX(single_mom_age!$1:$1048576,MATCH(Single_Parent_Age_Fe!$A453,single_mom_age!$A:$A,0),6)/25</f>
        <v>2.2800000000371536</v>
      </c>
      <c r="BD453">
        <f>INDEX(single_mom_age!$1:$1048576,MATCH(Single_Parent_Age_Fe!$A453,single_mom_age!$A:$A,0),6)/25</f>
        <v>2.2800000000371536</v>
      </c>
      <c r="BE453">
        <f>INDEX(single_mom_age!$1:$1048576,MATCH(Single_Parent_Age_Fe!$A453,single_mom_age!$A:$A,0),6)/25</f>
        <v>2.2800000000371536</v>
      </c>
      <c r="BF453">
        <f>INDEX(single_mom_age!$1:$1048576,MATCH(Single_Parent_Age_Fe!$A453,single_mom_age!$A:$A,0),6)/25</f>
        <v>2.2800000000371536</v>
      </c>
      <c r="BG453">
        <f>INDEX(single_mom_age!$1:$1048576,MATCH(Single_Parent_Age_Fe!$A453,single_mom_age!$A:$A,0),6)/25</f>
        <v>2.2800000000371536</v>
      </c>
      <c r="BH453">
        <f>INDEX(single_mom_age!$1:$1048576,MATCH(Single_Parent_Age_Fe!$A453,single_mom_age!$A:$A,0),6)/25</f>
        <v>2.2800000000371536</v>
      </c>
      <c r="BI453">
        <f>INDEX(single_mom_age!$1:$1048576,MATCH(Single_Parent_Age_Fe!$A453,single_mom_age!$A:$A,0),6)/25</f>
        <v>2.2800000000371536</v>
      </c>
      <c r="BJ453">
        <f>INDEX(single_mom_age!$1:$1048576,MATCH(Single_Parent_Age_Fe!$A453,single_mom_age!$A:$A,0),6)/25</f>
        <v>2.2800000000371536</v>
      </c>
      <c r="BK453">
        <f>INDEX(single_mom_age!$1:$1048576,MATCH(Single_Parent_Age_Fe!$A453,single_mom_age!$A:$A,0),6)/25</f>
        <v>2.2800000000371536</v>
      </c>
      <c r="BL453">
        <f>INDEX(single_mom_age!$1:$1048576,MATCH(Single_Parent_Age_Fe!$A453,single_mom_age!$A:$A,0),6)/25</f>
        <v>2.2800000000371536</v>
      </c>
      <c r="BM453">
        <f>INDEX(single_mom_age!$1:$1048576,MATCH(Single_Parent_Age_Fe!$A453,single_mom_age!$A:$A,0),6)/25</f>
        <v>2.2800000000371536</v>
      </c>
      <c r="BN453">
        <f>INDEX(single_mom_age!$1:$1048576,MATCH(Single_Parent_Age_Fe!$A453,single_mom_age!$A:$A,0),6)/25</f>
        <v>2.2800000000371536</v>
      </c>
      <c r="BO453">
        <f>INDEX(single_mom_age!$1:$1048576,MATCH(Single_Parent_Age_Fe!$A453,single_mom_age!$A:$A,0),6)/25</f>
        <v>2.2800000000371536</v>
      </c>
      <c r="BP453">
        <f>INDEX(single_mom_age!$1:$1048576,MATCH(Single_Parent_Age_Fe!$A453,single_mom_age!$A:$A,0),6)/25</f>
        <v>2.2800000000371536</v>
      </c>
      <c r="BQ453">
        <f>INDEX(single_mom_age!$1:$1048576,MATCH(Single_Parent_Age_Fe!$A453,single_mom_age!$A:$A,0),6)/25</f>
        <v>2.2800000000371536</v>
      </c>
      <c r="BR453">
        <f>INDEX(single_mom_age!$1:$1048576,MATCH(Single_Parent_Age_Fe!$A453,single_mom_age!$A:$A,0),6)/25</f>
        <v>2.2800000000371536</v>
      </c>
      <c r="BS453">
        <f>INDEX(single_mom_age!$1:$1048576,MATCH(Single_Parent_Age_Fe!$A453,single_mom_age!$A:$A,0),6)/25</f>
        <v>2.2800000000371536</v>
      </c>
      <c r="BT453">
        <f>INDEX(single_mom_age!$1:$1048576,MATCH(Single_Parent_Age_Fe!$A453,single_mom_age!$A:$A,0),6)/25</f>
        <v>2.2800000000371536</v>
      </c>
      <c r="BU453">
        <f>INDEX(single_mom_age!$1:$1048576,MATCH(Single_Parent_Age_Fe!$A453,single_mom_age!$A:$A,0),6)/25</f>
        <v>2.2800000000371536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</row>
    <row r="454" spans="1:102" x14ac:dyDescent="0.35">
      <c r="A454" s="8" t="s">
        <v>884</v>
      </c>
      <c r="B454" s="8" t="s">
        <v>885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f>INDEX(single_mom_age!$1:$1048576,MATCH(Single_Parent_Age_Fe!$A454,single_mom_age!$A:$A,0),6)/25</f>
        <v>2.8517431192357945</v>
      </c>
      <c r="T454">
        <f>INDEX(single_mom_age!$1:$1048576,MATCH(Single_Parent_Age_Fe!$A454,single_mom_age!$A:$A,0),6)/25</f>
        <v>2.8517431192357945</v>
      </c>
      <c r="U454">
        <f>INDEX(single_mom_age!$1:$1048576,MATCH(Single_Parent_Age_Fe!$A454,single_mom_age!$A:$A,0),6)/25</f>
        <v>2.8517431192357945</v>
      </c>
      <c r="V454">
        <f>INDEX(single_mom_age!$1:$1048576,MATCH(Single_Parent_Age_Fe!$A454,single_mom_age!$A:$A,0),6)/25</f>
        <v>2.8517431192357945</v>
      </c>
      <c r="W454">
        <f>INDEX(single_mom_age!$1:$1048576,MATCH(Single_Parent_Age_Fe!$A454,single_mom_age!$A:$A,0),5)/30</f>
        <v>1.856880733959638</v>
      </c>
      <c r="X454">
        <f>INDEX(single_mom_age!$1:$1048576,MATCH(Single_Parent_Age_Fe!$A454,single_mom_age!$A:$A,0),5)/30</f>
        <v>1.856880733959638</v>
      </c>
      <c r="Y454">
        <f>INDEX(single_mom_age!$1:$1048576,MATCH(Single_Parent_Age_Fe!$A454,single_mom_age!$A:$A,0),5)/30</f>
        <v>1.856880733959638</v>
      </c>
      <c r="Z454">
        <f>INDEX(single_mom_age!$1:$1048576,MATCH(Single_Parent_Age_Fe!$A454,single_mom_age!$A:$A,0),5)/30</f>
        <v>1.856880733959638</v>
      </c>
      <c r="AA454">
        <f>INDEX(single_mom_age!$1:$1048576,MATCH(Single_Parent_Age_Fe!$A454,single_mom_age!$A:$A,0),5)/30</f>
        <v>1.856880733959638</v>
      </c>
      <c r="AB454">
        <f>INDEX(single_mom_age!$1:$1048576,MATCH(Single_Parent_Age_Fe!$A454,single_mom_age!$A:$A,0),5)/30</f>
        <v>1.856880733959638</v>
      </c>
      <c r="AC454">
        <f>INDEX(single_mom_age!$1:$1048576,MATCH(Single_Parent_Age_Fe!$A454,single_mom_age!$A:$A,0),5)/30</f>
        <v>1.856880733959638</v>
      </c>
      <c r="AD454">
        <f>INDEX(single_mom_age!$1:$1048576,MATCH(Single_Parent_Age_Fe!$A454,single_mom_age!$A:$A,0),5)/30</f>
        <v>1.856880733959638</v>
      </c>
      <c r="AE454">
        <f>INDEX(single_mom_age!$1:$1048576,MATCH(Single_Parent_Age_Fe!$A454,single_mom_age!$A:$A,0),5)/30</f>
        <v>1.856880733959638</v>
      </c>
      <c r="AF454">
        <f>INDEX(single_mom_age!$1:$1048576,MATCH(Single_Parent_Age_Fe!$A454,single_mom_age!$A:$A,0),5)/30</f>
        <v>1.856880733959638</v>
      </c>
      <c r="AG454">
        <f>INDEX(single_mom_age!$1:$1048576,MATCH(Single_Parent_Age_Fe!$A454,single_mom_age!$A:$A,0),5)/30</f>
        <v>1.856880733959638</v>
      </c>
      <c r="AH454">
        <f>INDEX(single_mom_age!$1:$1048576,MATCH(Single_Parent_Age_Fe!$A454,single_mom_age!$A:$A,0),5)/30</f>
        <v>1.856880733959638</v>
      </c>
      <c r="AI454">
        <f>INDEX(single_mom_age!$1:$1048576,MATCH(Single_Parent_Age_Fe!$A454,single_mom_age!$A:$A,0),5)/30</f>
        <v>1.856880733959638</v>
      </c>
      <c r="AJ454">
        <f>INDEX(single_mom_age!$1:$1048576,MATCH(Single_Parent_Age_Fe!$A454,single_mom_age!$A:$A,0),5)/30</f>
        <v>1.856880733959638</v>
      </c>
      <c r="AK454">
        <f>INDEX(single_mom_age!$1:$1048576,MATCH(Single_Parent_Age_Fe!$A454,single_mom_age!$A:$A,0),5)/30</f>
        <v>1.856880733959638</v>
      </c>
      <c r="AL454">
        <f>INDEX(single_mom_age!$1:$1048576,MATCH(Single_Parent_Age_Fe!$A454,single_mom_age!$A:$A,0),5)/30</f>
        <v>1.856880733959638</v>
      </c>
      <c r="AM454">
        <f>INDEX(single_mom_age!$1:$1048576,MATCH(Single_Parent_Age_Fe!$A454,single_mom_age!$A:$A,0),5)/30</f>
        <v>1.856880733959638</v>
      </c>
      <c r="AN454">
        <f>INDEX(single_mom_age!$1:$1048576,MATCH(Single_Parent_Age_Fe!$A454,single_mom_age!$A:$A,0),5)/30</f>
        <v>1.856880733959638</v>
      </c>
      <c r="AO454">
        <f>INDEX(single_mom_age!$1:$1048576,MATCH(Single_Parent_Age_Fe!$A454,single_mom_age!$A:$A,0),5)/30</f>
        <v>1.856880733959638</v>
      </c>
      <c r="AP454">
        <f>INDEX(single_mom_age!$1:$1048576,MATCH(Single_Parent_Age_Fe!$A454,single_mom_age!$A:$A,0),5)/30</f>
        <v>1.856880733959638</v>
      </c>
      <c r="AQ454">
        <f>INDEX(single_mom_age!$1:$1048576,MATCH(Single_Parent_Age_Fe!$A454,single_mom_age!$A:$A,0),5)/30</f>
        <v>1.856880733959638</v>
      </c>
      <c r="AR454">
        <f>INDEX(single_mom_age!$1:$1048576,MATCH(Single_Parent_Age_Fe!$A454,single_mom_age!$A:$A,0),5)/30</f>
        <v>1.856880733959638</v>
      </c>
      <c r="AS454">
        <f>INDEX(single_mom_age!$1:$1048576,MATCH(Single_Parent_Age_Fe!$A454,single_mom_age!$A:$A,0),5)/30</f>
        <v>1.856880733959638</v>
      </c>
      <c r="AT454">
        <f>INDEX(single_mom_age!$1:$1048576,MATCH(Single_Parent_Age_Fe!$A454,single_mom_age!$A:$A,0),5)/30</f>
        <v>1.856880733959638</v>
      </c>
      <c r="AU454">
        <f>INDEX(single_mom_age!$1:$1048576,MATCH(Single_Parent_Age_Fe!$A454,single_mom_age!$A:$A,0),5)/30</f>
        <v>1.856880733959638</v>
      </c>
      <c r="AV454">
        <f>INDEX(single_mom_age!$1:$1048576,MATCH(Single_Parent_Age_Fe!$A454,single_mom_age!$A:$A,0),5)/30</f>
        <v>1.856880733959638</v>
      </c>
      <c r="AW454">
        <f>INDEX(single_mom_age!$1:$1048576,MATCH(Single_Parent_Age_Fe!$A454,single_mom_age!$A:$A,0),5)/30</f>
        <v>1.856880733959638</v>
      </c>
      <c r="AX454">
        <f>INDEX(single_mom_age!$1:$1048576,MATCH(Single_Parent_Age_Fe!$A454,single_mom_age!$A:$A,0),5)/30</f>
        <v>1.856880733959638</v>
      </c>
      <c r="AY454">
        <f>INDEX(single_mom_age!$1:$1048576,MATCH(Single_Parent_Age_Fe!$A454,single_mom_age!$A:$A,0),5)/30</f>
        <v>1.856880733959638</v>
      </c>
      <c r="AZ454">
        <f>INDEX(single_mom_age!$1:$1048576,MATCH(Single_Parent_Age_Fe!$A454,single_mom_age!$A:$A,0),5)/30</f>
        <v>1.856880733959638</v>
      </c>
      <c r="BA454">
        <f>INDEX(single_mom_age!$1:$1048576,MATCH(Single_Parent_Age_Fe!$A454,single_mom_age!$A:$A,0),6)/25</f>
        <v>2.8517431192357945</v>
      </c>
      <c r="BB454">
        <f>INDEX(single_mom_age!$1:$1048576,MATCH(Single_Parent_Age_Fe!$A454,single_mom_age!$A:$A,0),6)/25</f>
        <v>2.8517431192357945</v>
      </c>
      <c r="BC454">
        <f>INDEX(single_mom_age!$1:$1048576,MATCH(Single_Parent_Age_Fe!$A454,single_mom_age!$A:$A,0),6)/25</f>
        <v>2.8517431192357945</v>
      </c>
      <c r="BD454">
        <f>INDEX(single_mom_age!$1:$1048576,MATCH(Single_Parent_Age_Fe!$A454,single_mom_age!$A:$A,0),6)/25</f>
        <v>2.8517431192357945</v>
      </c>
      <c r="BE454">
        <f>INDEX(single_mom_age!$1:$1048576,MATCH(Single_Parent_Age_Fe!$A454,single_mom_age!$A:$A,0),6)/25</f>
        <v>2.8517431192357945</v>
      </c>
      <c r="BF454">
        <f>INDEX(single_mom_age!$1:$1048576,MATCH(Single_Parent_Age_Fe!$A454,single_mom_age!$A:$A,0),6)/25</f>
        <v>2.8517431192357945</v>
      </c>
      <c r="BG454">
        <f>INDEX(single_mom_age!$1:$1048576,MATCH(Single_Parent_Age_Fe!$A454,single_mom_age!$A:$A,0),6)/25</f>
        <v>2.8517431192357945</v>
      </c>
      <c r="BH454">
        <f>INDEX(single_mom_age!$1:$1048576,MATCH(Single_Parent_Age_Fe!$A454,single_mom_age!$A:$A,0),6)/25</f>
        <v>2.8517431192357945</v>
      </c>
      <c r="BI454">
        <f>INDEX(single_mom_age!$1:$1048576,MATCH(Single_Parent_Age_Fe!$A454,single_mom_age!$A:$A,0),6)/25</f>
        <v>2.8517431192357945</v>
      </c>
      <c r="BJ454">
        <f>INDEX(single_mom_age!$1:$1048576,MATCH(Single_Parent_Age_Fe!$A454,single_mom_age!$A:$A,0),6)/25</f>
        <v>2.8517431192357945</v>
      </c>
      <c r="BK454">
        <f>INDEX(single_mom_age!$1:$1048576,MATCH(Single_Parent_Age_Fe!$A454,single_mom_age!$A:$A,0),6)/25</f>
        <v>2.8517431192357945</v>
      </c>
      <c r="BL454">
        <f>INDEX(single_mom_age!$1:$1048576,MATCH(Single_Parent_Age_Fe!$A454,single_mom_age!$A:$A,0),6)/25</f>
        <v>2.8517431192357945</v>
      </c>
      <c r="BM454">
        <f>INDEX(single_mom_age!$1:$1048576,MATCH(Single_Parent_Age_Fe!$A454,single_mom_age!$A:$A,0),6)/25</f>
        <v>2.8517431192357945</v>
      </c>
      <c r="BN454">
        <f>INDEX(single_mom_age!$1:$1048576,MATCH(Single_Parent_Age_Fe!$A454,single_mom_age!$A:$A,0),6)/25</f>
        <v>2.8517431192357945</v>
      </c>
      <c r="BO454">
        <f>INDEX(single_mom_age!$1:$1048576,MATCH(Single_Parent_Age_Fe!$A454,single_mom_age!$A:$A,0),6)/25</f>
        <v>2.8517431192357945</v>
      </c>
      <c r="BP454">
        <f>INDEX(single_mom_age!$1:$1048576,MATCH(Single_Parent_Age_Fe!$A454,single_mom_age!$A:$A,0),6)/25</f>
        <v>2.8517431192357945</v>
      </c>
      <c r="BQ454">
        <f>INDEX(single_mom_age!$1:$1048576,MATCH(Single_Parent_Age_Fe!$A454,single_mom_age!$A:$A,0),6)/25</f>
        <v>2.8517431192357945</v>
      </c>
      <c r="BR454">
        <f>INDEX(single_mom_age!$1:$1048576,MATCH(Single_Parent_Age_Fe!$A454,single_mom_age!$A:$A,0),6)/25</f>
        <v>2.8517431192357945</v>
      </c>
      <c r="BS454">
        <f>INDEX(single_mom_age!$1:$1048576,MATCH(Single_Parent_Age_Fe!$A454,single_mom_age!$A:$A,0),6)/25</f>
        <v>2.8517431192357945</v>
      </c>
      <c r="BT454">
        <f>INDEX(single_mom_age!$1:$1048576,MATCH(Single_Parent_Age_Fe!$A454,single_mom_age!$A:$A,0),6)/25</f>
        <v>2.8517431192357945</v>
      </c>
      <c r="BU454">
        <f>INDEX(single_mom_age!$1:$1048576,MATCH(Single_Parent_Age_Fe!$A454,single_mom_age!$A:$A,0),6)/25</f>
        <v>2.8517431192357945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</row>
    <row r="455" spans="1:102" x14ac:dyDescent="0.35">
      <c r="A455" s="8" t="s">
        <v>898</v>
      </c>
      <c r="B455" s="8" t="s">
        <v>231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f>INDEX(single_mom_age!$1:$1048576,MATCH(Single_Parent_Age_Fe!$A455,single_mom_age!$A:$A,0),6)/25</f>
        <v>0</v>
      </c>
      <c r="T455">
        <f>INDEX(single_mom_age!$1:$1048576,MATCH(Single_Parent_Age_Fe!$A455,single_mom_age!$A:$A,0),6)/25</f>
        <v>0</v>
      </c>
      <c r="U455">
        <f>INDEX(single_mom_age!$1:$1048576,MATCH(Single_Parent_Age_Fe!$A455,single_mom_age!$A:$A,0),6)/25</f>
        <v>0</v>
      </c>
      <c r="V455">
        <f>INDEX(single_mom_age!$1:$1048576,MATCH(Single_Parent_Age_Fe!$A455,single_mom_age!$A:$A,0),6)/25</f>
        <v>0</v>
      </c>
      <c r="W455">
        <f>INDEX(single_mom_age!$1:$1048576,MATCH(Single_Parent_Age_Fe!$A455,single_mom_age!$A:$A,0),5)/30</f>
        <v>0</v>
      </c>
      <c r="X455">
        <f>INDEX(single_mom_age!$1:$1048576,MATCH(Single_Parent_Age_Fe!$A455,single_mom_age!$A:$A,0),5)/30</f>
        <v>0</v>
      </c>
      <c r="Y455">
        <f>INDEX(single_mom_age!$1:$1048576,MATCH(Single_Parent_Age_Fe!$A455,single_mom_age!$A:$A,0),5)/30</f>
        <v>0</v>
      </c>
      <c r="Z455">
        <f>INDEX(single_mom_age!$1:$1048576,MATCH(Single_Parent_Age_Fe!$A455,single_mom_age!$A:$A,0),5)/30</f>
        <v>0</v>
      </c>
      <c r="AA455">
        <f>INDEX(single_mom_age!$1:$1048576,MATCH(Single_Parent_Age_Fe!$A455,single_mom_age!$A:$A,0),5)/30</f>
        <v>0</v>
      </c>
      <c r="AB455">
        <f>INDEX(single_mom_age!$1:$1048576,MATCH(Single_Parent_Age_Fe!$A455,single_mom_age!$A:$A,0),5)/30</f>
        <v>0</v>
      </c>
      <c r="AC455">
        <f>INDEX(single_mom_age!$1:$1048576,MATCH(Single_Parent_Age_Fe!$A455,single_mom_age!$A:$A,0),5)/30</f>
        <v>0</v>
      </c>
      <c r="AD455">
        <f>INDEX(single_mom_age!$1:$1048576,MATCH(Single_Parent_Age_Fe!$A455,single_mom_age!$A:$A,0),5)/30</f>
        <v>0</v>
      </c>
      <c r="AE455">
        <f>INDEX(single_mom_age!$1:$1048576,MATCH(Single_Parent_Age_Fe!$A455,single_mom_age!$A:$A,0),5)/30</f>
        <v>0</v>
      </c>
      <c r="AF455">
        <f>INDEX(single_mom_age!$1:$1048576,MATCH(Single_Parent_Age_Fe!$A455,single_mom_age!$A:$A,0),5)/30</f>
        <v>0</v>
      </c>
      <c r="AG455">
        <f>INDEX(single_mom_age!$1:$1048576,MATCH(Single_Parent_Age_Fe!$A455,single_mom_age!$A:$A,0),5)/30</f>
        <v>0</v>
      </c>
      <c r="AH455">
        <f>INDEX(single_mom_age!$1:$1048576,MATCH(Single_Parent_Age_Fe!$A455,single_mom_age!$A:$A,0),5)/30</f>
        <v>0</v>
      </c>
      <c r="AI455">
        <f>INDEX(single_mom_age!$1:$1048576,MATCH(Single_Parent_Age_Fe!$A455,single_mom_age!$A:$A,0),5)/30</f>
        <v>0</v>
      </c>
      <c r="AJ455">
        <f>INDEX(single_mom_age!$1:$1048576,MATCH(Single_Parent_Age_Fe!$A455,single_mom_age!$A:$A,0),5)/30</f>
        <v>0</v>
      </c>
      <c r="AK455">
        <f>INDEX(single_mom_age!$1:$1048576,MATCH(Single_Parent_Age_Fe!$A455,single_mom_age!$A:$A,0),5)/30</f>
        <v>0</v>
      </c>
      <c r="AL455">
        <f>INDEX(single_mom_age!$1:$1048576,MATCH(Single_Parent_Age_Fe!$A455,single_mom_age!$A:$A,0),5)/30</f>
        <v>0</v>
      </c>
      <c r="AM455">
        <f>INDEX(single_mom_age!$1:$1048576,MATCH(Single_Parent_Age_Fe!$A455,single_mom_age!$A:$A,0),5)/30</f>
        <v>0</v>
      </c>
      <c r="AN455">
        <f>INDEX(single_mom_age!$1:$1048576,MATCH(Single_Parent_Age_Fe!$A455,single_mom_age!$A:$A,0),5)/30</f>
        <v>0</v>
      </c>
      <c r="AO455">
        <f>INDEX(single_mom_age!$1:$1048576,MATCH(Single_Parent_Age_Fe!$A455,single_mom_age!$A:$A,0),5)/30</f>
        <v>0</v>
      </c>
      <c r="AP455">
        <f>INDEX(single_mom_age!$1:$1048576,MATCH(Single_Parent_Age_Fe!$A455,single_mom_age!$A:$A,0),5)/30</f>
        <v>0</v>
      </c>
      <c r="AQ455">
        <f>INDEX(single_mom_age!$1:$1048576,MATCH(Single_Parent_Age_Fe!$A455,single_mom_age!$A:$A,0),5)/30</f>
        <v>0</v>
      </c>
      <c r="AR455">
        <f>INDEX(single_mom_age!$1:$1048576,MATCH(Single_Parent_Age_Fe!$A455,single_mom_age!$A:$A,0),5)/30</f>
        <v>0</v>
      </c>
      <c r="AS455">
        <f>INDEX(single_mom_age!$1:$1048576,MATCH(Single_Parent_Age_Fe!$A455,single_mom_age!$A:$A,0),5)/30</f>
        <v>0</v>
      </c>
      <c r="AT455">
        <f>INDEX(single_mom_age!$1:$1048576,MATCH(Single_Parent_Age_Fe!$A455,single_mom_age!$A:$A,0),5)/30</f>
        <v>0</v>
      </c>
      <c r="AU455">
        <f>INDEX(single_mom_age!$1:$1048576,MATCH(Single_Parent_Age_Fe!$A455,single_mom_age!$A:$A,0),5)/30</f>
        <v>0</v>
      </c>
      <c r="AV455">
        <f>INDEX(single_mom_age!$1:$1048576,MATCH(Single_Parent_Age_Fe!$A455,single_mom_age!$A:$A,0),5)/30</f>
        <v>0</v>
      </c>
      <c r="AW455">
        <f>INDEX(single_mom_age!$1:$1048576,MATCH(Single_Parent_Age_Fe!$A455,single_mom_age!$A:$A,0),5)/30</f>
        <v>0</v>
      </c>
      <c r="AX455">
        <f>INDEX(single_mom_age!$1:$1048576,MATCH(Single_Parent_Age_Fe!$A455,single_mom_age!$A:$A,0),5)/30</f>
        <v>0</v>
      </c>
      <c r="AY455">
        <f>INDEX(single_mom_age!$1:$1048576,MATCH(Single_Parent_Age_Fe!$A455,single_mom_age!$A:$A,0),5)/30</f>
        <v>0</v>
      </c>
      <c r="AZ455">
        <f>INDEX(single_mom_age!$1:$1048576,MATCH(Single_Parent_Age_Fe!$A455,single_mom_age!$A:$A,0),5)/30</f>
        <v>0</v>
      </c>
      <c r="BA455">
        <f>INDEX(single_mom_age!$1:$1048576,MATCH(Single_Parent_Age_Fe!$A455,single_mom_age!$A:$A,0),6)/25</f>
        <v>0</v>
      </c>
      <c r="BB455">
        <f>INDEX(single_mom_age!$1:$1048576,MATCH(Single_Parent_Age_Fe!$A455,single_mom_age!$A:$A,0),6)/25</f>
        <v>0</v>
      </c>
      <c r="BC455">
        <f>INDEX(single_mom_age!$1:$1048576,MATCH(Single_Parent_Age_Fe!$A455,single_mom_age!$A:$A,0),6)/25</f>
        <v>0</v>
      </c>
      <c r="BD455">
        <f>INDEX(single_mom_age!$1:$1048576,MATCH(Single_Parent_Age_Fe!$A455,single_mom_age!$A:$A,0),6)/25</f>
        <v>0</v>
      </c>
      <c r="BE455">
        <f>INDEX(single_mom_age!$1:$1048576,MATCH(Single_Parent_Age_Fe!$A455,single_mom_age!$A:$A,0),6)/25</f>
        <v>0</v>
      </c>
      <c r="BF455">
        <f>INDEX(single_mom_age!$1:$1048576,MATCH(Single_Parent_Age_Fe!$A455,single_mom_age!$A:$A,0),6)/25</f>
        <v>0</v>
      </c>
      <c r="BG455">
        <f>INDEX(single_mom_age!$1:$1048576,MATCH(Single_Parent_Age_Fe!$A455,single_mom_age!$A:$A,0),6)/25</f>
        <v>0</v>
      </c>
      <c r="BH455">
        <f>INDEX(single_mom_age!$1:$1048576,MATCH(Single_Parent_Age_Fe!$A455,single_mom_age!$A:$A,0),6)/25</f>
        <v>0</v>
      </c>
      <c r="BI455">
        <f>INDEX(single_mom_age!$1:$1048576,MATCH(Single_Parent_Age_Fe!$A455,single_mom_age!$A:$A,0),6)/25</f>
        <v>0</v>
      </c>
      <c r="BJ455">
        <f>INDEX(single_mom_age!$1:$1048576,MATCH(Single_Parent_Age_Fe!$A455,single_mom_age!$A:$A,0),6)/25</f>
        <v>0</v>
      </c>
      <c r="BK455">
        <f>INDEX(single_mom_age!$1:$1048576,MATCH(Single_Parent_Age_Fe!$A455,single_mom_age!$A:$A,0),6)/25</f>
        <v>0</v>
      </c>
      <c r="BL455">
        <f>INDEX(single_mom_age!$1:$1048576,MATCH(Single_Parent_Age_Fe!$A455,single_mom_age!$A:$A,0),6)/25</f>
        <v>0</v>
      </c>
      <c r="BM455">
        <f>INDEX(single_mom_age!$1:$1048576,MATCH(Single_Parent_Age_Fe!$A455,single_mom_age!$A:$A,0),6)/25</f>
        <v>0</v>
      </c>
      <c r="BN455">
        <f>INDEX(single_mom_age!$1:$1048576,MATCH(Single_Parent_Age_Fe!$A455,single_mom_age!$A:$A,0),6)/25</f>
        <v>0</v>
      </c>
      <c r="BO455">
        <f>INDEX(single_mom_age!$1:$1048576,MATCH(Single_Parent_Age_Fe!$A455,single_mom_age!$A:$A,0),6)/25</f>
        <v>0</v>
      </c>
      <c r="BP455">
        <f>INDEX(single_mom_age!$1:$1048576,MATCH(Single_Parent_Age_Fe!$A455,single_mom_age!$A:$A,0),6)/25</f>
        <v>0</v>
      </c>
      <c r="BQ455">
        <f>INDEX(single_mom_age!$1:$1048576,MATCH(Single_Parent_Age_Fe!$A455,single_mom_age!$A:$A,0),6)/25</f>
        <v>0</v>
      </c>
      <c r="BR455">
        <f>INDEX(single_mom_age!$1:$1048576,MATCH(Single_Parent_Age_Fe!$A455,single_mom_age!$A:$A,0),6)/25</f>
        <v>0</v>
      </c>
      <c r="BS455">
        <f>INDEX(single_mom_age!$1:$1048576,MATCH(Single_Parent_Age_Fe!$A455,single_mom_age!$A:$A,0),6)/25</f>
        <v>0</v>
      </c>
      <c r="BT455">
        <f>INDEX(single_mom_age!$1:$1048576,MATCH(Single_Parent_Age_Fe!$A455,single_mom_age!$A:$A,0),6)/25</f>
        <v>0</v>
      </c>
      <c r="BU455">
        <f>INDEX(single_mom_age!$1:$1048576,MATCH(Single_Parent_Age_Fe!$A455,single_mom_age!$A:$A,0),6)/25</f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</row>
    <row r="456" spans="1:102" x14ac:dyDescent="0.35">
      <c r="A456" s="8" t="s">
        <v>878</v>
      </c>
      <c r="B456" s="8" t="s">
        <v>879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f>INDEX(single_mom_age!$1:$1048576,MATCH(Single_Parent_Age_Fe!$A456,single_mom_age!$A:$A,0),6)/25</f>
        <v>3.6800000000748128</v>
      </c>
      <c r="T456">
        <f>INDEX(single_mom_age!$1:$1048576,MATCH(Single_Parent_Age_Fe!$A456,single_mom_age!$A:$A,0),6)/25</f>
        <v>3.6800000000748128</v>
      </c>
      <c r="U456">
        <f>INDEX(single_mom_age!$1:$1048576,MATCH(Single_Parent_Age_Fe!$A456,single_mom_age!$A:$A,0),6)/25</f>
        <v>3.6800000000748128</v>
      </c>
      <c r="V456">
        <f>INDEX(single_mom_age!$1:$1048576,MATCH(Single_Parent_Age_Fe!$A456,single_mom_age!$A:$A,0),6)/25</f>
        <v>3.6800000000748128</v>
      </c>
      <c r="W456">
        <f>INDEX(single_mom_age!$1:$1048576,MATCH(Single_Parent_Age_Fe!$A456,single_mom_age!$A:$A,0),5)/30</f>
        <v>5.9333333332931222</v>
      </c>
      <c r="X456">
        <f>INDEX(single_mom_age!$1:$1048576,MATCH(Single_Parent_Age_Fe!$A456,single_mom_age!$A:$A,0),5)/30</f>
        <v>5.9333333332931222</v>
      </c>
      <c r="Y456">
        <f>INDEX(single_mom_age!$1:$1048576,MATCH(Single_Parent_Age_Fe!$A456,single_mom_age!$A:$A,0),5)/30</f>
        <v>5.9333333332931222</v>
      </c>
      <c r="Z456">
        <f>INDEX(single_mom_age!$1:$1048576,MATCH(Single_Parent_Age_Fe!$A456,single_mom_age!$A:$A,0),5)/30</f>
        <v>5.9333333332931222</v>
      </c>
      <c r="AA456">
        <f>INDEX(single_mom_age!$1:$1048576,MATCH(Single_Parent_Age_Fe!$A456,single_mom_age!$A:$A,0),5)/30</f>
        <v>5.9333333332931222</v>
      </c>
      <c r="AB456">
        <f>INDEX(single_mom_age!$1:$1048576,MATCH(Single_Parent_Age_Fe!$A456,single_mom_age!$A:$A,0),5)/30</f>
        <v>5.9333333332931222</v>
      </c>
      <c r="AC456">
        <f>INDEX(single_mom_age!$1:$1048576,MATCH(Single_Parent_Age_Fe!$A456,single_mom_age!$A:$A,0),5)/30</f>
        <v>5.9333333332931222</v>
      </c>
      <c r="AD456">
        <f>INDEX(single_mom_age!$1:$1048576,MATCH(Single_Parent_Age_Fe!$A456,single_mom_age!$A:$A,0),5)/30</f>
        <v>5.9333333332931222</v>
      </c>
      <c r="AE456">
        <f>INDEX(single_mom_age!$1:$1048576,MATCH(Single_Parent_Age_Fe!$A456,single_mom_age!$A:$A,0),5)/30</f>
        <v>5.9333333332931222</v>
      </c>
      <c r="AF456">
        <f>INDEX(single_mom_age!$1:$1048576,MATCH(Single_Parent_Age_Fe!$A456,single_mom_age!$A:$A,0),5)/30</f>
        <v>5.9333333332931222</v>
      </c>
      <c r="AG456">
        <f>INDEX(single_mom_age!$1:$1048576,MATCH(Single_Parent_Age_Fe!$A456,single_mom_age!$A:$A,0),5)/30</f>
        <v>5.9333333332931222</v>
      </c>
      <c r="AH456">
        <f>INDEX(single_mom_age!$1:$1048576,MATCH(Single_Parent_Age_Fe!$A456,single_mom_age!$A:$A,0),5)/30</f>
        <v>5.9333333332931222</v>
      </c>
      <c r="AI456">
        <f>INDEX(single_mom_age!$1:$1048576,MATCH(Single_Parent_Age_Fe!$A456,single_mom_age!$A:$A,0),5)/30</f>
        <v>5.9333333332931222</v>
      </c>
      <c r="AJ456">
        <f>INDEX(single_mom_age!$1:$1048576,MATCH(Single_Parent_Age_Fe!$A456,single_mom_age!$A:$A,0),5)/30</f>
        <v>5.9333333332931222</v>
      </c>
      <c r="AK456">
        <f>INDEX(single_mom_age!$1:$1048576,MATCH(Single_Parent_Age_Fe!$A456,single_mom_age!$A:$A,0),5)/30</f>
        <v>5.9333333332931222</v>
      </c>
      <c r="AL456">
        <f>INDEX(single_mom_age!$1:$1048576,MATCH(Single_Parent_Age_Fe!$A456,single_mom_age!$A:$A,0),5)/30</f>
        <v>5.9333333332931222</v>
      </c>
      <c r="AM456">
        <f>INDEX(single_mom_age!$1:$1048576,MATCH(Single_Parent_Age_Fe!$A456,single_mom_age!$A:$A,0),5)/30</f>
        <v>5.9333333332931222</v>
      </c>
      <c r="AN456">
        <f>INDEX(single_mom_age!$1:$1048576,MATCH(Single_Parent_Age_Fe!$A456,single_mom_age!$A:$A,0),5)/30</f>
        <v>5.9333333332931222</v>
      </c>
      <c r="AO456">
        <f>INDEX(single_mom_age!$1:$1048576,MATCH(Single_Parent_Age_Fe!$A456,single_mom_age!$A:$A,0),5)/30</f>
        <v>5.9333333332931222</v>
      </c>
      <c r="AP456">
        <f>INDEX(single_mom_age!$1:$1048576,MATCH(Single_Parent_Age_Fe!$A456,single_mom_age!$A:$A,0),5)/30</f>
        <v>5.9333333332931222</v>
      </c>
      <c r="AQ456">
        <f>INDEX(single_mom_age!$1:$1048576,MATCH(Single_Parent_Age_Fe!$A456,single_mom_age!$A:$A,0),5)/30</f>
        <v>5.9333333332931222</v>
      </c>
      <c r="AR456">
        <f>INDEX(single_mom_age!$1:$1048576,MATCH(Single_Parent_Age_Fe!$A456,single_mom_age!$A:$A,0),5)/30</f>
        <v>5.9333333332931222</v>
      </c>
      <c r="AS456">
        <f>INDEX(single_mom_age!$1:$1048576,MATCH(Single_Parent_Age_Fe!$A456,single_mom_age!$A:$A,0),5)/30</f>
        <v>5.9333333332931222</v>
      </c>
      <c r="AT456">
        <f>INDEX(single_mom_age!$1:$1048576,MATCH(Single_Parent_Age_Fe!$A456,single_mom_age!$A:$A,0),5)/30</f>
        <v>5.9333333332931222</v>
      </c>
      <c r="AU456">
        <f>INDEX(single_mom_age!$1:$1048576,MATCH(Single_Parent_Age_Fe!$A456,single_mom_age!$A:$A,0),5)/30</f>
        <v>5.9333333332931222</v>
      </c>
      <c r="AV456">
        <f>INDEX(single_mom_age!$1:$1048576,MATCH(Single_Parent_Age_Fe!$A456,single_mom_age!$A:$A,0),5)/30</f>
        <v>5.9333333332931222</v>
      </c>
      <c r="AW456">
        <f>INDEX(single_mom_age!$1:$1048576,MATCH(Single_Parent_Age_Fe!$A456,single_mom_age!$A:$A,0),5)/30</f>
        <v>5.9333333332931222</v>
      </c>
      <c r="AX456">
        <f>INDEX(single_mom_age!$1:$1048576,MATCH(Single_Parent_Age_Fe!$A456,single_mom_age!$A:$A,0),5)/30</f>
        <v>5.9333333332931222</v>
      </c>
      <c r="AY456">
        <f>INDEX(single_mom_age!$1:$1048576,MATCH(Single_Parent_Age_Fe!$A456,single_mom_age!$A:$A,0),5)/30</f>
        <v>5.9333333332931222</v>
      </c>
      <c r="AZ456">
        <f>INDEX(single_mom_age!$1:$1048576,MATCH(Single_Parent_Age_Fe!$A456,single_mom_age!$A:$A,0),5)/30</f>
        <v>5.9333333332931222</v>
      </c>
      <c r="BA456">
        <f>INDEX(single_mom_age!$1:$1048576,MATCH(Single_Parent_Age_Fe!$A456,single_mom_age!$A:$A,0),6)/25</f>
        <v>3.6800000000748128</v>
      </c>
      <c r="BB456">
        <f>INDEX(single_mom_age!$1:$1048576,MATCH(Single_Parent_Age_Fe!$A456,single_mom_age!$A:$A,0),6)/25</f>
        <v>3.6800000000748128</v>
      </c>
      <c r="BC456">
        <f>INDEX(single_mom_age!$1:$1048576,MATCH(Single_Parent_Age_Fe!$A456,single_mom_age!$A:$A,0),6)/25</f>
        <v>3.6800000000748128</v>
      </c>
      <c r="BD456">
        <f>INDEX(single_mom_age!$1:$1048576,MATCH(Single_Parent_Age_Fe!$A456,single_mom_age!$A:$A,0),6)/25</f>
        <v>3.6800000000748128</v>
      </c>
      <c r="BE456">
        <f>INDEX(single_mom_age!$1:$1048576,MATCH(Single_Parent_Age_Fe!$A456,single_mom_age!$A:$A,0),6)/25</f>
        <v>3.6800000000748128</v>
      </c>
      <c r="BF456">
        <f>INDEX(single_mom_age!$1:$1048576,MATCH(Single_Parent_Age_Fe!$A456,single_mom_age!$A:$A,0),6)/25</f>
        <v>3.6800000000748128</v>
      </c>
      <c r="BG456">
        <f>INDEX(single_mom_age!$1:$1048576,MATCH(Single_Parent_Age_Fe!$A456,single_mom_age!$A:$A,0),6)/25</f>
        <v>3.6800000000748128</v>
      </c>
      <c r="BH456">
        <f>INDEX(single_mom_age!$1:$1048576,MATCH(Single_Parent_Age_Fe!$A456,single_mom_age!$A:$A,0),6)/25</f>
        <v>3.6800000000748128</v>
      </c>
      <c r="BI456">
        <f>INDEX(single_mom_age!$1:$1048576,MATCH(Single_Parent_Age_Fe!$A456,single_mom_age!$A:$A,0),6)/25</f>
        <v>3.6800000000748128</v>
      </c>
      <c r="BJ456">
        <f>INDEX(single_mom_age!$1:$1048576,MATCH(Single_Parent_Age_Fe!$A456,single_mom_age!$A:$A,0),6)/25</f>
        <v>3.6800000000748128</v>
      </c>
      <c r="BK456">
        <f>INDEX(single_mom_age!$1:$1048576,MATCH(Single_Parent_Age_Fe!$A456,single_mom_age!$A:$A,0),6)/25</f>
        <v>3.6800000000748128</v>
      </c>
      <c r="BL456">
        <f>INDEX(single_mom_age!$1:$1048576,MATCH(Single_Parent_Age_Fe!$A456,single_mom_age!$A:$A,0),6)/25</f>
        <v>3.6800000000748128</v>
      </c>
      <c r="BM456">
        <f>INDEX(single_mom_age!$1:$1048576,MATCH(Single_Parent_Age_Fe!$A456,single_mom_age!$A:$A,0),6)/25</f>
        <v>3.6800000000748128</v>
      </c>
      <c r="BN456">
        <f>INDEX(single_mom_age!$1:$1048576,MATCH(Single_Parent_Age_Fe!$A456,single_mom_age!$A:$A,0),6)/25</f>
        <v>3.6800000000748128</v>
      </c>
      <c r="BO456">
        <f>INDEX(single_mom_age!$1:$1048576,MATCH(Single_Parent_Age_Fe!$A456,single_mom_age!$A:$A,0),6)/25</f>
        <v>3.6800000000748128</v>
      </c>
      <c r="BP456">
        <f>INDEX(single_mom_age!$1:$1048576,MATCH(Single_Parent_Age_Fe!$A456,single_mom_age!$A:$A,0),6)/25</f>
        <v>3.6800000000748128</v>
      </c>
      <c r="BQ456">
        <f>INDEX(single_mom_age!$1:$1048576,MATCH(Single_Parent_Age_Fe!$A456,single_mom_age!$A:$A,0),6)/25</f>
        <v>3.6800000000748128</v>
      </c>
      <c r="BR456">
        <f>INDEX(single_mom_age!$1:$1048576,MATCH(Single_Parent_Age_Fe!$A456,single_mom_age!$A:$A,0),6)/25</f>
        <v>3.6800000000748128</v>
      </c>
      <c r="BS456">
        <f>INDEX(single_mom_age!$1:$1048576,MATCH(Single_Parent_Age_Fe!$A456,single_mom_age!$A:$A,0),6)/25</f>
        <v>3.6800000000748128</v>
      </c>
      <c r="BT456">
        <f>INDEX(single_mom_age!$1:$1048576,MATCH(Single_Parent_Age_Fe!$A456,single_mom_age!$A:$A,0),6)/25</f>
        <v>3.6800000000748128</v>
      </c>
      <c r="BU456">
        <f>INDEX(single_mom_age!$1:$1048576,MATCH(Single_Parent_Age_Fe!$A456,single_mom_age!$A:$A,0),6)/25</f>
        <v>3.6800000000748128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</row>
    <row r="457" spans="1:102" x14ac:dyDescent="0.35">
      <c r="A457" s="8" t="s">
        <v>908</v>
      </c>
      <c r="B457" s="8" t="s">
        <v>9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f>INDEX(single_mom_age!$1:$1048576,MATCH(Single_Parent_Age_Fe!$A457,single_mom_age!$A:$A,0),6)/25</f>
        <v>3.12000000001815</v>
      </c>
      <c r="T457">
        <f>INDEX(single_mom_age!$1:$1048576,MATCH(Single_Parent_Age_Fe!$A457,single_mom_age!$A:$A,0),6)/25</f>
        <v>3.12000000001815</v>
      </c>
      <c r="U457">
        <f>INDEX(single_mom_age!$1:$1048576,MATCH(Single_Parent_Age_Fe!$A457,single_mom_age!$A:$A,0),6)/25</f>
        <v>3.12000000001815</v>
      </c>
      <c r="V457">
        <f>INDEX(single_mom_age!$1:$1048576,MATCH(Single_Parent_Age_Fe!$A457,single_mom_age!$A:$A,0),6)/25</f>
        <v>3.12000000001815</v>
      </c>
      <c r="W457">
        <f>INDEX(single_mom_age!$1:$1048576,MATCH(Single_Parent_Age_Fe!$A457,single_mom_age!$A:$A,0),5)/30</f>
        <v>4.4999999999868745</v>
      </c>
      <c r="X457">
        <f>INDEX(single_mom_age!$1:$1048576,MATCH(Single_Parent_Age_Fe!$A457,single_mom_age!$A:$A,0),5)/30</f>
        <v>4.4999999999868745</v>
      </c>
      <c r="Y457">
        <f>INDEX(single_mom_age!$1:$1048576,MATCH(Single_Parent_Age_Fe!$A457,single_mom_age!$A:$A,0),5)/30</f>
        <v>4.4999999999868745</v>
      </c>
      <c r="Z457">
        <f>INDEX(single_mom_age!$1:$1048576,MATCH(Single_Parent_Age_Fe!$A457,single_mom_age!$A:$A,0),5)/30</f>
        <v>4.4999999999868745</v>
      </c>
      <c r="AA457">
        <f>INDEX(single_mom_age!$1:$1048576,MATCH(Single_Parent_Age_Fe!$A457,single_mom_age!$A:$A,0),5)/30</f>
        <v>4.4999999999868745</v>
      </c>
      <c r="AB457">
        <f>INDEX(single_mom_age!$1:$1048576,MATCH(Single_Parent_Age_Fe!$A457,single_mom_age!$A:$A,0),5)/30</f>
        <v>4.4999999999868745</v>
      </c>
      <c r="AC457">
        <f>INDEX(single_mom_age!$1:$1048576,MATCH(Single_Parent_Age_Fe!$A457,single_mom_age!$A:$A,0),5)/30</f>
        <v>4.4999999999868745</v>
      </c>
      <c r="AD457">
        <f>INDEX(single_mom_age!$1:$1048576,MATCH(Single_Parent_Age_Fe!$A457,single_mom_age!$A:$A,0),5)/30</f>
        <v>4.4999999999868745</v>
      </c>
      <c r="AE457">
        <f>INDEX(single_mom_age!$1:$1048576,MATCH(Single_Parent_Age_Fe!$A457,single_mom_age!$A:$A,0),5)/30</f>
        <v>4.4999999999868745</v>
      </c>
      <c r="AF457">
        <f>INDEX(single_mom_age!$1:$1048576,MATCH(Single_Parent_Age_Fe!$A457,single_mom_age!$A:$A,0),5)/30</f>
        <v>4.4999999999868745</v>
      </c>
      <c r="AG457">
        <f>INDEX(single_mom_age!$1:$1048576,MATCH(Single_Parent_Age_Fe!$A457,single_mom_age!$A:$A,0),5)/30</f>
        <v>4.4999999999868745</v>
      </c>
      <c r="AH457">
        <f>INDEX(single_mom_age!$1:$1048576,MATCH(Single_Parent_Age_Fe!$A457,single_mom_age!$A:$A,0),5)/30</f>
        <v>4.4999999999868745</v>
      </c>
      <c r="AI457">
        <f>INDEX(single_mom_age!$1:$1048576,MATCH(Single_Parent_Age_Fe!$A457,single_mom_age!$A:$A,0),5)/30</f>
        <v>4.4999999999868745</v>
      </c>
      <c r="AJ457">
        <f>INDEX(single_mom_age!$1:$1048576,MATCH(Single_Parent_Age_Fe!$A457,single_mom_age!$A:$A,0),5)/30</f>
        <v>4.4999999999868745</v>
      </c>
      <c r="AK457">
        <f>INDEX(single_mom_age!$1:$1048576,MATCH(Single_Parent_Age_Fe!$A457,single_mom_age!$A:$A,0),5)/30</f>
        <v>4.4999999999868745</v>
      </c>
      <c r="AL457">
        <f>INDEX(single_mom_age!$1:$1048576,MATCH(Single_Parent_Age_Fe!$A457,single_mom_age!$A:$A,0),5)/30</f>
        <v>4.4999999999868745</v>
      </c>
      <c r="AM457">
        <f>INDEX(single_mom_age!$1:$1048576,MATCH(Single_Parent_Age_Fe!$A457,single_mom_age!$A:$A,0),5)/30</f>
        <v>4.4999999999868745</v>
      </c>
      <c r="AN457">
        <f>INDEX(single_mom_age!$1:$1048576,MATCH(Single_Parent_Age_Fe!$A457,single_mom_age!$A:$A,0),5)/30</f>
        <v>4.4999999999868745</v>
      </c>
      <c r="AO457">
        <f>INDEX(single_mom_age!$1:$1048576,MATCH(Single_Parent_Age_Fe!$A457,single_mom_age!$A:$A,0),5)/30</f>
        <v>4.4999999999868745</v>
      </c>
      <c r="AP457">
        <f>INDEX(single_mom_age!$1:$1048576,MATCH(Single_Parent_Age_Fe!$A457,single_mom_age!$A:$A,0),5)/30</f>
        <v>4.4999999999868745</v>
      </c>
      <c r="AQ457">
        <f>INDEX(single_mom_age!$1:$1048576,MATCH(Single_Parent_Age_Fe!$A457,single_mom_age!$A:$A,0),5)/30</f>
        <v>4.4999999999868745</v>
      </c>
      <c r="AR457">
        <f>INDEX(single_mom_age!$1:$1048576,MATCH(Single_Parent_Age_Fe!$A457,single_mom_age!$A:$A,0),5)/30</f>
        <v>4.4999999999868745</v>
      </c>
      <c r="AS457">
        <f>INDEX(single_mom_age!$1:$1048576,MATCH(Single_Parent_Age_Fe!$A457,single_mom_age!$A:$A,0),5)/30</f>
        <v>4.4999999999868745</v>
      </c>
      <c r="AT457">
        <f>INDEX(single_mom_age!$1:$1048576,MATCH(Single_Parent_Age_Fe!$A457,single_mom_age!$A:$A,0),5)/30</f>
        <v>4.4999999999868745</v>
      </c>
      <c r="AU457">
        <f>INDEX(single_mom_age!$1:$1048576,MATCH(Single_Parent_Age_Fe!$A457,single_mom_age!$A:$A,0),5)/30</f>
        <v>4.4999999999868745</v>
      </c>
      <c r="AV457">
        <f>INDEX(single_mom_age!$1:$1048576,MATCH(Single_Parent_Age_Fe!$A457,single_mom_age!$A:$A,0),5)/30</f>
        <v>4.4999999999868745</v>
      </c>
      <c r="AW457">
        <f>INDEX(single_mom_age!$1:$1048576,MATCH(Single_Parent_Age_Fe!$A457,single_mom_age!$A:$A,0),5)/30</f>
        <v>4.4999999999868745</v>
      </c>
      <c r="AX457">
        <f>INDEX(single_mom_age!$1:$1048576,MATCH(Single_Parent_Age_Fe!$A457,single_mom_age!$A:$A,0),5)/30</f>
        <v>4.4999999999868745</v>
      </c>
      <c r="AY457">
        <f>INDEX(single_mom_age!$1:$1048576,MATCH(Single_Parent_Age_Fe!$A457,single_mom_age!$A:$A,0),5)/30</f>
        <v>4.4999999999868745</v>
      </c>
      <c r="AZ457">
        <f>INDEX(single_mom_age!$1:$1048576,MATCH(Single_Parent_Age_Fe!$A457,single_mom_age!$A:$A,0),5)/30</f>
        <v>4.4999999999868745</v>
      </c>
      <c r="BA457">
        <f>INDEX(single_mom_age!$1:$1048576,MATCH(Single_Parent_Age_Fe!$A457,single_mom_age!$A:$A,0),6)/25</f>
        <v>3.12000000001815</v>
      </c>
      <c r="BB457">
        <f>INDEX(single_mom_age!$1:$1048576,MATCH(Single_Parent_Age_Fe!$A457,single_mom_age!$A:$A,0),6)/25</f>
        <v>3.12000000001815</v>
      </c>
      <c r="BC457">
        <f>INDEX(single_mom_age!$1:$1048576,MATCH(Single_Parent_Age_Fe!$A457,single_mom_age!$A:$A,0),6)/25</f>
        <v>3.12000000001815</v>
      </c>
      <c r="BD457">
        <f>INDEX(single_mom_age!$1:$1048576,MATCH(Single_Parent_Age_Fe!$A457,single_mom_age!$A:$A,0),6)/25</f>
        <v>3.12000000001815</v>
      </c>
      <c r="BE457">
        <f>INDEX(single_mom_age!$1:$1048576,MATCH(Single_Parent_Age_Fe!$A457,single_mom_age!$A:$A,0),6)/25</f>
        <v>3.12000000001815</v>
      </c>
      <c r="BF457">
        <f>INDEX(single_mom_age!$1:$1048576,MATCH(Single_Parent_Age_Fe!$A457,single_mom_age!$A:$A,0),6)/25</f>
        <v>3.12000000001815</v>
      </c>
      <c r="BG457">
        <f>INDEX(single_mom_age!$1:$1048576,MATCH(Single_Parent_Age_Fe!$A457,single_mom_age!$A:$A,0),6)/25</f>
        <v>3.12000000001815</v>
      </c>
      <c r="BH457">
        <f>INDEX(single_mom_age!$1:$1048576,MATCH(Single_Parent_Age_Fe!$A457,single_mom_age!$A:$A,0),6)/25</f>
        <v>3.12000000001815</v>
      </c>
      <c r="BI457">
        <f>INDEX(single_mom_age!$1:$1048576,MATCH(Single_Parent_Age_Fe!$A457,single_mom_age!$A:$A,0),6)/25</f>
        <v>3.12000000001815</v>
      </c>
      <c r="BJ457">
        <f>INDEX(single_mom_age!$1:$1048576,MATCH(Single_Parent_Age_Fe!$A457,single_mom_age!$A:$A,0),6)/25</f>
        <v>3.12000000001815</v>
      </c>
      <c r="BK457">
        <f>INDEX(single_mom_age!$1:$1048576,MATCH(Single_Parent_Age_Fe!$A457,single_mom_age!$A:$A,0),6)/25</f>
        <v>3.12000000001815</v>
      </c>
      <c r="BL457">
        <f>INDEX(single_mom_age!$1:$1048576,MATCH(Single_Parent_Age_Fe!$A457,single_mom_age!$A:$A,0),6)/25</f>
        <v>3.12000000001815</v>
      </c>
      <c r="BM457">
        <f>INDEX(single_mom_age!$1:$1048576,MATCH(Single_Parent_Age_Fe!$A457,single_mom_age!$A:$A,0),6)/25</f>
        <v>3.12000000001815</v>
      </c>
      <c r="BN457">
        <f>INDEX(single_mom_age!$1:$1048576,MATCH(Single_Parent_Age_Fe!$A457,single_mom_age!$A:$A,0),6)/25</f>
        <v>3.12000000001815</v>
      </c>
      <c r="BO457">
        <f>INDEX(single_mom_age!$1:$1048576,MATCH(Single_Parent_Age_Fe!$A457,single_mom_age!$A:$A,0),6)/25</f>
        <v>3.12000000001815</v>
      </c>
      <c r="BP457">
        <f>INDEX(single_mom_age!$1:$1048576,MATCH(Single_Parent_Age_Fe!$A457,single_mom_age!$A:$A,0),6)/25</f>
        <v>3.12000000001815</v>
      </c>
      <c r="BQ457">
        <f>INDEX(single_mom_age!$1:$1048576,MATCH(Single_Parent_Age_Fe!$A457,single_mom_age!$A:$A,0),6)/25</f>
        <v>3.12000000001815</v>
      </c>
      <c r="BR457">
        <f>INDEX(single_mom_age!$1:$1048576,MATCH(Single_Parent_Age_Fe!$A457,single_mom_age!$A:$A,0),6)/25</f>
        <v>3.12000000001815</v>
      </c>
      <c r="BS457">
        <f>INDEX(single_mom_age!$1:$1048576,MATCH(Single_Parent_Age_Fe!$A457,single_mom_age!$A:$A,0),6)/25</f>
        <v>3.12000000001815</v>
      </c>
      <c r="BT457">
        <f>INDEX(single_mom_age!$1:$1048576,MATCH(Single_Parent_Age_Fe!$A457,single_mom_age!$A:$A,0),6)/25</f>
        <v>3.12000000001815</v>
      </c>
      <c r="BU457">
        <f>INDEX(single_mom_age!$1:$1048576,MATCH(Single_Parent_Age_Fe!$A457,single_mom_age!$A:$A,0),6)/25</f>
        <v>3.12000000001815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</row>
    <row r="458" spans="1:102" x14ac:dyDescent="0.35">
      <c r="A458" s="8" t="s">
        <v>901</v>
      </c>
      <c r="B458" s="8" t="s">
        <v>902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f>INDEX(single_mom_age!$1:$1048576,MATCH(Single_Parent_Age_Fe!$A458,single_mom_age!$A:$A,0),6)/25</f>
        <v>0</v>
      </c>
      <c r="T458">
        <f>INDEX(single_mom_age!$1:$1048576,MATCH(Single_Parent_Age_Fe!$A458,single_mom_age!$A:$A,0),6)/25</f>
        <v>0</v>
      </c>
      <c r="U458">
        <f>INDEX(single_mom_age!$1:$1048576,MATCH(Single_Parent_Age_Fe!$A458,single_mom_age!$A:$A,0),6)/25</f>
        <v>0</v>
      </c>
      <c r="V458">
        <f>INDEX(single_mom_age!$1:$1048576,MATCH(Single_Parent_Age_Fe!$A458,single_mom_age!$A:$A,0),6)/25</f>
        <v>0</v>
      </c>
      <c r="W458">
        <f>INDEX(single_mom_age!$1:$1048576,MATCH(Single_Parent_Age_Fe!$A458,single_mom_age!$A:$A,0),5)/30</f>
        <v>0</v>
      </c>
      <c r="X458">
        <f>INDEX(single_mom_age!$1:$1048576,MATCH(Single_Parent_Age_Fe!$A458,single_mom_age!$A:$A,0),5)/30</f>
        <v>0</v>
      </c>
      <c r="Y458">
        <f>INDEX(single_mom_age!$1:$1048576,MATCH(Single_Parent_Age_Fe!$A458,single_mom_age!$A:$A,0),5)/30</f>
        <v>0</v>
      </c>
      <c r="Z458">
        <f>INDEX(single_mom_age!$1:$1048576,MATCH(Single_Parent_Age_Fe!$A458,single_mom_age!$A:$A,0),5)/30</f>
        <v>0</v>
      </c>
      <c r="AA458">
        <f>INDEX(single_mom_age!$1:$1048576,MATCH(Single_Parent_Age_Fe!$A458,single_mom_age!$A:$A,0),5)/30</f>
        <v>0</v>
      </c>
      <c r="AB458">
        <f>INDEX(single_mom_age!$1:$1048576,MATCH(Single_Parent_Age_Fe!$A458,single_mom_age!$A:$A,0),5)/30</f>
        <v>0</v>
      </c>
      <c r="AC458">
        <f>INDEX(single_mom_age!$1:$1048576,MATCH(Single_Parent_Age_Fe!$A458,single_mom_age!$A:$A,0),5)/30</f>
        <v>0</v>
      </c>
      <c r="AD458">
        <f>INDEX(single_mom_age!$1:$1048576,MATCH(Single_Parent_Age_Fe!$A458,single_mom_age!$A:$A,0),5)/30</f>
        <v>0</v>
      </c>
      <c r="AE458">
        <f>INDEX(single_mom_age!$1:$1048576,MATCH(Single_Parent_Age_Fe!$A458,single_mom_age!$A:$A,0),5)/30</f>
        <v>0</v>
      </c>
      <c r="AF458">
        <f>INDEX(single_mom_age!$1:$1048576,MATCH(Single_Parent_Age_Fe!$A458,single_mom_age!$A:$A,0),5)/30</f>
        <v>0</v>
      </c>
      <c r="AG458">
        <f>INDEX(single_mom_age!$1:$1048576,MATCH(Single_Parent_Age_Fe!$A458,single_mom_age!$A:$A,0),5)/30</f>
        <v>0</v>
      </c>
      <c r="AH458">
        <f>INDEX(single_mom_age!$1:$1048576,MATCH(Single_Parent_Age_Fe!$A458,single_mom_age!$A:$A,0),5)/30</f>
        <v>0</v>
      </c>
      <c r="AI458">
        <f>INDEX(single_mom_age!$1:$1048576,MATCH(Single_Parent_Age_Fe!$A458,single_mom_age!$A:$A,0),5)/30</f>
        <v>0</v>
      </c>
      <c r="AJ458">
        <f>INDEX(single_mom_age!$1:$1048576,MATCH(Single_Parent_Age_Fe!$A458,single_mom_age!$A:$A,0),5)/30</f>
        <v>0</v>
      </c>
      <c r="AK458">
        <f>INDEX(single_mom_age!$1:$1048576,MATCH(Single_Parent_Age_Fe!$A458,single_mom_age!$A:$A,0),5)/30</f>
        <v>0</v>
      </c>
      <c r="AL458">
        <f>INDEX(single_mom_age!$1:$1048576,MATCH(Single_Parent_Age_Fe!$A458,single_mom_age!$A:$A,0),5)/30</f>
        <v>0</v>
      </c>
      <c r="AM458">
        <f>INDEX(single_mom_age!$1:$1048576,MATCH(Single_Parent_Age_Fe!$A458,single_mom_age!$A:$A,0),5)/30</f>
        <v>0</v>
      </c>
      <c r="AN458">
        <f>INDEX(single_mom_age!$1:$1048576,MATCH(Single_Parent_Age_Fe!$A458,single_mom_age!$A:$A,0),5)/30</f>
        <v>0</v>
      </c>
      <c r="AO458">
        <f>INDEX(single_mom_age!$1:$1048576,MATCH(Single_Parent_Age_Fe!$A458,single_mom_age!$A:$A,0),5)/30</f>
        <v>0</v>
      </c>
      <c r="AP458">
        <f>INDEX(single_mom_age!$1:$1048576,MATCH(Single_Parent_Age_Fe!$A458,single_mom_age!$A:$A,0),5)/30</f>
        <v>0</v>
      </c>
      <c r="AQ458">
        <f>INDEX(single_mom_age!$1:$1048576,MATCH(Single_Parent_Age_Fe!$A458,single_mom_age!$A:$A,0),5)/30</f>
        <v>0</v>
      </c>
      <c r="AR458">
        <f>INDEX(single_mom_age!$1:$1048576,MATCH(Single_Parent_Age_Fe!$A458,single_mom_age!$A:$A,0),5)/30</f>
        <v>0</v>
      </c>
      <c r="AS458">
        <f>INDEX(single_mom_age!$1:$1048576,MATCH(Single_Parent_Age_Fe!$A458,single_mom_age!$A:$A,0),5)/30</f>
        <v>0</v>
      </c>
      <c r="AT458">
        <f>INDEX(single_mom_age!$1:$1048576,MATCH(Single_Parent_Age_Fe!$A458,single_mom_age!$A:$A,0),5)/30</f>
        <v>0</v>
      </c>
      <c r="AU458">
        <f>INDEX(single_mom_age!$1:$1048576,MATCH(Single_Parent_Age_Fe!$A458,single_mom_age!$A:$A,0),5)/30</f>
        <v>0</v>
      </c>
      <c r="AV458">
        <f>INDEX(single_mom_age!$1:$1048576,MATCH(Single_Parent_Age_Fe!$A458,single_mom_age!$A:$A,0),5)/30</f>
        <v>0</v>
      </c>
      <c r="AW458">
        <f>INDEX(single_mom_age!$1:$1048576,MATCH(Single_Parent_Age_Fe!$A458,single_mom_age!$A:$A,0),5)/30</f>
        <v>0</v>
      </c>
      <c r="AX458">
        <f>INDEX(single_mom_age!$1:$1048576,MATCH(Single_Parent_Age_Fe!$A458,single_mom_age!$A:$A,0),5)/30</f>
        <v>0</v>
      </c>
      <c r="AY458">
        <f>INDEX(single_mom_age!$1:$1048576,MATCH(Single_Parent_Age_Fe!$A458,single_mom_age!$A:$A,0),5)/30</f>
        <v>0</v>
      </c>
      <c r="AZ458">
        <f>INDEX(single_mom_age!$1:$1048576,MATCH(Single_Parent_Age_Fe!$A458,single_mom_age!$A:$A,0),5)/30</f>
        <v>0</v>
      </c>
      <c r="BA458">
        <f>INDEX(single_mom_age!$1:$1048576,MATCH(Single_Parent_Age_Fe!$A458,single_mom_age!$A:$A,0),6)/25</f>
        <v>0</v>
      </c>
      <c r="BB458">
        <f>INDEX(single_mom_age!$1:$1048576,MATCH(Single_Parent_Age_Fe!$A458,single_mom_age!$A:$A,0),6)/25</f>
        <v>0</v>
      </c>
      <c r="BC458">
        <f>INDEX(single_mom_age!$1:$1048576,MATCH(Single_Parent_Age_Fe!$A458,single_mom_age!$A:$A,0),6)/25</f>
        <v>0</v>
      </c>
      <c r="BD458">
        <f>INDEX(single_mom_age!$1:$1048576,MATCH(Single_Parent_Age_Fe!$A458,single_mom_age!$A:$A,0),6)/25</f>
        <v>0</v>
      </c>
      <c r="BE458">
        <f>INDEX(single_mom_age!$1:$1048576,MATCH(Single_Parent_Age_Fe!$A458,single_mom_age!$A:$A,0),6)/25</f>
        <v>0</v>
      </c>
      <c r="BF458">
        <f>INDEX(single_mom_age!$1:$1048576,MATCH(Single_Parent_Age_Fe!$A458,single_mom_age!$A:$A,0),6)/25</f>
        <v>0</v>
      </c>
      <c r="BG458">
        <f>INDEX(single_mom_age!$1:$1048576,MATCH(Single_Parent_Age_Fe!$A458,single_mom_age!$A:$A,0),6)/25</f>
        <v>0</v>
      </c>
      <c r="BH458">
        <f>INDEX(single_mom_age!$1:$1048576,MATCH(Single_Parent_Age_Fe!$A458,single_mom_age!$A:$A,0),6)/25</f>
        <v>0</v>
      </c>
      <c r="BI458">
        <f>INDEX(single_mom_age!$1:$1048576,MATCH(Single_Parent_Age_Fe!$A458,single_mom_age!$A:$A,0),6)/25</f>
        <v>0</v>
      </c>
      <c r="BJ458">
        <f>INDEX(single_mom_age!$1:$1048576,MATCH(Single_Parent_Age_Fe!$A458,single_mom_age!$A:$A,0),6)/25</f>
        <v>0</v>
      </c>
      <c r="BK458">
        <f>INDEX(single_mom_age!$1:$1048576,MATCH(Single_Parent_Age_Fe!$A458,single_mom_age!$A:$A,0),6)/25</f>
        <v>0</v>
      </c>
      <c r="BL458">
        <f>INDEX(single_mom_age!$1:$1048576,MATCH(Single_Parent_Age_Fe!$A458,single_mom_age!$A:$A,0),6)/25</f>
        <v>0</v>
      </c>
      <c r="BM458">
        <f>INDEX(single_mom_age!$1:$1048576,MATCH(Single_Parent_Age_Fe!$A458,single_mom_age!$A:$A,0),6)/25</f>
        <v>0</v>
      </c>
      <c r="BN458">
        <f>INDEX(single_mom_age!$1:$1048576,MATCH(Single_Parent_Age_Fe!$A458,single_mom_age!$A:$A,0),6)/25</f>
        <v>0</v>
      </c>
      <c r="BO458">
        <f>INDEX(single_mom_age!$1:$1048576,MATCH(Single_Parent_Age_Fe!$A458,single_mom_age!$A:$A,0),6)/25</f>
        <v>0</v>
      </c>
      <c r="BP458">
        <f>INDEX(single_mom_age!$1:$1048576,MATCH(Single_Parent_Age_Fe!$A458,single_mom_age!$A:$A,0),6)/25</f>
        <v>0</v>
      </c>
      <c r="BQ458">
        <f>INDEX(single_mom_age!$1:$1048576,MATCH(Single_Parent_Age_Fe!$A458,single_mom_age!$A:$A,0),6)/25</f>
        <v>0</v>
      </c>
      <c r="BR458">
        <f>INDEX(single_mom_age!$1:$1048576,MATCH(Single_Parent_Age_Fe!$A458,single_mom_age!$A:$A,0),6)/25</f>
        <v>0</v>
      </c>
      <c r="BS458">
        <f>INDEX(single_mom_age!$1:$1048576,MATCH(Single_Parent_Age_Fe!$A458,single_mom_age!$A:$A,0),6)/25</f>
        <v>0</v>
      </c>
      <c r="BT458">
        <f>INDEX(single_mom_age!$1:$1048576,MATCH(Single_Parent_Age_Fe!$A458,single_mom_age!$A:$A,0),6)/25</f>
        <v>0</v>
      </c>
      <c r="BU458">
        <f>INDEX(single_mom_age!$1:$1048576,MATCH(Single_Parent_Age_Fe!$A458,single_mom_age!$A:$A,0),6)/25</f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</row>
    <row r="459" spans="1:102" x14ac:dyDescent="0.35">
      <c r="A459" s="8" t="s">
        <v>899</v>
      </c>
      <c r="B459" s="8" t="s">
        <v>90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f>INDEX(single_mom_age!$1:$1048576,MATCH(Single_Parent_Age_Fe!$A459,single_mom_age!$A:$A,0),6)/25</f>
        <v>1.8799999999827168</v>
      </c>
      <c r="T459">
        <f>INDEX(single_mom_age!$1:$1048576,MATCH(Single_Parent_Age_Fe!$A459,single_mom_age!$A:$A,0),6)/25</f>
        <v>1.8799999999827168</v>
      </c>
      <c r="U459">
        <f>INDEX(single_mom_age!$1:$1048576,MATCH(Single_Parent_Age_Fe!$A459,single_mom_age!$A:$A,0),6)/25</f>
        <v>1.8799999999827168</v>
      </c>
      <c r="V459">
        <f>INDEX(single_mom_age!$1:$1048576,MATCH(Single_Parent_Age_Fe!$A459,single_mom_age!$A:$A,0),6)/25</f>
        <v>1.8799999999827168</v>
      </c>
      <c r="W459">
        <f>INDEX(single_mom_age!$1:$1048576,MATCH(Single_Parent_Age_Fe!$A459,single_mom_age!$A:$A,0),5)/30</f>
        <v>3.0666666666701365</v>
      </c>
      <c r="X459">
        <f>INDEX(single_mom_age!$1:$1048576,MATCH(Single_Parent_Age_Fe!$A459,single_mom_age!$A:$A,0),5)/30</f>
        <v>3.0666666666701365</v>
      </c>
      <c r="Y459">
        <f>INDEX(single_mom_age!$1:$1048576,MATCH(Single_Parent_Age_Fe!$A459,single_mom_age!$A:$A,0),5)/30</f>
        <v>3.0666666666701365</v>
      </c>
      <c r="Z459">
        <f>INDEX(single_mom_age!$1:$1048576,MATCH(Single_Parent_Age_Fe!$A459,single_mom_age!$A:$A,0),5)/30</f>
        <v>3.0666666666701365</v>
      </c>
      <c r="AA459">
        <f>INDEX(single_mom_age!$1:$1048576,MATCH(Single_Parent_Age_Fe!$A459,single_mom_age!$A:$A,0),5)/30</f>
        <v>3.0666666666701365</v>
      </c>
      <c r="AB459">
        <f>INDEX(single_mom_age!$1:$1048576,MATCH(Single_Parent_Age_Fe!$A459,single_mom_age!$A:$A,0),5)/30</f>
        <v>3.0666666666701365</v>
      </c>
      <c r="AC459">
        <f>INDEX(single_mom_age!$1:$1048576,MATCH(Single_Parent_Age_Fe!$A459,single_mom_age!$A:$A,0),5)/30</f>
        <v>3.0666666666701365</v>
      </c>
      <c r="AD459">
        <f>INDEX(single_mom_age!$1:$1048576,MATCH(Single_Parent_Age_Fe!$A459,single_mom_age!$A:$A,0),5)/30</f>
        <v>3.0666666666701365</v>
      </c>
      <c r="AE459">
        <f>INDEX(single_mom_age!$1:$1048576,MATCH(Single_Parent_Age_Fe!$A459,single_mom_age!$A:$A,0),5)/30</f>
        <v>3.0666666666701365</v>
      </c>
      <c r="AF459">
        <f>INDEX(single_mom_age!$1:$1048576,MATCH(Single_Parent_Age_Fe!$A459,single_mom_age!$A:$A,0),5)/30</f>
        <v>3.0666666666701365</v>
      </c>
      <c r="AG459">
        <f>INDEX(single_mom_age!$1:$1048576,MATCH(Single_Parent_Age_Fe!$A459,single_mom_age!$A:$A,0),5)/30</f>
        <v>3.0666666666701365</v>
      </c>
      <c r="AH459">
        <f>INDEX(single_mom_age!$1:$1048576,MATCH(Single_Parent_Age_Fe!$A459,single_mom_age!$A:$A,0),5)/30</f>
        <v>3.0666666666701365</v>
      </c>
      <c r="AI459">
        <f>INDEX(single_mom_age!$1:$1048576,MATCH(Single_Parent_Age_Fe!$A459,single_mom_age!$A:$A,0),5)/30</f>
        <v>3.0666666666701365</v>
      </c>
      <c r="AJ459">
        <f>INDEX(single_mom_age!$1:$1048576,MATCH(Single_Parent_Age_Fe!$A459,single_mom_age!$A:$A,0),5)/30</f>
        <v>3.0666666666701365</v>
      </c>
      <c r="AK459">
        <f>INDEX(single_mom_age!$1:$1048576,MATCH(Single_Parent_Age_Fe!$A459,single_mom_age!$A:$A,0),5)/30</f>
        <v>3.0666666666701365</v>
      </c>
      <c r="AL459">
        <f>INDEX(single_mom_age!$1:$1048576,MATCH(Single_Parent_Age_Fe!$A459,single_mom_age!$A:$A,0),5)/30</f>
        <v>3.0666666666701365</v>
      </c>
      <c r="AM459">
        <f>INDEX(single_mom_age!$1:$1048576,MATCH(Single_Parent_Age_Fe!$A459,single_mom_age!$A:$A,0),5)/30</f>
        <v>3.0666666666701365</v>
      </c>
      <c r="AN459">
        <f>INDEX(single_mom_age!$1:$1048576,MATCH(Single_Parent_Age_Fe!$A459,single_mom_age!$A:$A,0),5)/30</f>
        <v>3.0666666666701365</v>
      </c>
      <c r="AO459">
        <f>INDEX(single_mom_age!$1:$1048576,MATCH(Single_Parent_Age_Fe!$A459,single_mom_age!$A:$A,0),5)/30</f>
        <v>3.0666666666701365</v>
      </c>
      <c r="AP459">
        <f>INDEX(single_mom_age!$1:$1048576,MATCH(Single_Parent_Age_Fe!$A459,single_mom_age!$A:$A,0),5)/30</f>
        <v>3.0666666666701365</v>
      </c>
      <c r="AQ459">
        <f>INDEX(single_mom_age!$1:$1048576,MATCH(Single_Parent_Age_Fe!$A459,single_mom_age!$A:$A,0),5)/30</f>
        <v>3.0666666666701365</v>
      </c>
      <c r="AR459">
        <f>INDEX(single_mom_age!$1:$1048576,MATCH(Single_Parent_Age_Fe!$A459,single_mom_age!$A:$A,0),5)/30</f>
        <v>3.0666666666701365</v>
      </c>
      <c r="AS459">
        <f>INDEX(single_mom_age!$1:$1048576,MATCH(Single_Parent_Age_Fe!$A459,single_mom_age!$A:$A,0),5)/30</f>
        <v>3.0666666666701365</v>
      </c>
      <c r="AT459">
        <f>INDEX(single_mom_age!$1:$1048576,MATCH(Single_Parent_Age_Fe!$A459,single_mom_age!$A:$A,0),5)/30</f>
        <v>3.0666666666701365</v>
      </c>
      <c r="AU459">
        <f>INDEX(single_mom_age!$1:$1048576,MATCH(Single_Parent_Age_Fe!$A459,single_mom_age!$A:$A,0),5)/30</f>
        <v>3.0666666666701365</v>
      </c>
      <c r="AV459">
        <f>INDEX(single_mom_age!$1:$1048576,MATCH(Single_Parent_Age_Fe!$A459,single_mom_age!$A:$A,0),5)/30</f>
        <v>3.0666666666701365</v>
      </c>
      <c r="AW459">
        <f>INDEX(single_mom_age!$1:$1048576,MATCH(Single_Parent_Age_Fe!$A459,single_mom_age!$A:$A,0),5)/30</f>
        <v>3.0666666666701365</v>
      </c>
      <c r="AX459">
        <f>INDEX(single_mom_age!$1:$1048576,MATCH(Single_Parent_Age_Fe!$A459,single_mom_age!$A:$A,0),5)/30</f>
        <v>3.0666666666701365</v>
      </c>
      <c r="AY459">
        <f>INDEX(single_mom_age!$1:$1048576,MATCH(Single_Parent_Age_Fe!$A459,single_mom_age!$A:$A,0),5)/30</f>
        <v>3.0666666666701365</v>
      </c>
      <c r="AZ459">
        <f>INDEX(single_mom_age!$1:$1048576,MATCH(Single_Parent_Age_Fe!$A459,single_mom_age!$A:$A,0),5)/30</f>
        <v>3.0666666666701365</v>
      </c>
      <c r="BA459">
        <f>INDEX(single_mom_age!$1:$1048576,MATCH(Single_Parent_Age_Fe!$A459,single_mom_age!$A:$A,0),6)/25</f>
        <v>1.8799999999827168</v>
      </c>
      <c r="BB459">
        <f>INDEX(single_mom_age!$1:$1048576,MATCH(Single_Parent_Age_Fe!$A459,single_mom_age!$A:$A,0),6)/25</f>
        <v>1.8799999999827168</v>
      </c>
      <c r="BC459">
        <f>INDEX(single_mom_age!$1:$1048576,MATCH(Single_Parent_Age_Fe!$A459,single_mom_age!$A:$A,0),6)/25</f>
        <v>1.8799999999827168</v>
      </c>
      <c r="BD459">
        <f>INDEX(single_mom_age!$1:$1048576,MATCH(Single_Parent_Age_Fe!$A459,single_mom_age!$A:$A,0),6)/25</f>
        <v>1.8799999999827168</v>
      </c>
      <c r="BE459">
        <f>INDEX(single_mom_age!$1:$1048576,MATCH(Single_Parent_Age_Fe!$A459,single_mom_age!$A:$A,0),6)/25</f>
        <v>1.8799999999827168</v>
      </c>
      <c r="BF459">
        <f>INDEX(single_mom_age!$1:$1048576,MATCH(Single_Parent_Age_Fe!$A459,single_mom_age!$A:$A,0),6)/25</f>
        <v>1.8799999999827168</v>
      </c>
      <c r="BG459">
        <f>INDEX(single_mom_age!$1:$1048576,MATCH(Single_Parent_Age_Fe!$A459,single_mom_age!$A:$A,0),6)/25</f>
        <v>1.8799999999827168</v>
      </c>
      <c r="BH459">
        <f>INDEX(single_mom_age!$1:$1048576,MATCH(Single_Parent_Age_Fe!$A459,single_mom_age!$A:$A,0),6)/25</f>
        <v>1.8799999999827168</v>
      </c>
      <c r="BI459">
        <f>INDEX(single_mom_age!$1:$1048576,MATCH(Single_Parent_Age_Fe!$A459,single_mom_age!$A:$A,0),6)/25</f>
        <v>1.8799999999827168</v>
      </c>
      <c r="BJ459">
        <f>INDEX(single_mom_age!$1:$1048576,MATCH(Single_Parent_Age_Fe!$A459,single_mom_age!$A:$A,0),6)/25</f>
        <v>1.8799999999827168</v>
      </c>
      <c r="BK459">
        <f>INDEX(single_mom_age!$1:$1048576,MATCH(Single_Parent_Age_Fe!$A459,single_mom_age!$A:$A,0),6)/25</f>
        <v>1.8799999999827168</v>
      </c>
      <c r="BL459">
        <f>INDEX(single_mom_age!$1:$1048576,MATCH(Single_Parent_Age_Fe!$A459,single_mom_age!$A:$A,0),6)/25</f>
        <v>1.8799999999827168</v>
      </c>
      <c r="BM459">
        <f>INDEX(single_mom_age!$1:$1048576,MATCH(Single_Parent_Age_Fe!$A459,single_mom_age!$A:$A,0),6)/25</f>
        <v>1.8799999999827168</v>
      </c>
      <c r="BN459">
        <f>INDEX(single_mom_age!$1:$1048576,MATCH(Single_Parent_Age_Fe!$A459,single_mom_age!$A:$A,0),6)/25</f>
        <v>1.8799999999827168</v>
      </c>
      <c r="BO459">
        <f>INDEX(single_mom_age!$1:$1048576,MATCH(Single_Parent_Age_Fe!$A459,single_mom_age!$A:$A,0),6)/25</f>
        <v>1.8799999999827168</v>
      </c>
      <c r="BP459">
        <f>INDEX(single_mom_age!$1:$1048576,MATCH(Single_Parent_Age_Fe!$A459,single_mom_age!$A:$A,0),6)/25</f>
        <v>1.8799999999827168</v>
      </c>
      <c r="BQ459">
        <f>INDEX(single_mom_age!$1:$1048576,MATCH(Single_Parent_Age_Fe!$A459,single_mom_age!$A:$A,0),6)/25</f>
        <v>1.8799999999827168</v>
      </c>
      <c r="BR459">
        <f>INDEX(single_mom_age!$1:$1048576,MATCH(Single_Parent_Age_Fe!$A459,single_mom_age!$A:$A,0),6)/25</f>
        <v>1.8799999999827168</v>
      </c>
      <c r="BS459">
        <f>INDEX(single_mom_age!$1:$1048576,MATCH(Single_Parent_Age_Fe!$A459,single_mom_age!$A:$A,0),6)/25</f>
        <v>1.8799999999827168</v>
      </c>
      <c r="BT459">
        <f>INDEX(single_mom_age!$1:$1048576,MATCH(Single_Parent_Age_Fe!$A459,single_mom_age!$A:$A,0),6)/25</f>
        <v>1.8799999999827168</v>
      </c>
      <c r="BU459">
        <f>INDEX(single_mom_age!$1:$1048576,MATCH(Single_Parent_Age_Fe!$A459,single_mom_age!$A:$A,0),6)/25</f>
        <v>1.8799999999827168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</row>
    <row r="460" spans="1:102" x14ac:dyDescent="0.35">
      <c r="A460" s="8" t="s">
        <v>888</v>
      </c>
      <c r="B460" s="8" t="s">
        <v>88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f>INDEX(single_mom_age!$1:$1048576,MATCH(Single_Parent_Age_Fe!$A460,single_mom_age!$A:$A,0),6)/25</f>
        <v>2.7600000000195504</v>
      </c>
      <c r="T460">
        <f>INDEX(single_mom_age!$1:$1048576,MATCH(Single_Parent_Age_Fe!$A460,single_mom_age!$A:$A,0),6)/25</f>
        <v>2.7600000000195504</v>
      </c>
      <c r="U460">
        <f>INDEX(single_mom_age!$1:$1048576,MATCH(Single_Parent_Age_Fe!$A460,single_mom_age!$A:$A,0),6)/25</f>
        <v>2.7600000000195504</v>
      </c>
      <c r="V460">
        <f>INDEX(single_mom_age!$1:$1048576,MATCH(Single_Parent_Age_Fe!$A460,single_mom_age!$A:$A,0),6)/25</f>
        <v>2.7600000000195504</v>
      </c>
      <c r="W460">
        <f>INDEX(single_mom_age!$1:$1048576,MATCH(Single_Parent_Age_Fe!$A460,single_mom_age!$A:$A,0),5)/30</f>
        <v>3.7333333333384413</v>
      </c>
      <c r="X460">
        <f>INDEX(single_mom_age!$1:$1048576,MATCH(Single_Parent_Age_Fe!$A460,single_mom_age!$A:$A,0),5)/30</f>
        <v>3.7333333333384413</v>
      </c>
      <c r="Y460">
        <f>INDEX(single_mom_age!$1:$1048576,MATCH(Single_Parent_Age_Fe!$A460,single_mom_age!$A:$A,0),5)/30</f>
        <v>3.7333333333384413</v>
      </c>
      <c r="Z460">
        <f>INDEX(single_mom_age!$1:$1048576,MATCH(Single_Parent_Age_Fe!$A460,single_mom_age!$A:$A,0),5)/30</f>
        <v>3.7333333333384413</v>
      </c>
      <c r="AA460">
        <f>INDEX(single_mom_age!$1:$1048576,MATCH(Single_Parent_Age_Fe!$A460,single_mom_age!$A:$A,0),5)/30</f>
        <v>3.7333333333384413</v>
      </c>
      <c r="AB460">
        <f>INDEX(single_mom_age!$1:$1048576,MATCH(Single_Parent_Age_Fe!$A460,single_mom_age!$A:$A,0),5)/30</f>
        <v>3.7333333333384413</v>
      </c>
      <c r="AC460">
        <f>INDEX(single_mom_age!$1:$1048576,MATCH(Single_Parent_Age_Fe!$A460,single_mom_age!$A:$A,0),5)/30</f>
        <v>3.7333333333384413</v>
      </c>
      <c r="AD460">
        <f>INDEX(single_mom_age!$1:$1048576,MATCH(Single_Parent_Age_Fe!$A460,single_mom_age!$A:$A,0),5)/30</f>
        <v>3.7333333333384413</v>
      </c>
      <c r="AE460">
        <f>INDEX(single_mom_age!$1:$1048576,MATCH(Single_Parent_Age_Fe!$A460,single_mom_age!$A:$A,0),5)/30</f>
        <v>3.7333333333384413</v>
      </c>
      <c r="AF460">
        <f>INDEX(single_mom_age!$1:$1048576,MATCH(Single_Parent_Age_Fe!$A460,single_mom_age!$A:$A,0),5)/30</f>
        <v>3.7333333333384413</v>
      </c>
      <c r="AG460">
        <f>INDEX(single_mom_age!$1:$1048576,MATCH(Single_Parent_Age_Fe!$A460,single_mom_age!$A:$A,0),5)/30</f>
        <v>3.7333333333384413</v>
      </c>
      <c r="AH460">
        <f>INDEX(single_mom_age!$1:$1048576,MATCH(Single_Parent_Age_Fe!$A460,single_mom_age!$A:$A,0),5)/30</f>
        <v>3.7333333333384413</v>
      </c>
      <c r="AI460">
        <f>INDEX(single_mom_age!$1:$1048576,MATCH(Single_Parent_Age_Fe!$A460,single_mom_age!$A:$A,0),5)/30</f>
        <v>3.7333333333384413</v>
      </c>
      <c r="AJ460">
        <f>INDEX(single_mom_age!$1:$1048576,MATCH(Single_Parent_Age_Fe!$A460,single_mom_age!$A:$A,0),5)/30</f>
        <v>3.7333333333384413</v>
      </c>
      <c r="AK460">
        <f>INDEX(single_mom_age!$1:$1048576,MATCH(Single_Parent_Age_Fe!$A460,single_mom_age!$A:$A,0),5)/30</f>
        <v>3.7333333333384413</v>
      </c>
      <c r="AL460">
        <f>INDEX(single_mom_age!$1:$1048576,MATCH(Single_Parent_Age_Fe!$A460,single_mom_age!$A:$A,0),5)/30</f>
        <v>3.7333333333384413</v>
      </c>
      <c r="AM460">
        <f>INDEX(single_mom_age!$1:$1048576,MATCH(Single_Parent_Age_Fe!$A460,single_mom_age!$A:$A,0),5)/30</f>
        <v>3.7333333333384413</v>
      </c>
      <c r="AN460">
        <f>INDEX(single_mom_age!$1:$1048576,MATCH(Single_Parent_Age_Fe!$A460,single_mom_age!$A:$A,0),5)/30</f>
        <v>3.7333333333384413</v>
      </c>
      <c r="AO460">
        <f>INDEX(single_mom_age!$1:$1048576,MATCH(Single_Parent_Age_Fe!$A460,single_mom_age!$A:$A,0),5)/30</f>
        <v>3.7333333333384413</v>
      </c>
      <c r="AP460">
        <f>INDEX(single_mom_age!$1:$1048576,MATCH(Single_Parent_Age_Fe!$A460,single_mom_age!$A:$A,0),5)/30</f>
        <v>3.7333333333384413</v>
      </c>
      <c r="AQ460">
        <f>INDEX(single_mom_age!$1:$1048576,MATCH(Single_Parent_Age_Fe!$A460,single_mom_age!$A:$A,0),5)/30</f>
        <v>3.7333333333384413</v>
      </c>
      <c r="AR460">
        <f>INDEX(single_mom_age!$1:$1048576,MATCH(Single_Parent_Age_Fe!$A460,single_mom_age!$A:$A,0),5)/30</f>
        <v>3.7333333333384413</v>
      </c>
      <c r="AS460">
        <f>INDEX(single_mom_age!$1:$1048576,MATCH(Single_Parent_Age_Fe!$A460,single_mom_age!$A:$A,0),5)/30</f>
        <v>3.7333333333384413</v>
      </c>
      <c r="AT460">
        <f>INDEX(single_mom_age!$1:$1048576,MATCH(Single_Parent_Age_Fe!$A460,single_mom_age!$A:$A,0),5)/30</f>
        <v>3.7333333333384413</v>
      </c>
      <c r="AU460">
        <f>INDEX(single_mom_age!$1:$1048576,MATCH(Single_Parent_Age_Fe!$A460,single_mom_age!$A:$A,0),5)/30</f>
        <v>3.7333333333384413</v>
      </c>
      <c r="AV460">
        <f>INDEX(single_mom_age!$1:$1048576,MATCH(Single_Parent_Age_Fe!$A460,single_mom_age!$A:$A,0),5)/30</f>
        <v>3.7333333333384413</v>
      </c>
      <c r="AW460">
        <f>INDEX(single_mom_age!$1:$1048576,MATCH(Single_Parent_Age_Fe!$A460,single_mom_age!$A:$A,0),5)/30</f>
        <v>3.7333333333384413</v>
      </c>
      <c r="AX460">
        <f>INDEX(single_mom_age!$1:$1048576,MATCH(Single_Parent_Age_Fe!$A460,single_mom_age!$A:$A,0),5)/30</f>
        <v>3.7333333333384413</v>
      </c>
      <c r="AY460">
        <f>INDEX(single_mom_age!$1:$1048576,MATCH(Single_Parent_Age_Fe!$A460,single_mom_age!$A:$A,0),5)/30</f>
        <v>3.7333333333384413</v>
      </c>
      <c r="AZ460">
        <f>INDEX(single_mom_age!$1:$1048576,MATCH(Single_Parent_Age_Fe!$A460,single_mom_age!$A:$A,0),5)/30</f>
        <v>3.7333333333384413</v>
      </c>
      <c r="BA460">
        <f>INDEX(single_mom_age!$1:$1048576,MATCH(Single_Parent_Age_Fe!$A460,single_mom_age!$A:$A,0),6)/25</f>
        <v>2.7600000000195504</v>
      </c>
      <c r="BB460">
        <f>INDEX(single_mom_age!$1:$1048576,MATCH(Single_Parent_Age_Fe!$A460,single_mom_age!$A:$A,0),6)/25</f>
        <v>2.7600000000195504</v>
      </c>
      <c r="BC460">
        <f>INDEX(single_mom_age!$1:$1048576,MATCH(Single_Parent_Age_Fe!$A460,single_mom_age!$A:$A,0),6)/25</f>
        <v>2.7600000000195504</v>
      </c>
      <c r="BD460">
        <f>INDEX(single_mom_age!$1:$1048576,MATCH(Single_Parent_Age_Fe!$A460,single_mom_age!$A:$A,0),6)/25</f>
        <v>2.7600000000195504</v>
      </c>
      <c r="BE460">
        <f>INDEX(single_mom_age!$1:$1048576,MATCH(Single_Parent_Age_Fe!$A460,single_mom_age!$A:$A,0),6)/25</f>
        <v>2.7600000000195504</v>
      </c>
      <c r="BF460">
        <f>INDEX(single_mom_age!$1:$1048576,MATCH(Single_Parent_Age_Fe!$A460,single_mom_age!$A:$A,0),6)/25</f>
        <v>2.7600000000195504</v>
      </c>
      <c r="BG460">
        <f>INDEX(single_mom_age!$1:$1048576,MATCH(Single_Parent_Age_Fe!$A460,single_mom_age!$A:$A,0),6)/25</f>
        <v>2.7600000000195504</v>
      </c>
      <c r="BH460">
        <f>INDEX(single_mom_age!$1:$1048576,MATCH(Single_Parent_Age_Fe!$A460,single_mom_age!$A:$A,0),6)/25</f>
        <v>2.7600000000195504</v>
      </c>
      <c r="BI460">
        <f>INDEX(single_mom_age!$1:$1048576,MATCH(Single_Parent_Age_Fe!$A460,single_mom_age!$A:$A,0),6)/25</f>
        <v>2.7600000000195504</v>
      </c>
      <c r="BJ460">
        <f>INDEX(single_mom_age!$1:$1048576,MATCH(Single_Parent_Age_Fe!$A460,single_mom_age!$A:$A,0),6)/25</f>
        <v>2.7600000000195504</v>
      </c>
      <c r="BK460">
        <f>INDEX(single_mom_age!$1:$1048576,MATCH(Single_Parent_Age_Fe!$A460,single_mom_age!$A:$A,0),6)/25</f>
        <v>2.7600000000195504</v>
      </c>
      <c r="BL460">
        <f>INDEX(single_mom_age!$1:$1048576,MATCH(Single_Parent_Age_Fe!$A460,single_mom_age!$A:$A,0),6)/25</f>
        <v>2.7600000000195504</v>
      </c>
      <c r="BM460">
        <f>INDEX(single_mom_age!$1:$1048576,MATCH(Single_Parent_Age_Fe!$A460,single_mom_age!$A:$A,0),6)/25</f>
        <v>2.7600000000195504</v>
      </c>
      <c r="BN460">
        <f>INDEX(single_mom_age!$1:$1048576,MATCH(Single_Parent_Age_Fe!$A460,single_mom_age!$A:$A,0),6)/25</f>
        <v>2.7600000000195504</v>
      </c>
      <c r="BO460">
        <f>INDEX(single_mom_age!$1:$1048576,MATCH(Single_Parent_Age_Fe!$A460,single_mom_age!$A:$A,0),6)/25</f>
        <v>2.7600000000195504</v>
      </c>
      <c r="BP460">
        <f>INDEX(single_mom_age!$1:$1048576,MATCH(Single_Parent_Age_Fe!$A460,single_mom_age!$A:$A,0),6)/25</f>
        <v>2.7600000000195504</v>
      </c>
      <c r="BQ460">
        <f>INDEX(single_mom_age!$1:$1048576,MATCH(Single_Parent_Age_Fe!$A460,single_mom_age!$A:$A,0),6)/25</f>
        <v>2.7600000000195504</v>
      </c>
      <c r="BR460">
        <f>INDEX(single_mom_age!$1:$1048576,MATCH(Single_Parent_Age_Fe!$A460,single_mom_age!$A:$A,0),6)/25</f>
        <v>2.7600000000195504</v>
      </c>
      <c r="BS460">
        <f>INDEX(single_mom_age!$1:$1048576,MATCH(Single_Parent_Age_Fe!$A460,single_mom_age!$A:$A,0),6)/25</f>
        <v>2.7600000000195504</v>
      </c>
      <c r="BT460">
        <f>INDEX(single_mom_age!$1:$1048576,MATCH(Single_Parent_Age_Fe!$A460,single_mom_age!$A:$A,0),6)/25</f>
        <v>2.7600000000195504</v>
      </c>
      <c r="BU460">
        <f>INDEX(single_mom_age!$1:$1048576,MATCH(Single_Parent_Age_Fe!$A460,single_mom_age!$A:$A,0),6)/25</f>
        <v>2.7600000000195504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</row>
    <row r="461" spans="1:102" x14ac:dyDescent="0.35">
      <c r="A461" s="8" t="s">
        <v>903</v>
      </c>
      <c r="B461" s="8" t="s">
        <v>1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f>INDEX(single_mom_age!$1:$1048576,MATCH(Single_Parent_Age_Fe!$A461,single_mom_age!$A:$A,0),6)/25</f>
        <v>1.3245859872691526</v>
      </c>
      <c r="T461">
        <f>INDEX(single_mom_age!$1:$1048576,MATCH(Single_Parent_Age_Fe!$A461,single_mom_age!$A:$A,0),6)/25</f>
        <v>1.3245859872691526</v>
      </c>
      <c r="U461">
        <f>INDEX(single_mom_age!$1:$1048576,MATCH(Single_Parent_Age_Fe!$A461,single_mom_age!$A:$A,0),6)/25</f>
        <v>1.3245859872691526</v>
      </c>
      <c r="V461">
        <f>INDEX(single_mom_age!$1:$1048576,MATCH(Single_Parent_Age_Fe!$A461,single_mom_age!$A:$A,0),6)/25</f>
        <v>1.3245859872691526</v>
      </c>
      <c r="W461">
        <f>INDEX(single_mom_age!$1:$1048576,MATCH(Single_Parent_Age_Fe!$A461,single_mom_age!$A:$A,0),5)/30</f>
        <v>1.3628450106177064</v>
      </c>
      <c r="X461">
        <f>INDEX(single_mom_age!$1:$1048576,MATCH(Single_Parent_Age_Fe!$A461,single_mom_age!$A:$A,0),5)/30</f>
        <v>1.3628450106177064</v>
      </c>
      <c r="Y461">
        <f>INDEX(single_mom_age!$1:$1048576,MATCH(Single_Parent_Age_Fe!$A461,single_mom_age!$A:$A,0),5)/30</f>
        <v>1.3628450106177064</v>
      </c>
      <c r="Z461">
        <f>INDEX(single_mom_age!$1:$1048576,MATCH(Single_Parent_Age_Fe!$A461,single_mom_age!$A:$A,0),5)/30</f>
        <v>1.3628450106177064</v>
      </c>
      <c r="AA461">
        <f>INDEX(single_mom_age!$1:$1048576,MATCH(Single_Parent_Age_Fe!$A461,single_mom_age!$A:$A,0),5)/30</f>
        <v>1.3628450106177064</v>
      </c>
      <c r="AB461">
        <f>INDEX(single_mom_age!$1:$1048576,MATCH(Single_Parent_Age_Fe!$A461,single_mom_age!$A:$A,0),5)/30</f>
        <v>1.3628450106177064</v>
      </c>
      <c r="AC461">
        <f>INDEX(single_mom_age!$1:$1048576,MATCH(Single_Parent_Age_Fe!$A461,single_mom_age!$A:$A,0),5)/30</f>
        <v>1.3628450106177064</v>
      </c>
      <c r="AD461">
        <f>INDEX(single_mom_age!$1:$1048576,MATCH(Single_Parent_Age_Fe!$A461,single_mom_age!$A:$A,0),5)/30</f>
        <v>1.3628450106177064</v>
      </c>
      <c r="AE461">
        <f>INDEX(single_mom_age!$1:$1048576,MATCH(Single_Parent_Age_Fe!$A461,single_mom_age!$A:$A,0),5)/30</f>
        <v>1.3628450106177064</v>
      </c>
      <c r="AF461">
        <f>INDEX(single_mom_age!$1:$1048576,MATCH(Single_Parent_Age_Fe!$A461,single_mom_age!$A:$A,0),5)/30</f>
        <v>1.3628450106177064</v>
      </c>
      <c r="AG461">
        <f>INDEX(single_mom_age!$1:$1048576,MATCH(Single_Parent_Age_Fe!$A461,single_mom_age!$A:$A,0),5)/30</f>
        <v>1.3628450106177064</v>
      </c>
      <c r="AH461">
        <f>INDEX(single_mom_age!$1:$1048576,MATCH(Single_Parent_Age_Fe!$A461,single_mom_age!$A:$A,0),5)/30</f>
        <v>1.3628450106177064</v>
      </c>
      <c r="AI461">
        <f>INDEX(single_mom_age!$1:$1048576,MATCH(Single_Parent_Age_Fe!$A461,single_mom_age!$A:$A,0),5)/30</f>
        <v>1.3628450106177064</v>
      </c>
      <c r="AJ461">
        <f>INDEX(single_mom_age!$1:$1048576,MATCH(Single_Parent_Age_Fe!$A461,single_mom_age!$A:$A,0),5)/30</f>
        <v>1.3628450106177064</v>
      </c>
      <c r="AK461">
        <f>INDEX(single_mom_age!$1:$1048576,MATCH(Single_Parent_Age_Fe!$A461,single_mom_age!$A:$A,0),5)/30</f>
        <v>1.3628450106177064</v>
      </c>
      <c r="AL461">
        <f>INDEX(single_mom_age!$1:$1048576,MATCH(Single_Parent_Age_Fe!$A461,single_mom_age!$A:$A,0),5)/30</f>
        <v>1.3628450106177064</v>
      </c>
      <c r="AM461">
        <f>INDEX(single_mom_age!$1:$1048576,MATCH(Single_Parent_Age_Fe!$A461,single_mom_age!$A:$A,0),5)/30</f>
        <v>1.3628450106177064</v>
      </c>
      <c r="AN461">
        <f>INDEX(single_mom_age!$1:$1048576,MATCH(Single_Parent_Age_Fe!$A461,single_mom_age!$A:$A,0),5)/30</f>
        <v>1.3628450106177064</v>
      </c>
      <c r="AO461">
        <f>INDEX(single_mom_age!$1:$1048576,MATCH(Single_Parent_Age_Fe!$A461,single_mom_age!$A:$A,0),5)/30</f>
        <v>1.3628450106177064</v>
      </c>
      <c r="AP461">
        <f>INDEX(single_mom_age!$1:$1048576,MATCH(Single_Parent_Age_Fe!$A461,single_mom_age!$A:$A,0),5)/30</f>
        <v>1.3628450106177064</v>
      </c>
      <c r="AQ461">
        <f>INDEX(single_mom_age!$1:$1048576,MATCH(Single_Parent_Age_Fe!$A461,single_mom_age!$A:$A,0),5)/30</f>
        <v>1.3628450106177064</v>
      </c>
      <c r="AR461">
        <f>INDEX(single_mom_age!$1:$1048576,MATCH(Single_Parent_Age_Fe!$A461,single_mom_age!$A:$A,0),5)/30</f>
        <v>1.3628450106177064</v>
      </c>
      <c r="AS461">
        <f>INDEX(single_mom_age!$1:$1048576,MATCH(Single_Parent_Age_Fe!$A461,single_mom_age!$A:$A,0),5)/30</f>
        <v>1.3628450106177064</v>
      </c>
      <c r="AT461">
        <f>INDEX(single_mom_age!$1:$1048576,MATCH(Single_Parent_Age_Fe!$A461,single_mom_age!$A:$A,0),5)/30</f>
        <v>1.3628450106177064</v>
      </c>
      <c r="AU461">
        <f>INDEX(single_mom_age!$1:$1048576,MATCH(Single_Parent_Age_Fe!$A461,single_mom_age!$A:$A,0),5)/30</f>
        <v>1.3628450106177064</v>
      </c>
      <c r="AV461">
        <f>INDEX(single_mom_age!$1:$1048576,MATCH(Single_Parent_Age_Fe!$A461,single_mom_age!$A:$A,0),5)/30</f>
        <v>1.3628450106177064</v>
      </c>
      <c r="AW461">
        <f>INDEX(single_mom_age!$1:$1048576,MATCH(Single_Parent_Age_Fe!$A461,single_mom_age!$A:$A,0),5)/30</f>
        <v>1.3628450106177064</v>
      </c>
      <c r="AX461">
        <f>INDEX(single_mom_age!$1:$1048576,MATCH(Single_Parent_Age_Fe!$A461,single_mom_age!$A:$A,0),5)/30</f>
        <v>1.3628450106177064</v>
      </c>
      <c r="AY461">
        <f>INDEX(single_mom_age!$1:$1048576,MATCH(Single_Parent_Age_Fe!$A461,single_mom_age!$A:$A,0),5)/30</f>
        <v>1.3628450106177064</v>
      </c>
      <c r="AZ461">
        <f>INDEX(single_mom_age!$1:$1048576,MATCH(Single_Parent_Age_Fe!$A461,single_mom_age!$A:$A,0),5)/30</f>
        <v>1.3628450106177064</v>
      </c>
      <c r="BA461">
        <f>INDEX(single_mom_age!$1:$1048576,MATCH(Single_Parent_Age_Fe!$A461,single_mom_age!$A:$A,0),6)/25</f>
        <v>1.3245859872691526</v>
      </c>
      <c r="BB461">
        <f>INDEX(single_mom_age!$1:$1048576,MATCH(Single_Parent_Age_Fe!$A461,single_mom_age!$A:$A,0),6)/25</f>
        <v>1.3245859872691526</v>
      </c>
      <c r="BC461">
        <f>INDEX(single_mom_age!$1:$1048576,MATCH(Single_Parent_Age_Fe!$A461,single_mom_age!$A:$A,0),6)/25</f>
        <v>1.3245859872691526</v>
      </c>
      <c r="BD461">
        <f>INDEX(single_mom_age!$1:$1048576,MATCH(Single_Parent_Age_Fe!$A461,single_mom_age!$A:$A,0),6)/25</f>
        <v>1.3245859872691526</v>
      </c>
      <c r="BE461">
        <f>INDEX(single_mom_age!$1:$1048576,MATCH(Single_Parent_Age_Fe!$A461,single_mom_age!$A:$A,0),6)/25</f>
        <v>1.3245859872691526</v>
      </c>
      <c r="BF461">
        <f>INDEX(single_mom_age!$1:$1048576,MATCH(Single_Parent_Age_Fe!$A461,single_mom_age!$A:$A,0),6)/25</f>
        <v>1.3245859872691526</v>
      </c>
      <c r="BG461">
        <f>INDEX(single_mom_age!$1:$1048576,MATCH(Single_Parent_Age_Fe!$A461,single_mom_age!$A:$A,0),6)/25</f>
        <v>1.3245859872691526</v>
      </c>
      <c r="BH461">
        <f>INDEX(single_mom_age!$1:$1048576,MATCH(Single_Parent_Age_Fe!$A461,single_mom_age!$A:$A,0),6)/25</f>
        <v>1.3245859872691526</v>
      </c>
      <c r="BI461">
        <f>INDEX(single_mom_age!$1:$1048576,MATCH(Single_Parent_Age_Fe!$A461,single_mom_age!$A:$A,0),6)/25</f>
        <v>1.3245859872691526</v>
      </c>
      <c r="BJ461">
        <f>INDEX(single_mom_age!$1:$1048576,MATCH(Single_Parent_Age_Fe!$A461,single_mom_age!$A:$A,0),6)/25</f>
        <v>1.3245859872691526</v>
      </c>
      <c r="BK461">
        <f>INDEX(single_mom_age!$1:$1048576,MATCH(Single_Parent_Age_Fe!$A461,single_mom_age!$A:$A,0),6)/25</f>
        <v>1.3245859872691526</v>
      </c>
      <c r="BL461">
        <f>INDEX(single_mom_age!$1:$1048576,MATCH(Single_Parent_Age_Fe!$A461,single_mom_age!$A:$A,0),6)/25</f>
        <v>1.3245859872691526</v>
      </c>
      <c r="BM461">
        <f>INDEX(single_mom_age!$1:$1048576,MATCH(Single_Parent_Age_Fe!$A461,single_mom_age!$A:$A,0),6)/25</f>
        <v>1.3245859872691526</v>
      </c>
      <c r="BN461">
        <f>INDEX(single_mom_age!$1:$1048576,MATCH(Single_Parent_Age_Fe!$A461,single_mom_age!$A:$A,0),6)/25</f>
        <v>1.3245859872691526</v>
      </c>
      <c r="BO461">
        <f>INDEX(single_mom_age!$1:$1048576,MATCH(Single_Parent_Age_Fe!$A461,single_mom_age!$A:$A,0),6)/25</f>
        <v>1.3245859872691526</v>
      </c>
      <c r="BP461">
        <f>INDEX(single_mom_age!$1:$1048576,MATCH(Single_Parent_Age_Fe!$A461,single_mom_age!$A:$A,0),6)/25</f>
        <v>1.3245859872691526</v>
      </c>
      <c r="BQ461">
        <f>INDEX(single_mom_age!$1:$1048576,MATCH(Single_Parent_Age_Fe!$A461,single_mom_age!$A:$A,0),6)/25</f>
        <v>1.3245859872691526</v>
      </c>
      <c r="BR461">
        <f>INDEX(single_mom_age!$1:$1048576,MATCH(Single_Parent_Age_Fe!$A461,single_mom_age!$A:$A,0),6)/25</f>
        <v>1.3245859872691526</v>
      </c>
      <c r="BS461">
        <f>INDEX(single_mom_age!$1:$1048576,MATCH(Single_Parent_Age_Fe!$A461,single_mom_age!$A:$A,0),6)/25</f>
        <v>1.3245859872691526</v>
      </c>
      <c r="BT461">
        <f>INDEX(single_mom_age!$1:$1048576,MATCH(Single_Parent_Age_Fe!$A461,single_mom_age!$A:$A,0),6)/25</f>
        <v>1.3245859872691526</v>
      </c>
      <c r="BU461">
        <f>INDEX(single_mom_age!$1:$1048576,MATCH(Single_Parent_Age_Fe!$A461,single_mom_age!$A:$A,0),6)/25</f>
        <v>1.3245859872691526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</row>
    <row r="462" spans="1:102" x14ac:dyDescent="0.35">
      <c r="A462" s="8" t="s">
        <v>934</v>
      </c>
      <c r="B462" s="8" t="s">
        <v>935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f>INDEX(single_mom_age!$1:$1048576,MATCH(Single_Parent_Age_Fe!$A462,single_mom_age!$A:$A,0),6)/25</f>
        <v>3.4399999999736202</v>
      </c>
      <c r="T462">
        <f>INDEX(single_mom_age!$1:$1048576,MATCH(Single_Parent_Age_Fe!$A462,single_mom_age!$A:$A,0),6)/25</f>
        <v>3.4399999999736202</v>
      </c>
      <c r="U462">
        <f>INDEX(single_mom_age!$1:$1048576,MATCH(Single_Parent_Age_Fe!$A462,single_mom_age!$A:$A,0),6)/25</f>
        <v>3.4399999999736202</v>
      </c>
      <c r="V462">
        <f>INDEX(single_mom_age!$1:$1048576,MATCH(Single_Parent_Age_Fe!$A462,single_mom_age!$A:$A,0),6)/25</f>
        <v>3.4399999999736202</v>
      </c>
      <c r="W462">
        <f>INDEX(single_mom_age!$1:$1048576,MATCH(Single_Parent_Age_Fe!$A462,single_mom_age!$A:$A,0),5)/30</f>
        <v>5.566666666657718</v>
      </c>
      <c r="X462">
        <f>INDEX(single_mom_age!$1:$1048576,MATCH(Single_Parent_Age_Fe!$A462,single_mom_age!$A:$A,0),5)/30</f>
        <v>5.566666666657718</v>
      </c>
      <c r="Y462">
        <f>INDEX(single_mom_age!$1:$1048576,MATCH(Single_Parent_Age_Fe!$A462,single_mom_age!$A:$A,0),5)/30</f>
        <v>5.566666666657718</v>
      </c>
      <c r="Z462">
        <f>INDEX(single_mom_age!$1:$1048576,MATCH(Single_Parent_Age_Fe!$A462,single_mom_age!$A:$A,0),5)/30</f>
        <v>5.566666666657718</v>
      </c>
      <c r="AA462">
        <f>INDEX(single_mom_age!$1:$1048576,MATCH(Single_Parent_Age_Fe!$A462,single_mom_age!$A:$A,0),5)/30</f>
        <v>5.566666666657718</v>
      </c>
      <c r="AB462">
        <f>INDEX(single_mom_age!$1:$1048576,MATCH(Single_Parent_Age_Fe!$A462,single_mom_age!$A:$A,0),5)/30</f>
        <v>5.566666666657718</v>
      </c>
      <c r="AC462">
        <f>INDEX(single_mom_age!$1:$1048576,MATCH(Single_Parent_Age_Fe!$A462,single_mom_age!$A:$A,0),5)/30</f>
        <v>5.566666666657718</v>
      </c>
      <c r="AD462">
        <f>INDEX(single_mom_age!$1:$1048576,MATCH(Single_Parent_Age_Fe!$A462,single_mom_age!$A:$A,0),5)/30</f>
        <v>5.566666666657718</v>
      </c>
      <c r="AE462">
        <f>INDEX(single_mom_age!$1:$1048576,MATCH(Single_Parent_Age_Fe!$A462,single_mom_age!$A:$A,0),5)/30</f>
        <v>5.566666666657718</v>
      </c>
      <c r="AF462">
        <f>INDEX(single_mom_age!$1:$1048576,MATCH(Single_Parent_Age_Fe!$A462,single_mom_age!$A:$A,0),5)/30</f>
        <v>5.566666666657718</v>
      </c>
      <c r="AG462">
        <f>INDEX(single_mom_age!$1:$1048576,MATCH(Single_Parent_Age_Fe!$A462,single_mom_age!$A:$A,0),5)/30</f>
        <v>5.566666666657718</v>
      </c>
      <c r="AH462">
        <f>INDEX(single_mom_age!$1:$1048576,MATCH(Single_Parent_Age_Fe!$A462,single_mom_age!$A:$A,0),5)/30</f>
        <v>5.566666666657718</v>
      </c>
      <c r="AI462">
        <f>INDEX(single_mom_age!$1:$1048576,MATCH(Single_Parent_Age_Fe!$A462,single_mom_age!$A:$A,0),5)/30</f>
        <v>5.566666666657718</v>
      </c>
      <c r="AJ462">
        <f>INDEX(single_mom_age!$1:$1048576,MATCH(Single_Parent_Age_Fe!$A462,single_mom_age!$A:$A,0),5)/30</f>
        <v>5.566666666657718</v>
      </c>
      <c r="AK462">
        <f>INDEX(single_mom_age!$1:$1048576,MATCH(Single_Parent_Age_Fe!$A462,single_mom_age!$A:$A,0),5)/30</f>
        <v>5.566666666657718</v>
      </c>
      <c r="AL462">
        <f>INDEX(single_mom_age!$1:$1048576,MATCH(Single_Parent_Age_Fe!$A462,single_mom_age!$A:$A,0),5)/30</f>
        <v>5.566666666657718</v>
      </c>
      <c r="AM462">
        <f>INDEX(single_mom_age!$1:$1048576,MATCH(Single_Parent_Age_Fe!$A462,single_mom_age!$A:$A,0),5)/30</f>
        <v>5.566666666657718</v>
      </c>
      <c r="AN462">
        <f>INDEX(single_mom_age!$1:$1048576,MATCH(Single_Parent_Age_Fe!$A462,single_mom_age!$A:$A,0),5)/30</f>
        <v>5.566666666657718</v>
      </c>
      <c r="AO462">
        <f>INDEX(single_mom_age!$1:$1048576,MATCH(Single_Parent_Age_Fe!$A462,single_mom_age!$A:$A,0),5)/30</f>
        <v>5.566666666657718</v>
      </c>
      <c r="AP462">
        <f>INDEX(single_mom_age!$1:$1048576,MATCH(Single_Parent_Age_Fe!$A462,single_mom_age!$A:$A,0),5)/30</f>
        <v>5.566666666657718</v>
      </c>
      <c r="AQ462">
        <f>INDEX(single_mom_age!$1:$1048576,MATCH(Single_Parent_Age_Fe!$A462,single_mom_age!$A:$A,0),5)/30</f>
        <v>5.566666666657718</v>
      </c>
      <c r="AR462">
        <f>INDEX(single_mom_age!$1:$1048576,MATCH(Single_Parent_Age_Fe!$A462,single_mom_age!$A:$A,0),5)/30</f>
        <v>5.566666666657718</v>
      </c>
      <c r="AS462">
        <f>INDEX(single_mom_age!$1:$1048576,MATCH(Single_Parent_Age_Fe!$A462,single_mom_age!$A:$A,0),5)/30</f>
        <v>5.566666666657718</v>
      </c>
      <c r="AT462">
        <f>INDEX(single_mom_age!$1:$1048576,MATCH(Single_Parent_Age_Fe!$A462,single_mom_age!$A:$A,0),5)/30</f>
        <v>5.566666666657718</v>
      </c>
      <c r="AU462">
        <f>INDEX(single_mom_age!$1:$1048576,MATCH(Single_Parent_Age_Fe!$A462,single_mom_age!$A:$A,0),5)/30</f>
        <v>5.566666666657718</v>
      </c>
      <c r="AV462">
        <f>INDEX(single_mom_age!$1:$1048576,MATCH(Single_Parent_Age_Fe!$A462,single_mom_age!$A:$A,0),5)/30</f>
        <v>5.566666666657718</v>
      </c>
      <c r="AW462">
        <f>INDEX(single_mom_age!$1:$1048576,MATCH(Single_Parent_Age_Fe!$A462,single_mom_age!$A:$A,0),5)/30</f>
        <v>5.566666666657718</v>
      </c>
      <c r="AX462">
        <f>INDEX(single_mom_age!$1:$1048576,MATCH(Single_Parent_Age_Fe!$A462,single_mom_age!$A:$A,0),5)/30</f>
        <v>5.566666666657718</v>
      </c>
      <c r="AY462">
        <f>INDEX(single_mom_age!$1:$1048576,MATCH(Single_Parent_Age_Fe!$A462,single_mom_age!$A:$A,0),5)/30</f>
        <v>5.566666666657718</v>
      </c>
      <c r="AZ462">
        <f>INDEX(single_mom_age!$1:$1048576,MATCH(Single_Parent_Age_Fe!$A462,single_mom_age!$A:$A,0),5)/30</f>
        <v>5.566666666657718</v>
      </c>
      <c r="BA462">
        <f>INDEX(single_mom_age!$1:$1048576,MATCH(Single_Parent_Age_Fe!$A462,single_mom_age!$A:$A,0),6)/25</f>
        <v>3.4399999999736202</v>
      </c>
      <c r="BB462">
        <f>INDEX(single_mom_age!$1:$1048576,MATCH(Single_Parent_Age_Fe!$A462,single_mom_age!$A:$A,0),6)/25</f>
        <v>3.4399999999736202</v>
      </c>
      <c r="BC462">
        <f>INDEX(single_mom_age!$1:$1048576,MATCH(Single_Parent_Age_Fe!$A462,single_mom_age!$A:$A,0),6)/25</f>
        <v>3.4399999999736202</v>
      </c>
      <c r="BD462">
        <f>INDEX(single_mom_age!$1:$1048576,MATCH(Single_Parent_Age_Fe!$A462,single_mom_age!$A:$A,0),6)/25</f>
        <v>3.4399999999736202</v>
      </c>
      <c r="BE462">
        <f>INDEX(single_mom_age!$1:$1048576,MATCH(Single_Parent_Age_Fe!$A462,single_mom_age!$A:$A,0),6)/25</f>
        <v>3.4399999999736202</v>
      </c>
      <c r="BF462">
        <f>INDEX(single_mom_age!$1:$1048576,MATCH(Single_Parent_Age_Fe!$A462,single_mom_age!$A:$A,0),6)/25</f>
        <v>3.4399999999736202</v>
      </c>
      <c r="BG462">
        <f>INDEX(single_mom_age!$1:$1048576,MATCH(Single_Parent_Age_Fe!$A462,single_mom_age!$A:$A,0),6)/25</f>
        <v>3.4399999999736202</v>
      </c>
      <c r="BH462">
        <f>INDEX(single_mom_age!$1:$1048576,MATCH(Single_Parent_Age_Fe!$A462,single_mom_age!$A:$A,0),6)/25</f>
        <v>3.4399999999736202</v>
      </c>
      <c r="BI462">
        <f>INDEX(single_mom_age!$1:$1048576,MATCH(Single_Parent_Age_Fe!$A462,single_mom_age!$A:$A,0),6)/25</f>
        <v>3.4399999999736202</v>
      </c>
      <c r="BJ462">
        <f>INDEX(single_mom_age!$1:$1048576,MATCH(Single_Parent_Age_Fe!$A462,single_mom_age!$A:$A,0),6)/25</f>
        <v>3.4399999999736202</v>
      </c>
      <c r="BK462">
        <f>INDEX(single_mom_age!$1:$1048576,MATCH(Single_Parent_Age_Fe!$A462,single_mom_age!$A:$A,0),6)/25</f>
        <v>3.4399999999736202</v>
      </c>
      <c r="BL462">
        <f>INDEX(single_mom_age!$1:$1048576,MATCH(Single_Parent_Age_Fe!$A462,single_mom_age!$A:$A,0),6)/25</f>
        <v>3.4399999999736202</v>
      </c>
      <c r="BM462">
        <f>INDEX(single_mom_age!$1:$1048576,MATCH(Single_Parent_Age_Fe!$A462,single_mom_age!$A:$A,0),6)/25</f>
        <v>3.4399999999736202</v>
      </c>
      <c r="BN462">
        <f>INDEX(single_mom_age!$1:$1048576,MATCH(Single_Parent_Age_Fe!$A462,single_mom_age!$A:$A,0),6)/25</f>
        <v>3.4399999999736202</v>
      </c>
      <c r="BO462">
        <f>INDEX(single_mom_age!$1:$1048576,MATCH(Single_Parent_Age_Fe!$A462,single_mom_age!$A:$A,0),6)/25</f>
        <v>3.4399999999736202</v>
      </c>
      <c r="BP462">
        <f>INDEX(single_mom_age!$1:$1048576,MATCH(Single_Parent_Age_Fe!$A462,single_mom_age!$A:$A,0),6)/25</f>
        <v>3.4399999999736202</v>
      </c>
      <c r="BQ462">
        <f>INDEX(single_mom_age!$1:$1048576,MATCH(Single_Parent_Age_Fe!$A462,single_mom_age!$A:$A,0),6)/25</f>
        <v>3.4399999999736202</v>
      </c>
      <c r="BR462">
        <f>INDEX(single_mom_age!$1:$1048576,MATCH(Single_Parent_Age_Fe!$A462,single_mom_age!$A:$A,0),6)/25</f>
        <v>3.4399999999736202</v>
      </c>
      <c r="BS462">
        <f>INDEX(single_mom_age!$1:$1048576,MATCH(Single_Parent_Age_Fe!$A462,single_mom_age!$A:$A,0),6)/25</f>
        <v>3.4399999999736202</v>
      </c>
      <c r="BT462">
        <f>INDEX(single_mom_age!$1:$1048576,MATCH(Single_Parent_Age_Fe!$A462,single_mom_age!$A:$A,0),6)/25</f>
        <v>3.4399999999736202</v>
      </c>
      <c r="BU462">
        <f>INDEX(single_mom_age!$1:$1048576,MATCH(Single_Parent_Age_Fe!$A462,single_mom_age!$A:$A,0),6)/25</f>
        <v>3.4399999999736202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</row>
    <row r="463" spans="1:102" x14ac:dyDescent="0.35">
      <c r="A463" s="8" t="s">
        <v>932</v>
      </c>
      <c r="B463" s="8" t="s">
        <v>93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f>INDEX(single_mom_age!$1:$1048576,MATCH(Single_Parent_Age_Fe!$A463,single_mom_age!$A:$A,0),6)/25</f>
        <v>0</v>
      </c>
      <c r="T463">
        <f>INDEX(single_mom_age!$1:$1048576,MATCH(Single_Parent_Age_Fe!$A463,single_mom_age!$A:$A,0),6)/25</f>
        <v>0</v>
      </c>
      <c r="U463">
        <f>INDEX(single_mom_age!$1:$1048576,MATCH(Single_Parent_Age_Fe!$A463,single_mom_age!$A:$A,0),6)/25</f>
        <v>0</v>
      </c>
      <c r="V463">
        <f>INDEX(single_mom_age!$1:$1048576,MATCH(Single_Parent_Age_Fe!$A463,single_mom_age!$A:$A,0),6)/25</f>
        <v>0</v>
      </c>
      <c r="W463">
        <f>INDEX(single_mom_age!$1:$1048576,MATCH(Single_Parent_Age_Fe!$A463,single_mom_age!$A:$A,0),5)/30</f>
        <v>0.67819148936055074</v>
      </c>
      <c r="X463">
        <f>INDEX(single_mom_age!$1:$1048576,MATCH(Single_Parent_Age_Fe!$A463,single_mom_age!$A:$A,0),5)/30</f>
        <v>0.67819148936055074</v>
      </c>
      <c r="Y463">
        <f>INDEX(single_mom_age!$1:$1048576,MATCH(Single_Parent_Age_Fe!$A463,single_mom_age!$A:$A,0),5)/30</f>
        <v>0.67819148936055074</v>
      </c>
      <c r="Z463">
        <f>INDEX(single_mom_age!$1:$1048576,MATCH(Single_Parent_Age_Fe!$A463,single_mom_age!$A:$A,0),5)/30</f>
        <v>0.67819148936055074</v>
      </c>
      <c r="AA463">
        <f>INDEX(single_mom_age!$1:$1048576,MATCH(Single_Parent_Age_Fe!$A463,single_mom_age!$A:$A,0),5)/30</f>
        <v>0.67819148936055074</v>
      </c>
      <c r="AB463">
        <f>INDEX(single_mom_age!$1:$1048576,MATCH(Single_Parent_Age_Fe!$A463,single_mom_age!$A:$A,0),5)/30</f>
        <v>0.67819148936055074</v>
      </c>
      <c r="AC463">
        <f>INDEX(single_mom_age!$1:$1048576,MATCH(Single_Parent_Age_Fe!$A463,single_mom_age!$A:$A,0),5)/30</f>
        <v>0.67819148936055074</v>
      </c>
      <c r="AD463">
        <f>INDEX(single_mom_age!$1:$1048576,MATCH(Single_Parent_Age_Fe!$A463,single_mom_age!$A:$A,0),5)/30</f>
        <v>0.67819148936055074</v>
      </c>
      <c r="AE463">
        <f>INDEX(single_mom_age!$1:$1048576,MATCH(Single_Parent_Age_Fe!$A463,single_mom_age!$A:$A,0),5)/30</f>
        <v>0.67819148936055074</v>
      </c>
      <c r="AF463">
        <f>INDEX(single_mom_age!$1:$1048576,MATCH(Single_Parent_Age_Fe!$A463,single_mom_age!$A:$A,0),5)/30</f>
        <v>0.67819148936055074</v>
      </c>
      <c r="AG463">
        <f>INDEX(single_mom_age!$1:$1048576,MATCH(Single_Parent_Age_Fe!$A463,single_mom_age!$A:$A,0),5)/30</f>
        <v>0.67819148936055074</v>
      </c>
      <c r="AH463">
        <f>INDEX(single_mom_age!$1:$1048576,MATCH(Single_Parent_Age_Fe!$A463,single_mom_age!$A:$A,0),5)/30</f>
        <v>0.67819148936055074</v>
      </c>
      <c r="AI463">
        <f>INDEX(single_mom_age!$1:$1048576,MATCH(Single_Parent_Age_Fe!$A463,single_mom_age!$A:$A,0),5)/30</f>
        <v>0.67819148936055074</v>
      </c>
      <c r="AJ463">
        <f>INDEX(single_mom_age!$1:$1048576,MATCH(Single_Parent_Age_Fe!$A463,single_mom_age!$A:$A,0),5)/30</f>
        <v>0.67819148936055074</v>
      </c>
      <c r="AK463">
        <f>INDEX(single_mom_age!$1:$1048576,MATCH(Single_Parent_Age_Fe!$A463,single_mom_age!$A:$A,0),5)/30</f>
        <v>0.67819148936055074</v>
      </c>
      <c r="AL463">
        <f>INDEX(single_mom_age!$1:$1048576,MATCH(Single_Parent_Age_Fe!$A463,single_mom_age!$A:$A,0),5)/30</f>
        <v>0.67819148936055074</v>
      </c>
      <c r="AM463">
        <f>INDEX(single_mom_age!$1:$1048576,MATCH(Single_Parent_Age_Fe!$A463,single_mom_age!$A:$A,0),5)/30</f>
        <v>0.67819148936055074</v>
      </c>
      <c r="AN463">
        <f>INDEX(single_mom_age!$1:$1048576,MATCH(Single_Parent_Age_Fe!$A463,single_mom_age!$A:$A,0),5)/30</f>
        <v>0.67819148936055074</v>
      </c>
      <c r="AO463">
        <f>INDEX(single_mom_age!$1:$1048576,MATCH(Single_Parent_Age_Fe!$A463,single_mom_age!$A:$A,0),5)/30</f>
        <v>0.67819148936055074</v>
      </c>
      <c r="AP463">
        <f>INDEX(single_mom_age!$1:$1048576,MATCH(Single_Parent_Age_Fe!$A463,single_mom_age!$A:$A,0),5)/30</f>
        <v>0.67819148936055074</v>
      </c>
      <c r="AQ463">
        <f>INDEX(single_mom_age!$1:$1048576,MATCH(Single_Parent_Age_Fe!$A463,single_mom_age!$A:$A,0),5)/30</f>
        <v>0.67819148936055074</v>
      </c>
      <c r="AR463">
        <f>INDEX(single_mom_age!$1:$1048576,MATCH(Single_Parent_Age_Fe!$A463,single_mom_age!$A:$A,0),5)/30</f>
        <v>0.67819148936055074</v>
      </c>
      <c r="AS463">
        <f>INDEX(single_mom_age!$1:$1048576,MATCH(Single_Parent_Age_Fe!$A463,single_mom_age!$A:$A,0),5)/30</f>
        <v>0.67819148936055074</v>
      </c>
      <c r="AT463">
        <f>INDEX(single_mom_age!$1:$1048576,MATCH(Single_Parent_Age_Fe!$A463,single_mom_age!$A:$A,0),5)/30</f>
        <v>0.67819148936055074</v>
      </c>
      <c r="AU463">
        <f>INDEX(single_mom_age!$1:$1048576,MATCH(Single_Parent_Age_Fe!$A463,single_mom_age!$A:$A,0),5)/30</f>
        <v>0.67819148936055074</v>
      </c>
      <c r="AV463">
        <f>INDEX(single_mom_age!$1:$1048576,MATCH(Single_Parent_Age_Fe!$A463,single_mom_age!$A:$A,0),5)/30</f>
        <v>0.67819148936055074</v>
      </c>
      <c r="AW463">
        <f>INDEX(single_mom_age!$1:$1048576,MATCH(Single_Parent_Age_Fe!$A463,single_mom_age!$A:$A,0),5)/30</f>
        <v>0.67819148936055074</v>
      </c>
      <c r="AX463">
        <f>INDEX(single_mom_age!$1:$1048576,MATCH(Single_Parent_Age_Fe!$A463,single_mom_age!$A:$A,0),5)/30</f>
        <v>0.67819148936055074</v>
      </c>
      <c r="AY463">
        <f>INDEX(single_mom_age!$1:$1048576,MATCH(Single_Parent_Age_Fe!$A463,single_mom_age!$A:$A,0),5)/30</f>
        <v>0.67819148936055074</v>
      </c>
      <c r="AZ463">
        <f>INDEX(single_mom_age!$1:$1048576,MATCH(Single_Parent_Age_Fe!$A463,single_mom_age!$A:$A,0),5)/30</f>
        <v>0.67819148936055074</v>
      </c>
      <c r="BA463">
        <f>INDEX(single_mom_age!$1:$1048576,MATCH(Single_Parent_Age_Fe!$A463,single_mom_age!$A:$A,0),6)/25</f>
        <v>0</v>
      </c>
      <c r="BB463">
        <f>INDEX(single_mom_age!$1:$1048576,MATCH(Single_Parent_Age_Fe!$A463,single_mom_age!$A:$A,0),6)/25</f>
        <v>0</v>
      </c>
      <c r="BC463">
        <f>INDEX(single_mom_age!$1:$1048576,MATCH(Single_Parent_Age_Fe!$A463,single_mom_age!$A:$A,0),6)/25</f>
        <v>0</v>
      </c>
      <c r="BD463">
        <f>INDEX(single_mom_age!$1:$1048576,MATCH(Single_Parent_Age_Fe!$A463,single_mom_age!$A:$A,0),6)/25</f>
        <v>0</v>
      </c>
      <c r="BE463">
        <f>INDEX(single_mom_age!$1:$1048576,MATCH(Single_Parent_Age_Fe!$A463,single_mom_age!$A:$A,0),6)/25</f>
        <v>0</v>
      </c>
      <c r="BF463">
        <f>INDEX(single_mom_age!$1:$1048576,MATCH(Single_Parent_Age_Fe!$A463,single_mom_age!$A:$A,0),6)/25</f>
        <v>0</v>
      </c>
      <c r="BG463">
        <f>INDEX(single_mom_age!$1:$1048576,MATCH(Single_Parent_Age_Fe!$A463,single_mom_age!$A:$A,0),6)/25</f>
        <v>0</v>
      </c>
      <c r="BH463">
        <f>INDEX(single_mom_age!$1:$1048576,MATCH(Single_Parent_Age_Fe!$A463,single_mom_age!$A:$A,0),6)/25</f>
        <v>0</v>
      </c>
      <c r="BI463">
        <f>INDEX(single_mom_age!$1:$1048576,MATCH(Single_Parent_Age_Fe!$A463,single_mom_age!$A:$A,0),6)/25</f>
        <v>0</v>
      </c>
      <c r="BJ463">
        <f>INDEX(single_mom_age!$1:$1048576,MATCH(Single_Parent_Age_Fe!$A463,single_mom_age!$A:$A,0),6)/25</f>
        <v>0</v>
      </c>
      <c r="BK463">
        <f>INDEX(single_mom_age!$1:$1048576,MATCH(Single_Parent_Age_Fe!$A463,single_mom_age!$A:$A,0),6)/25</f>
        <v>0</v>
      </c>
      <c r="BL463">
        <f>INDEX(single_mom_age!$1:$1048576,MATCH(Single_Parent_Age_Fe!$A463,single_mom_age!$A:$A,0),6)/25</f>
        <v>0</v>
      </c>
      <c r="BM463">
        <f>INDEX(single_mom_age!$1:$1048576,MATCH(Single_Parent_Age_Fe!$A463,single_mom_age!$A:$A,0),6)/25</f>
        <v>0</v>
      </c>
      <c r="BN463">
        <f>INDEX(single_mom_age!$1:$1048576,MATCH(Single_Parent_Age_Fe!$A463,single_mom_age!$A:$A,0),6)/25</f>
        <v>0</v>
      </c>
      <c r="BO463">
        <f>INDEX(single_mom_age!$1:$1048576,MATCH(Single_Parent_Age_Fe!$A463,single_mom_age!$A:$A,0),6)/25</f>
        <v>0</v>
      </c>
      <c r="BP463">
        <f>INDEX(single_mom_age!$1:$1048576,MATCH(Single_Parent_Age_Fe!$A463,single_mom_age!$A:$A,0),6)/25</f>
        <v>0</v>
      </c>
      <c r="BQ463">
        <f>INDEX(single_mom_age!$1:$1048576,MATCH(Single_Parent_Age_Fe!$A463,single_mom_age!$A:$A,0),6)/25</f>
        <v>0</v>
      </c>
      <c r="BR463">
        <f>INDEX(single_mom_age!$1:$1048576,MATCH(Single_Parent_Age_Fe!$A463,single_mom_age!$A:$A,0),6)/25</f>
        <v>0</v>
      </c>
      <c r="BS463">
        <f>INDEX(single_mom_age!$1:$1048576,MATCH(Single_Parent_Age_Fe!$A463,single_mom_age!$A:$A,0),6)/25</f>
        <v>0</v>
      </c>
      <c r="BT463">
        <f>INDEX(single_mom_age!$1:$1048576,MATCH(Single_Parent_Age_Fe!$A463,single_mom_age!$A:$A,0),6)/25</f>
        <v>0</v>
      </c>
      <c r="BU463">
        <f>INDEX(single_mom_age!$1:$1048576,MATCH(Single_Parent_Age_Fe!$A463,single_mom_age!$A:$A,0),6)/25</f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</row>
    <row r="464" spans="1:102" x14ac:dyDescent="0.35">
      <c r="A464" s="8" t="s">
        <v>876</v>
      </c>
      <c r="B464" s="8" t="s">
        <v>877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f>INDEX(single_mom_age!$1:$1048576,MATCH(Single_Parent_Age_Fe!$A464,single_mom_age!$A:$A,0),6)/25</f>
        <v>2.0000000000164881</v>
      </c>
      <c r="T464">
        <f>INDEX(single_mom_age!$1:$1048576,MATCH(Single_Parent_Age_Fe!$A464,single_mom_age!$A:$A,0),6)/25</f>
        <v>2.0000000000164881</v>
      </c>
      <c r="U464">
        <f>INDEX(single_mom_age!$1:$1048576,MATCH(Single_Parent_Age_Fe!$A464,single_mom_age!$A:$A,0),6)/25</f>
        <v>2.0000000000164881</v>
      </c>
      <c r="V464">
        <f>INDEX(single_mom_age!$1:$1048576,MATCH(Single_Parent_Age_Fe!$A464,single_mom_age!$A:$A,0),6)/25</f>
        <v>2.0000000000164881</v>
      </c>
      <c r="W464">
        <f>INDEX(single_mom_age!$1:$1048576,MATCH(Single_Parent_Age_Fe!$A464,single_mom_age!$A:$A,0),5)/30</f>
        <v>2.1666666666659937</v>
      </c>
      <c r="X464">
        <f>INDEX(single_mom_age!$1:$1048576,MATCH(Single_Parent_Age_Fe!$A464,single_mom_age!$A:$A,0),5)/30</f>
        <v>2.1666666666659937</v>
      </c>
      <c r="Y464">
        <f>INDEX(single_mom_age!$1:$1048576,MATCH(Single_Parent_Age_Fe!$A464,single_mom_age!$A:$A,0),5)/30</f>
        <v>2.1666666666659937</v>
      </c>
      <c r="Z464">
        <f>INDEX(single_mom_age!$1:$1048576,MATCH(Single_Parent_Age_Fe!$A464,single_mom_age!$A:$A,0),5)/30</f>
        <v>2.1666666666659937</v>
      </c>
      <c r="AA464">
        <f>INDEX(single_mom_age!$1:$1048576,MATCH(Single_Parent_Age_Fe!$A464,single_mom_age!$A:$A,0),5)/30</f>
        <v>2.1666666666659937</v>
      </c>
      <c r="AB464">
        <f>INDEX(single_mom_age!$1:$1048576,MATCH(Single_Parent_Age_Fe!$A464,single_mom_age!$A:$A,0),5)/30</f>
        <v>2.1666666666659937</v>
      </c>
      <c r="AC464">
        <f>INDEX(single_mom_age!$1:$1048576,MATCH(Single_Parent_Age_Fe!$A464,single_mom_age!$A:$A,0),5)/30</f>
        <v>2.1666666666659937</v>
      </c>
      <c r="AD464">
        <f>INDEX(single_mom_age!$1:$1048576,MATCH(Single_Parent_Age_Fe!$A464,single_mom_age!$A:$A,0),5)/30</f>
        <v>2.1666666666659937</v>
      </c>
      <c r="AE464">
        <f>INDEX(single_mom_age!$1:$1048576,MATCH(Single_Parent_Age_Fe!$A464,single_mom_age!$A:$A,0),5)/30</f>
        <v>2.1666666666659937</v>
      </c>
      <c r="AF464">
        <f>INDEX(single_mom_age!$1:$1048576,MATCH(Single_Parent_Age_Fe!$A464,single_mom_age!$A:$A,0),5)/30</f>
        <v>2.1666666666659937</v>
      </c>
      <c r="AG464">
        <f>INDEX(single_mom_age!$1:$1048576,MATCH(Single_Parent_Age_Fe!$A464,single_mom_age!$A:$A,0),5)/30</f>
        <v>2.1666666666659937</v>
      </c>
      <c r="AH464">
        <f>INDEX(single_mom_age!$1:$1048576,MATCH(Single_Parent_Age_Fe!$A464,single_mom_age!$A:$A,0),5)/30</f>
        <v>2.1666666666659937</v>
      </c>
      <c r="AI464">
        <f>INDEX(single_mom_age!$1:$1048576,MATCH(Single_Parent_Age_Fe!$A464,single_mom_age!$A:$A,0),5)/30</f>
        <v>2.1666666666659937</v>
      </c>
      <c r="AJ464">
        <f>INDEX(single_mom_age!$1:$1048576,MATCH(Single_Parent_Age_Fe!$A464,single_mom_age!$A:$A,0),5)/30</f>
        <v>2.1666666666659937</v>
      </c>
      <c r="AK464">
        <f>INDEX(single_mom_age!$1:$1048576,MATCH(Single_Parent_Age_Fe!$A464,single_mom_age!$A:$A,0),5)/30</f>
        <v>2.1666666666659937</v>
      </c>
      <c r="AL464">
        <f>INDEX(single_mom_age!$1:$1048576,MATCH(Single_Parent_Age_Fe!$A464,single_mom_age!$A:$A,0),5)/30</f>
        <v>2.1666666666659937</v>
      </c>
      <c r="AM464">
        <f>INDEX(single_mom_age!$1:$1048576,MATCH(Single_Parent_Age_Fe!$A464,single_mom_age!$A:$A,0),5)/30</f>
        <v>2.1666666666659937</v>
      </c>
      <c r="AN464">
        <f>INDEX(single_mom_age!$1:$1048576,MATCH(Single_Parent_Age_Fe!$A464,single_mom_age!$A:$A,0),5)/30</f>
        <v>2.1666666666659937</v>
      </c>
      <c r="AO464">
        <f>INDEX(single_mom_age!$1:$1048576,MATCH(Single_Parent_Age_Fe!$A464,single_mom_age!$A:$A,0),5)/30</f>
        <v>2.1666666666659937</v>
      </c>
      <c r="AP464">
        <f>INDEX(single_mom_age!$1:$1048576,MATCH(Single_Parent_Age_Fe!$A464,single_mom_age!$A:$A,0),5)/30</f>
        <v>2.1666666666659937</v>
      </c>
      <c r="AQ464">
        <f>INDEX(single_mom_age!$1:$1048576,MATCH(Single_Parent_Age_Fe!$A464,single_mom_age!$A:$A,0),5)/30</f>
        <v>2.1666666666659937</v>
      </c>
      <c r="AR464">
        <f>INDEX(single_mom_age!$1:$1048576,MATCH(Single_Parent_Age_Fe!$A464,single_mom_age!$A:$A,0),5)/30</f>
        <v>2.1666666666659937</v>
      </c>
      <c r="AS464">
        <f>INDEX(single_mom_age!$1:$1048576,MATCH(Single_Parent_Age_Fe!$A464,single_mom_age!$A:$A,0),5)/30</f>
        <v>2.1666666666659937</v>
      </c>
      <c r="AT464">
        <f>INDEX(single_mom_age!$1:$1048576,MATCH(Single_Parent_Age_Fe!$A464,single_mom_age!$A:$A,0),5)/30</f>
        <v>2.1666666666659937</v>
      </c>
      <c r="AU464">
        <f>INDEX(single_mom_age!$1:$1048576,MATCH(Single_Parent_Age_Fe!$A464,single_mom_age!$A:$A,0),5)/30</f>
        <v>2.1666666666659937</v>
      </c>
      <c r="AV464">
        <f>INDEX(single_mom_age!$1:$1048576,MATCH(Single_Parent_Age_Fe!$A464,single_mom_age!$A:$A,0),5)/30</f>
        <v>2.1666666666659937</v>
      </c>
      <c r="AW464">
        <f>INDEX(single_mom_age!$1:$1048576,MATCH(Single_Parent_Age_Fe!$A464,single_mom_age!$A:$A,0),5)/30</f>
        <v>2.1666666666659937</v>
      </c>
      <c r="AX464">
        <f>INDEX(single_mom_age!$1:$1048576,MATCH(Single_Parent_Age_Fe!$A464,single_mom_age!$A:$A,0),5)/30</f>
        <v>2.1666666666659937</v>
      </c>
      <c r="AY464">
        <f>INDEX(single_mom_age!$1:$1048576,MATCH(Single_Parent_Age_Fe!$A464,single_mom_age!$A:$A,0),5)/30</f>
        <v>2.1666666666659937</v>
      </c>
      <c r="AZ464">
        <f>INDEX(single_mom_age!$1:$1048576,MATCH(Single_Parent_Age_Fe!$A464,single_mom_age!$A:$A,0),5)/30</f>
        <v>2.1666666666659937</v>
      </c>
      <c r="BA464">
        <f>INDEX(single_mom_age!$1:$1048576,MATCH(Single_Parent_Age_Fe!$A464,single_mom_age!$A:$A,0),6)/25</f>
        <v>2.0000000000164881</v>
      </c>
      <c r="BB464">
        <f>INDEX(single_mom_age!$1:$1048576,MATCH(Single_Parent_Age_Fe!$A464,single_mom_age!$A:$A,0),6)/25</f>
        <v>2.0000000000164881</v>
      </c>
      <c r="BC464">
        <f>INDEX(single_mom_age!$1:$1048576,MATCH(Single_Parent_Age_Fe!$A464,single_mom_age!$A:$A,0),6)/25</f>
        <v>2.0000000000164881</v>
      </c>
      <c r="BD464">
        <f>INDEX(single_mom_age!$1:$1048576,MATCH(Single_Parent_Age_Fe!$A464,single_mom_age!$A:$A,0),6)/25</f>
        <v>2.0000000000164881</v>
      </c>
      <c r="BE464">
        <f>INDEX(single_mom_age!$1:$1048576,MATCH(Single_Parent_Age_Fe!$A464,single_mom_age!$A:$A,0),6)/25</f>
        <v>2.0000000000164881</v>
      </c>
      <c r="BF464">
        <f>INDEX(single_mom_age!$1:$1048576,MATCH(Single_Parent_Age_Fe!$A464,single_mom_age!$A:$A,0),6)/25</f>
        <v>2.0000000000164881</v>
      </c>
      <c r="BG464">
        <f>INDEX(single_mom_age!$1:$1048576,MATCH(Single_Parent_Age_Fe!$A464,single_mom_age!$A:$A,0),6)/25</f>
        <v>2.0000000000164881</v>
      </c>
      <c r="BH464">
        <f>INDEX(single_mom_age!$1:$1048576,MATCH(Single_Parent_Age_Fe!$A464,single_mom_age!$A:$A,0),6)/25</f>
        <v>2.0000000000164881</v>
      </c>
      <c r="BI464">
        <f>INDEX(single_mom_age!$1:$1048576,MATCH(Single_Parent_Age_Fe!$A464,single_mom_age!$A:$A,0),6)/25</f>
        <v>2.0000000000164881</v>
      </c>
      <c r="BJ464">
        <f>INDEX(single_mom_age!$1:$1048576,MATCH(Single_Parent_Age_Fe!$A464,single_mom_age!$A:$A,0),6)/25</f>
        <v>2.0000000000164881</v>
      </c>
      <c r="BK464">
        <f>INDEX(single_mom_age!$1:$1048576,MATCH(Single_Parent_Age_Fe!$A464,single_mom_age!$A:$A,0),6)/25</f>
        <v>2.0000000000164881</v>
      </c>
      <c r="BL464">
        <f>INDEX(single_mom_age!$1:$1048576,MATCH(Single_Parent_Age_Fe!$A464,single_mom_age!$A:$A,0),6)/25</f>
        <v>2.0000000000164881</v>
      </c>
      <c r="BM464">
        <f>INDEX(single_mom_age!$1:$1048576,MATCH(Single_Parent_Age_Fe!$A464,single_mom_age!$A:$A,0),6)/25</f>
        <v>2.0000000000164881</v>
      </c>
      <c r="BN464">
        <f>INDEX(single_mom_age!$1:$1048576,MATCH(Single_Parent_Age_Fe!$A464,single_mom_age!$A:$A,0),6)/25</f>
        <v>2.0000000000164881</v>
      </c>
      <c r="BO464">
        <f>INDEX(single_mom_age!$1:$1048576,MATCH(Single_Parent_Age_Fe!$A464,single_mom_age!$A:$A,0),6)/25</f>
        <v>2.0000000000164881</v>
      </c>
      <c r="BP464">
        <f>INDEX(single_mom_age!$1:$1048576,MATCH(Single_Parent_Age_Fe!$A464,single_mom_age!$A:$A,0),6)/25</f>
        <v>2.0000000000164881</v>
      </c>
      <c r="BQ464">
        <f>INDEX(single_mom_age!$1:$1048576,MATCH(Single_Parent_Age_Fe!$A464,single_mom_age!$A:$A,0),6)/25</f>
        <v>2.0000000000164881</v>
      </c>
      <c r="BR464">
        <f>INDEX(single_mom_age!$1:$1048576,MATCH(Single_Parent_Age_Fe!$A464,single_mom_age!$A:$A,0),6)/25</f>
        <v>2.0000000000164881</v>
      </c>
      <c r="BS464">
        <f>INDEX(single_mom_age!$1:$1048576,MATCH(Single_Parent_Age_Fe!$A464,single_mom_age!$A:$A,0),6)/25</f>
        <v>2.0000000000164881</v>
      </c>
      <c r="BT464">
        <f>INDEX(single_mom_age!$1:$1048576,MATCH(Single_Parent_Age_Fe!$A464,single_mom_age!$A:$A,0),6)/25</f>
        <v>2.0000000000164881</v>
      </c>
      <c r="BU464">
        <f>INDEX(single_mom_age!$1:$1048576,MATCH(Single_Parent_Age_Fe!$A464,single_mom_age!$A:$A,0),6)/25</f>
        <v>2.0000000000164881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</row>
    <row r="465" spans="1:102" x14ac:dyDescent="0.35">
      <c r="A465" s="8" t="s">
        <v>862</v>
      </c>
      <c r="B465" s="8" t="s">
        <v>863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f>INDEX(single_mom_age!$1:$1048576,MATCH(Single_Parent_Age_Fe!$A465,single_mom_age!$A:$A,0),6)/25</f>
        <v>2.3959390862870285</v>
      </c>
      <c r="T465">
        <f>INDEX(single_mom_age!$1:$1048576,MATCH(Single_Parent_Age_Fe!$A465,single_mom_age!$A:$A,0),6)/25</f>
        <v>2.3959390862870285</v>
      </c>
      <c r="U465">
        <f>INDEX(single_mom_age!$1:$1048576,MATCH(Single_Parent_Age_Fe!$A465,single_mom_age!$A:$A,0),6)/25</f>
        <v>2.3959390862870285</v>
      </c>
      <c r="V465">
        <f>INDEX(single_mom_age!$1:$1048576,MATCH(Single_Parent_Age_Fe!$A465,single_mom_age!$A:$A,0),6)/25</f>
        <v>2.3959390862870285</v>
      </c>
      <c r="W465">
        <f>INDEX(single_mom_age!$1:$1048576,MATCH(Single_Parent_Age_Fe!$A465,single_mom_age!$A:$A,0),5)/30</f>
        <v>1.4033840947520093</v>
      </c>
      <c r="X465">
        <f>INDEX(single_mom_age!$1:$1048576,MATCH(Single_Parent_Age_Fe!$A465,single_mom_age!$A:$A,0),5)/30</f>
        <v>1.4033840947520093</v>
      </c>
      <c r="Y465">
        <f>INDEX(single_mom_age!$1:$1048576,MATCH(Single_Parent_Age_Fe!$A465,single_mom_age!$A:$A,0),5)/30</f>
        <v>1.4033840947520093</v>
      </c>
      <c r="Z465">
        <f>INDEX(single_mom_age!$1:$1048576,MATCH(Single_Parent_Age_Fe!$A465,single_mom_age!$A:$A,0),5)/30</f>
        <v>1.4033840947520093</v>
      </c>
      <c r="AA465">
        <f>INDEX(single_mom_age!$1:$1048576,MATCH(Single_Parent_Age_Fe!$A465,single_mom_age!$A:$A,0),5)/30</f>
        <v>1.4033840947520093</v>
      </c>
      <c r="AB465">
        <f>INDEX(single_mom_age!$1:$1048576,MATCH(Single_Parent_Age_Fe!$A465,single_mom_age!$A:$A,0),5)/30</f>
        <v>1.4033840947520093</v>
      </c>
      <c r="AC465">
        <f>INDEX(single_mom_age!$1:$1048576,MATCH(Single_Parent_Age_Fe!$A465,single_mom_age!$A:$A,0),5)/30</f>
        <v>1.4033840947520093</v>
      </c>
      <c r="AD465">
        <f>INDEX(single_mom_age!$1:$1048576,MATCH(Single_Parent_Age_Fe!$A465,single_mom_age!$A:$A,0),5)/30</f>
        <v>1.4033840947520093</v>
      </c>
      <c r="AE465">
        <f>INDEX(single_mom_age!$1:$1048576,MATCH(Single_Parent_Age_Fe!$A465,single_mom_age!$A:$A,0),5)/30</f>
        <v>1.4033840947520093</v>
      </c>
      <c r="AF465">
        <f>INDEX(single_mom_age!$1:$1048576,MATCH(Single_Parent_Age_Fe!$A465,single_mom_age!$A:$A,0),5)/30</f>
        <v>1.4033840947520093</v>
      </c>
      <c r="AG465">
        <f>INDEX(single_mom_age!$1:$1048576,MATCH(Single_Parent_Age_Fe!$A465,single_mom_age!$A:$A,0),5)/30</f>
        <v>1.4033840947520093</v>
      </c>
      <c r="AH465">
        <f>INDEX(single_mom_age!$1:$1048576,MATCH(Single_Parent_Age_Fe!$A465,single_mom_age!$A:$A,0),5)/30</f>
        <v>1.4033840947520093</v>
      </c>
      <c r="AI465">
        <f>INDEX(single_mom_age!$1:$1048576,MATCH(Single_Parent_Age_Fe!$A465,single_mom_age!$A:$A,0),5)/30</f>
        <v>1.4033840947520093</v>
      </c>
      <c r="AJ465">
        <f>INDEX(single_mom_age!$1:$1048576,MATCH(Single_Parent_Age_Fe!$A465,single_mom_age!$A:$A,0),5)/30</f>
        <v>1.4033840947520093</v>
      </c>
      <c r="AK465">
        <f>INDEX(single_mom_age!$1:$1048576,MATCH(Single_Parent_Age_Fe!$A465,single_mom_age!$A:$A,0),5)/30</f>
        <v>1.4033840947520093</v>
      </c>
      <c r="AL465">
        <f>INDEX(single_mom_age!$1:$1048576,MATCH(Single_Parent_Age_Fe!$A465,single_mom_age!$A:$A,0),5)/30</f>
        <v>1.4033840947520093</v>
      </c>
      <c r="AM465">
        <f>INDEX(single_mom_age!$1:$1048576,MATCH(Single_Parent_Age_Fe!$A465,single_mom_age!$A:$A,0),5)/30</f>
        <v>1.4033840947520093</v>
      </c>
      <c r="AN465">
        <f>INDEX(single_mom_age!$1:$1048576,MATCH(Single_Parent_Age_Fe!$A465,single_mom_age!$A:$A,0),5)/30</f>
        <v>1.4033840947520093</v>
      </c>
      <c r="AO465">
        <f>INDEX(single_mom_age!$1:$1048576,MATCH(Single_Parent_Age_Fe!$A465,single_mom_age!$A:$A,0),5)/30</f>
        <v>1.4033840947520093</v>
      </c>
      <c r="AP465">
        <f>INDEX(single_mom_age!$1:$1048576,MATCH(Single_Parent_Age_Fe!$A465,single_mom_age!$A:$A,0),5)/30</f>
        <v>1.4033840947520093</v>
      </c>
      <c r="AQ465">
        <f>INDEX(single_mom_age!$1:$1048576,MATCH(Single_Parent_Age_Fe!$A465,single_mom_age!$A:$A,0),5)/30</f>
        <v>1.4033840947520093</v>
      </c>
      <c r="AR465">
        <f>INDEX(single_mom_age!$1:$1048576,MATCH(Single_Parent_Age_Fe!$A465,single_mom_age!$A:$A,0),5)/30</f>
        <v>1.4033840947520093</v>
      </c>
      <c r="AS465">
        <f>INDEX(single_mom_age!$1:$1048576,MATCH(Single_Parent_Age_Fe!$A465,single_mom_age!$A:$A,0),5)/30</f>
        <v>1.4033840947520093</v>
      </c>
      <c r="AT465">
        <f>INDEX(single_mom_age!$1:$1048576,MATCH(Single_Parent_Age_Fe!$A465,single_mom_age!$A:$A,0),5)/30</f>
        <v>1.4033840947520093</v>
      </c>
      <c r="AU465">
        <f>INDEX(single_mom_age!$1:$1048576,MATCH(Single_Parent_Age_Fe!$A465,single_mom_age!$A:$A,0),5)/30</f>
        <v>1.4033840947520093</v>
      </c>
      <c r="AV465">
        <f>INDEX(single_mom_age!$1:$1048576,MATCH(Single_Parent_Age_Fe!$A465,single_mom_age!$A:$A,0),5)/30</f>
        <v>1.4033840947520093</v>
      </c>
      <c r="AW465">
        <f>INDEX(single_mom_age!$1:$1048576,MATCH(Single_Parent_Age_Fe!$A465,single_mom_age!$A:$A,0),5)/30</f>
        <v>1.4033840947520093</v>
      </c>
      <c r="AX465">
        <f>INDEX(single_mom_age!$1:$1048576,MATCH(Single_Parent_Age_Fe!$A465,single_mom_age!$A:$A,0),5)/30</f>
        <v>1.4033840947520093</v>
      </c>
      <c r="AY465">
        <f>INDEX(single_mom_age!$1:$1048576,MATCH(Single_Parent_Age_Fe!$A465,single_mom_age!$A:$A,0),5)/30</f>
        <v>1.4033840947520093</v>
      </c>
      <c r="AZ465">
        <f>INDEX(single_mom_age!$1:$1048576,MATCH(Single_Parent_Age_Fe!$A465,single_mom_age!$A:$A,0),5)/30</f>
        <v>1.4033840947520093</v>
      </c>
      <c r="BA465">
        <f>INDEX(single_mom_age!$1:$1048576,MATCH(Single_Parent_Age_Fe!$A465,single_mom_age!$A:$A,0),6)/25</f>
        <v>2.3959390862870285</v>
      </c>
      <c r="BB465">
        <f>INDEX(single_mom_age!$1:$1048576,MATCH(Single_Parent_Age_Fe!$A465,single_mom_age!$A:$A,0),6)/25</f>
        <v>2.3959390862870285</v>
      </c>
      <c r="BC465">
        <f>INDEX(single_mom_age!$1:$1048576,MATCH(Single_Parent_Age_Fe!$A465,single_mom_age!$A:$A,0),6)/25</f>
        <v>2.3959390862870285</v>
      </c>
      <c r="BD465">
        <f>INDEX(single_mom_age!$1:$1048576,MATCH(Single_Parent_Age_Fe!$A465,single_mom_age!$A:$A,0),6)/25</f>
        <v>2.3959390862870285</v>
      </c>
      <c r="BE465">
        <f>INDEX(single_mom_age!$1:$1048576,MATCH(Single_Parent_Age_Fe!$A465,single_mom_age!$A:$A,0),6)/25</f>
        <v>2.3959390862870285</v>
      </c>
      <c r="BF465">
        <f>INDEX(single_mom_age!$1:$1048576,MATCH(Single_Parent_Age_Fe!$A465,single_mom_age!$A:$A,0),6)/25</f>
        <v>2.3959390862870285</v>
      </c>
      <c r="BG465">
        <f>INDEX(single_mom_age!$1:$1048576,MATCH(Single_Parent_Age_Fe!$A465,single_mom_age!$A:$A,0),6)/25</f>
        <v>2.3959390862870285</v>
      </c>
      <c r="BH465">
        <f>INDEX(single_mom_age!$1:$1048576,MATCH(Single_Parent_Age_Fe!$A465,single_mom_age!$A:$A,0),6)/25</f>
        <v>2.3959390862870285</v>
      </c>
      <c r="BI465">
        <f>INDEX(single_mom_age!$1:$1048576,MATCH(Single_Parent_Age_Fe!$A465,single_mom_age!$A:$A,0),6)/25</f>
        <v>2.3959390862870285</v>
      </c>
      <c r="BJ465">
        <f>INDEX(single_mom_age!$1:$1048576,MATCH(Single_Parent_Age_Fe!$A465,single_mom_age!$A:$A,0),6)/25</f>
        <v>2.3959390862870285</v>
      </c>
      <c r="BK465">
        <f>INDEX(single_mom_age!$1:$1048576,MATCH(Single_Parent_Age_Fe!$A465,single_mom_age!$A:$A,0),6)/25</f>
        <v>2.3959390862870285</v>
      </c>
      <c r="BL465">
        <f>INDEX(single_mom_age!$1:$1048576,MATCH(Single_Parent_Age_Fe!$A465,single_mom_age!$A:$A,0),6)/25</f>
        <v>2.3959390862870285</v>
      </c>
      <c r="BM465">
        <f>INDEX(single_mom_age!$1:$1048576,MATCH(Single_Parent_Age_Fe!$A465,single_mom_age!$A:$A,0),6)/25</f>
        <v>2.3959390862870285</v>
      </c>
      <c r="BN465">
        <f>INDEX(single_mom_age!$1:$1048576,MATCH(Single_Parent_Age_Fe!$A465,single_mom_age!$A:$A,0),6)/25</f>
        <v>2.3959390862870285</v>
      </c>
      <c r="BO465">
        <f>INDEX(single_mom_age!$1:$1048576,MATCH(Single_Parent_Age_Fe!$A465,single_mom_age!$A:$A,0),6)/25</f>
        <v>2.3959390862870285</v>
      </c>
      <c r="BP465">
        <f>INDEX(single_mom_age!$1:$1048576,MATCH(Single_Parent_Age_Fe!$A465,single_mom_age!$A:$A,0),6)/25</f>
        <v>2.3959390862870285</v>
      </c>
      <c r="BQ465">
        <f>INDEX(single_mom_age!$1:$1048576,MATCH(Single_Parent_Age_Fe!$A465,single_mom_age!$A:$A,0),6)/25</f>
        <v>2.3959390862870285</v>
      </c>
      <c r="BR465">
        <f>INDEX(single_mom_age!$1:$1048576,MATCH(Single_Parent_Age_Fe!$A465,single_mom_age!$A:$A,0),6)/25</f>
        <v>2.3959390862870285</v>
      </c>
      <c r="BS465">
        <f>INDEX(single_mom_age!$1:$1048576,MATCH(Single_Parent_Age_Fe!$A465,single_mom_age!$A:$A,0),6)/25</f>
        <v>2.3959390862870285</v>
      </c>
      <c r="BT465">
        <f>INDEX(single_mom_age!$1:$1048576,MATCH(Single_Parent_Age_Fe!$A465,single_mom_age!$A:$A,0),6)/25</f>
        <v>2.3959390862870285</v>
      </c>
      <c r="BU465">
        <f>INDEX(single_mom_age!$1:$1048576,MATCH(Single_Parent_Age_Fe!$A465,single_mom_age!$A:$A,0),6)/25</f>
        <v>2.3959390862870285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</row>
    <row r="466" spans="1:102" x14ac:dyDescent="0.35">
      <c r="A466" s="8" t="s">
        <v>870</v>
      </c>
      <c r="B466" s="8" t="s">
        <v>871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f>INDEX(single_mom_age!$1:$1048576,MATCH(Single_Parent_Age_Fe!$A466,single_mom_age!$A:$A,0),6)/25</f>
        <v>1.2750000000096215</v>
      </c>
      <c r="T466">
        <f>INDEX(single_mom_age!$1:$1048576,MATCH(Single_Parent_Age_Fe!$A466,single_mom_age!$A:$A,0),6)/25</f>
        <v>1.2750000000096215</v>
      </c>
      <c r="U466">
        <f>INDEX(single_mom_age!$1:$1048576,MATCH(Single_Parent_Age_Fe!$A466,single_mom_age!$A:$A,0),6)/25</f>
        <v>1.2750000000096215</v>
      </c>
      <c r="V466">
        <f>INDEX(single_mom_age!$1:$1048576,MATCH(Single_Parent_Age_Fe!$A466,single_mom_age!$A:$A,0),6)/25</f>
        <v>1.2750000000096215</v>
      </c>
      <c r="W466">
        <f>INDEX(single_mom_age!$1:$1048576,MATCH(Single_Parent_Age_Fe!$A466,single_mom_age!$A:$A,0),5)/30</f>
        <v>1.5708333333286488</v>
      </c>
      <c r="X466">
        <f>INDEX(single_mom_age!$1:$1048576,MATCH(Single_Parent_Age_Fe!$A466,single_mom_age!$A:$A,0),5)/30</f>
        <v>1.5708333333286488</v>
      </c>
      <c r="Y466">
        <f>INDEX(single_mom_age!$1:$1048576,MATCH(Single_Parent_Age_Fe!$A466,single_mom_age!$A:$A,0),5)/30</f>
        <v>1.5708333333286488</v>
      </c>
      <c r="Z466">
        <f>INDEX(single_mom_age!$1:$1048576,MATCH(Single_Parent_Age_Fe!$A466,single_mom_age!$A:$A,0),5)/30</f>
        <v>1.5708333333286488</v>
      </c>
      <c r="AA466">
        <f>INDEX(single_mom_age!$1:$1048576,MATCH(Single_Parent_Age_Fe!$A466,single_mom_age!$A:$A,0),5)/30</f>
        <v>1.5708333333286488</v>
      </c>
      <c r="AB466">
        <f>INDEX(single_mom_age!$1:$1048576,MATCH(Single_Parent_Age_Fe!$A466,single_mom_age!$A:$A,0),5)/30</f>
        <v>1.5708333333286488</v>
      </c>
      <c r="AC466">
        <f>INDEX(single_mom_age!$1:$1048576,MATCH(Single_Parent_Age_Fe!$A466,single_mom_age!$A:$A,0),5)/30</f>
        <v>1.5708333333286488</v>
      </c>
      <c r="AD466">
        <f>INDEX(single_mom_age!$1:$1048576,MATCH(Single_Parent_Age_Fe!$A466,single_mom_age!$A:$A,0),5)/30</f>
        <v>1.5708333333286488</v>
      </c>
      <c r="AE466">
        <f>INDEX(single_mom_age!$1:$1048576,MATCH(Single_Parent_Age_Fe!$A466,single_mom_age!$A:$A,0),5)/30</f>
        <v>1.5708333333286488</v>
      </c>
      <c r="AF466">
        <f>INDEX(single_mom_age!$1:$1048576,MATCH(Single_Parent_Age_Fe!$A466,single_mom_age!$A:$A,0),5)/30</f>
        <v>1.5708333333286488</v>
      </c>
      <c r="AG466">
        <f>INDEX(single_mom_age!$1:$1048576,MATCH(Single_Parent_Age_Fe!$A466,single_mom_age!$A:$A,0),5)/30</f>
        <v>1.5708333333286488</v>
      </c>
      <c r="AH466">
        <f>INDEX(single_mom_age!$1:$1048576,MATCH(Single_Parent_Age_Fe!$A466,single_mom_age!$A:$A,0),5)/30</f>
        <v>1.5708333333286488</v>
      </c>
      <c r="AI466">
        <f>INDEX(single_mom_age!$1:$1048576,MATCH(Single_Parent_Age_Fe!$A466,single_mom_age!$A:$A,0),5)/30</f>
        <v>1.5708333333286488</v>
      </c>
      <c r="AJ466">
        <f>INDEX(single_mom_age!$1:$1048576,MATCH(Single_Parent_Age_Fe!$A466,single_mom_age!$A:$A,0),5)/30</f>
        <v>1.5708333333286488</v>
      </c>
      <c r="AK466">
        <f>INDEX(single_mom_age!$1:$1048576,MATCH(Single_Parent_Age_Fe!$A466,single_mom_age!$A:$A,0),5)/30</f>
        <v>1.5708333333286488</v>
      </c>
      <c r="AL466">
        <f>INDEX(single_mom_age!$1:$1048576,MATCH(Single_Parent_Age_Fe!$A466,single_mom_age!$A:$A,0),5)/30</f>
        <v>1.5708333333286488</v>
      </c>
      <c r="AM466">
        <f>INDEX(single_mom_age!$1:$1048576,MATCH(Single_Parent_Age_Fe!$A466,single_mom_age!$A:$A,0),5)/30</f>
        <v>1.5708333333286488</v>
      </c>
      <c r="AN466">
        <f>INDEX(single_mom_age!$1:$1048576,MATCH(Single_Parent_Age_Fe!$A466,single_mom_age!$A:$A,0),5)/30</f>
        <v>1.5708333333286488</v>
      </c>
      <c r="AO466">
        <f>INDEX(single_mom_age!$1:$1048576,MATCH(Single_Parent_Age_Fe!$A466,single_mom_age!$A:$A,0),5)/30</f>
        <v>1.5708333333286488</v>
      </c>
      <c r="AP466">
        <f>INDEX(single_mom_age!$1:$1048576,MATCH(Single_Parent_Age_Fe!$A466,single_mom_age!$A:$A,0),5)/30</f>
        <v>1.5708333333286488</v>
      </c>
      <c r="AQ466">
        <f>INDEX(single_mom_age!$1:$1048576,MATCH(Single_Parent_Age_Fe!$A466,single_mom_age!$A:$A,0),5)/30</f>
        <v>1.5708333333286488</v>
      </c>
      <c r="AR466">
        <f>INDEX(single_mom_age!$1:$1048576,MATCH(Single_Parent_Age_Fe!$A466,single_mom_age!$A:$A,0),5)/30</f>
        <v>1.5708333333286488</v>
      </c>
      <c r="AS466">
        <f>INDEX(single_mom_age!$1:$1048576,MATCH(Single_Parent_Age_Fe!$A466,single_mom_age!$A:$A,0),5)/30</f>
        <v>1.5708333333286488</v>
      </c>
      <c r="AT466">
        <f>INDEX(single_mom_age!$1:$1048576,MATCH(Single_Parent_Age_Fe!$A466,single_mom_age!$A:$A,0),5)/30</f>
        <v>1.5708333333286488</v>
      </c>
      <c r="AU466">
        <f>INDEX(single_mom_age!$1:$1048576,MATCH(Single_Parent_Age_Fe!$A466,single_mom_age!$A:$A,0),5)/30</f>
        <v>1.5708333333286488</v>
      </c>
      <c r="AV466">
        <f>INDEX(single_mom_age!$1:$1048576,MATCH(Single_Parent_Age_Fe!$A466,single_mom_age!$A:$A,0),5)/30</f>
        <v>1.5708333333286488</v>
      </c>
      <c r="AW466">
        <f>INDEX(single_mom_age!$1:$1048576,MATCH(Single_Parent_Age_Fe!$A466,single_mom_age!$A:$A,0),5)/30</f>
        <v>1.5708333333286488</v>
      </c>
      <c r="AX466">
        <f>INDEX(single_mom_age!$1:$1048576,MATCH(Single_Parent_Age_Fe!$A466,single_mom_age!$A:$A,0),5)/30</f>
        <v>1.5708333333286488</v>
      </c>
      <c r="AY466">
        <f>INDEX(single_mom_age!$1:$1048576,MATCH(Single_Parent_Age_Fe!$A466,single_mom_age!$A:$A,0),5)/30</f>
        <v>1.5708333333286488</v>
      </c>
      <c r="AZ466">
        <f>INDEX(single_mom_age!$1:$1048576,MATCH(Single_Parent_Age_Fe!$A466,single_mom_age!$A:$A,0),5)/30</f>
        <v>1.5708333333286488</v>
      </c>
      <c r="BA466">
        <f>INDEX(single_mom_age!$1:$1048576,MATCH(Single_Parent_Age_Fe!$A466,single_mom_age!$A:$A,0),6)/25</f>
        <v>1.2750000000096215</v>
      </c>
      <c r="BB466">
        <f>INDEX(single_mom_age!$1:$1048576,MATCH(Single_Parent_Age_Fe!$A466,single_mom_age!$A:$A,0),6)/25</f>
        <v>1.2750000000096215</v>
      </c>
      <c r="BC466">
        <f>INDEX(single_mom_age!$1:$1048576,MATCH(Single_Parent_Age_Fe!$A466,single_mom_age!$A:$A,0),6)/25</f>
        <v>1.2750000000096215</v>
      </c>
      <c r="BD466">
        <f>INDEX(single_mom_age!$1:$1048576,MATCH(Single_Parent_Age_Fe!$A466,single_mom_age!$A:$A,0),6)/25</f>
        <v>1.2750000000096215</v>
      </c>
      <c r="BE466">
        <f>INDEX(single_mom_age!$1:$1048576,MATCH(Single_Parent_Age_Fe!$A466,single_mom_age!$A:$A,0),6)/25</f>
        <v>1.2750000000096215</v>
      </c>
      <c r="BF466">
        <f>INDEX(single_mom_age!$1:$1048576,MATCH(Single_Parent_Age_Fe!$A466,single_mom_age!$A:$A,0),6)/25</f>
        <v>1.2750000000096215</v>
      </c>
      <c r="BG466">
        <f>INDEX(single_mom_age!$1:$1048576,MATCH(Single_Parent_Age_Fe!$A466,single_mom_age!$A:$A,0),6)/25</f>
        <v>1.2750000000096215</v>
      </c>
      <c r="BH466">
        <f>INDEX(single_mom_age!$1:$1048576,MATCH(Single_Parent_Age_Fe!$A466,single_mom_age!$A:$A,0),6)/25</f>
        <v>1.2750000000096215</v>
      </c>
      <c r="BI466">
        <f>INDEX(single_mom_age!$1:$1048576,MATCH(Single_Parent_Age_Fe!$A466,single_mom_age!$A:$A,0),6)/25</f>
        <v>1.2750000000096215</v>
      </c>
      <c r="BJ466">
        <f>INDEX(single_mom_age!$1:$1048576,MATCH(Single_Parent_Age_Fe!$A466,single_mom_age!$A:$A,0),6)/25</f>
        <v>1.2750000000096215</v>
      </c>
      <c r="BK466">
        <f>INDEX(single_mom_age!$1:$1048576,MATCH(Single_Parent_Age_Fe!$A466,single_mom_age!$A:$A,0),6)/25</f>
        <v>1.2750000000096215</v>
      </c>
      <c r="BL466">
        <f>INDEX(single_mom_age!$1:$1048576,MATCH(Single_Parent_Age_Fe!$A466,single_mom_age!$A:$A,0),6)/25</f>
        <v>1.2750000000096215</v>
      </c>
      <c r="BM466">
        <f>INDEX(single_mom_age!$1:$1048576,MATCH(Single_Parent_Age_Fe!$A466,single_mom_age!$A:$A,0),6)/25</f>
        <v>1.2750000000096215</v>
      </c>
      <c r="BN466">
        <f>INDEX(single_mom_age!$1:$1048576,MATCH(Single_Parent_Age_Fe!$A466,single_mom_age!$A:$A,0),6)/25</f>
        <v>1.2750000000096215</v>
      </c>
      <c r="BO466">
        <f>INDEX(single_mom_age!$1:$1048576,MATCH(Single_Parent_Age_Fe!$A466,single_mom_age!$A:$A,0),6)/25</f>
        <v>1.2750000000096215</v>
      </c>
      <c r="BP466">
        <f>INDEX(single_mom_age!$1:$1048576,MATCH(Single_Parent_Age_Fe!$A466,single_mom_age!$A:$A,0),6)/25</f>
        <v>1.2750000000096215</v>
      </c>
      <c r="BQ466">
        <f>INDEX(single_mom_age!$1:$1048576,MATCH(Single_Parent_Age_Fe!$A466,single_mom_age!$A:$A,0),6)/25</f>
        <v>1.2750000000096215</v>
      </c>
      <c r="BR466">
        <f>INDEX(single_mom_age!$1:$1048576,MATCH(Single_Parent_Age_Fe!$A466,single_mom_age!$A:$A,0),6)/25</f>
        <v>1.2750000000096215</v>
      </c>
      <c r="BS466">
        <f>INDEX(single_mom_age!$1:$1048576,MATCH(Single_Parent_Age_Fe!$A466,single_mom_age!$A:$A,0),6)/25</f>
        <v>1.2750000000096215</v>
      </c>
      <c r="BT466">
        <f>INDEX(single_mom_age!$1:$1048576,MATCH(Single_Parent_Age_Fe!$A466,single_mom_age!$A:$A,0),6)/25</f>
        <v>1.2750000000096215</v>
      </c>
      <c r="BU466">
        <f>INDEX(single_mom_age!$1:$1048576,MATCH(Single_Parent_Age_Fe!$A466,single_mom_age!$A:$A,0),6)/25</f>
        <v>1.2750000000096215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</row>
    <row r="467" spans="1:102" x14ac:dyDescent="0.35">
      <c r="A467" s="8" t="s">
        <v>860</v>
      </c>
      <c r="B467" s="8" t="s">
        <v>861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f>INDEX(single_mom_age!$1:$1048576,MATCH(Single_Parent_Age_Fe!$A467,single_mom_age!$A:$A,0),6)/25</f>
        <v>0.3063829787327414</v>
      </c>
      <c r="T467">
        <f>INDEX(single_mom_age!$1:$1048576,MATCH(Single_Parent_Age_Fe!$A467,single_mom_age!$A:$A,0),6)/25</f>
        <v>0.3063829787327414</v>
      </c>
      <c r="U467">
        <f>INDEX(single_mom_age!$1:$1048576,MATCH(Single_Parent_Age_Fe!$A467,single_mom_age!$A:$A,0),6)/25</f>
        <v>0.3063829787327414</v>
      </c>
      <c r="V467">
        <f>INDEX(single_mom_age!$1:$1048576,MATCH(Single_Parent_Age_Fe!$A467,single_mom_age!$A:$A,0),6)/25</f>
        <v>0.3063829787327414</v>
      </c>
      <c r="W467">
        <f>INDEX(single_mom_age!$1:$1048576,MATCH(Single_Parent_Age_Fe!$A467,single_mom_age!$A:$A,0),5)/30</f>
        <v>0.94468085105796562</v>
      </c>
      <c r="X467">
        <f>INDEX(single_mom_age!$1:$1048576,MATCH(Single_Parent_Age_Fe!$A467,single_mom_age!$A:$A,0),5)/30</f>
        <v>0.94468085105796562</v>
      </c>
      <c r="Y467">
        <f>INDEX(single_mom_age!$1:$1048576,MATCH(Single_Parent_Age_Fe!$A467,single_mom_age!$A:$A,0),5)/30</f>
        <v>0.94468085105796562</v>
      </c>
      <c r="Z467">
        <f>INDEX(single_mom_age!$1:$1048576,MATCH(Single_Parent_Age_Fe!$A467,single_mom_age!$A:$A,0),5)/30</f>
        <v>0.94468085105796562</v>
      </c>
      <c r="AA467">
        <f>INDEX(single_mom_age!$1:$1048576,MATCH(Single_Parent_Age_Fe!$A467,single_mom_age!$A:$A,0),5)/30</f>
        <v>0.94468085105796562</v>
      </c>
      <c r="AB467">
        <f>INDEX(single_mom_age!$1:$1048576,MATCH(Single_Parent_Age_Fe!$A467,single_mom_age!$A:$A,0),5)/30</f>
        <v>0.94468085105796562</v>
      </c>
      <c r="AC467">
        <f>INDEX(single_mom_age!$1:$1048576,MATCH(Single_Parent_Age_Fe!$A467,single_mom_age!$A:$A,0),5)/30</f>
        <v>0.94468085105796562</v>
      </c>
      <c r="AD467">
        <f>INDEX(single_mom_age!$1:$1048576,MATCH(Single_Parent_Age_Fe!$A467,single_mom_age!$A:$A,0),5)/30</f>
        <v>0.94468085105796562</v>
      </c>
      <c r="AE467">
        <f>INDEX(single_mom_age!$1:$1048576,MATCH(Single_Parent_Age_Fe!$A467,single_mom_age!$A:$A,0),5)/30</f>
        <v>0.94468085105796562</v>
      </c>
      <c r="AF467">
        <f>INDEX(single_mom_age!$1:$1048576,MATCH(Single_Parent_Age_Fe!$A467,single_mom_age!$A:$A,0),5)/30</f>
        <v>0.94468085105796562</v>
      </c>
      <c r="AG467">
        <f>INDEX(single_mom_age!$1:$1048576,MATCH(Single_Parent_Age_Fe!$A467,single_mom_age!$A:$A,0),5)/30</f>
        <v>0.94468085105796562</v>
      </c>
      <c r="AH467">
        <f>INDEX(single_mom_age!$1:$1048576,MATCH(Single_Parent_Age_Fe!$A467,single_mom_age!$A:$A,0),5)/30</f>
        <v>0.94468085105796562</v>
      </c>
      <c r="AI467">
        <f>INDEX(single_mom_age!$1:$1048576,MATCH(Single_Parent_Age_Fe!$A467,single_mom_age!$A:$A,0),5)/30</f>
        <v>0.94468085105796562</v>
      </c>
      <c r="AJ467">
        <f>INDEX(single_mom_age!$1:$1048576,MATCH(Single_Parent_Age_Fe!$A467,single_mom_age!$A:$A,0),5)/30</f>
        <v>0.94468085105796562</v>
      </c>
      <c r="AK467">
        <f>INDEX(single_mom_age!$1:$1048576,MATCH(Single_Parent_Age_Fe!$A467,single_mom_age!$A:$A,0),5)/30</f>
        <v>0.94468085105796562</v>
      </c>
      <c r="AL467">
        <f>INDEX(single_mom_age!$1:$1048576,MATCH(Single_Parent_Age_Fe!$A467,single_mom_age!$A:$A,0),5)/30</f>
        <v>0.94468085105796562</v>
      </c>
      <c r="AM467">
        <f>INDEX(single_mom_age!$1:$1048576,MATCH(Single_Parent_Age_Fe!$A467,single_mom_age!$A:$A,0),5)/30</f>
        <v>0.94468085105796562</v>
      </c>
      <c r="AN467">
        <f>INDEX(single_mom_age!$1:$1048576,MATCH(Single_Parent_Age_Fe!$A467,single_mom_age!$A:$A,0),5)/30</f>
        <v>0.94468085105796562</v>
      </c>
      <c r="AO467">
        <f>INDEX(single_mom_age!$1:$1048576,MATCH(Single_Parent_Age_Fe!$A467,single_mom_age!$A:$A,0),5)/30</f>
        <v>0.94468085105796562</v>
      </c>
      <c r="AP467">
        <f>INDEX(single_mom_age!$1:$1048576,MATCH(Single_Parent_Age_Fe!$A467,single_mom_age!$A:$A,0),5)/30</f>
        <v>0.94468085105796562</v>
      </c>
      <c r="AQ467">
        <f>INDEX(single_mom_age!$1:$1048576,MATCH(Single_Parent_Age_Fe!$A467,single_mom_age!$A:$A,0),5)/30</f>
        <v>0.94468085105796562</v>
      </c>
      <c r="AR467">
        <f>INDEX(single_mom_age!$1:$1048576,MATCH(Single_Parent_Age_Fe!$A467,single_mom_age!$A:$A,0),5)/30</f>
        <v>0.94468085105796562</v>
      </c>
      <c r="AS467">
        <f>INDEX(single_mom_age!$1:$1048576,MATCH(Single_Parent_Age_Fe!$A467,single_mom_age!$A:$A,0),5)/30</f>
        <v>0.94468085105796562</v>
      </c>
      <c r="AT467">
        <f>INDEX(single_mom_age!$1:$1048576,MATCH(Single_Parent_Age_Fe!$A467,single_mom_age!$A:$A,0),5)/30</f>
        <v>0.94468085105796562</v>
      </c>
      <c r="AU467">
        <f>INDEX(single_mom_age!$1:$1048576,MATCH(Single_Parent_Age_Fe!$A467,single_mom_age!$A:$A,0),5)/30</f>
        <v>0.94468085105796562</v>
      </c>
      <c r="AV467">
        <f>INDEX(single_mom_age!$1:$1048576,MATCH(Single_Parent_Age_Fe!$A467,single_mom_age!$A:$A,0),5)/30</f>
        <v>0.94468085105796562</v>
      </c>
      <c r="AW467">
        <f>INDEX(single_mom_age!$1:$1048576,MATCH(Single_Parent_Age_Fe!$A467,single_mom_age!$A:$A,0),5)/30</f>
        <v>0.94468085105796562</v>
      </c>
      <c r="AX467">
        <f>INDEX(single_mom_age!$1:$1048576,MATCH(Single_Parent_Age_Fe!$A467,single_mom_age!$A:$A,0),5)/30</f>
        <v>0.94468085105796562</v>
      </c>
      <c r="AY467">
        <f>INDEX(single_mom_age!$1:$1048576,MATCH(Single_Parent_Age_Fe!$A467,single_mom_age!$A:$A,0),5)/30</f>
        <v>0.94468085105796562</v>
      </c>
      <c r="AZ467">
        <f>INDEX(single_mom_age!$1:$1048576,MATCH(Single_Parent_Age_Fe!$A467,single_mom_age!$A:$A,0),5)/30</f>
        <v>0.94468085105796562</v>
      </c>
      <c r="BA467">
        <f>INDEX(single_mom_age!$1:$1048576,MATCH(Single_Parent_Age_Fe!$A467,single_mom_age!$A:$A,0),6)/25</f>
        <v>0.3063829787327414</v>
      </c>
      <c r="BB467">
        <f>INDEX(single_mom_age!$1:$1048576,MATCH(Single_Parent_Age_Fe!$A467,single_mom_age!$A:$A,0),6)/25</f>
        <v>0.3063829787327414</v>
      </c>
      <c r="BC467">
        <f>INDEX(single_mom_age!$1:$1048576,MATCH(Single_Parent_Age_Fe!$A467,single_mom_age!$A:$A,0),6)/25</f>
        <v>0.3063829787327414</v>
      </c>
      <c r="BD467">
        <f>INDEX(single_mom_age!$1:$1048576,MATCH(Single_Parent_Age_Fe!$A467,single_mom_age!$A:$A,0),6)/25</f>
        <v>0.3063829787327414</v>
      </c>
      <c r="BE467">
        <f>INDEX(single_mom_age!$1:$1048576,MATCH(Single_Parent_Age_Fe!$A467,single_mom_age!$A:$A,0),6)/25</f>
        <v>0.3063829787327414</v>
      </c>
      <c r="BF467">
        <f>INDEX(single_mom_age!$1:$1048576,MATCH(Single_Parent_Age_Fe!$A467,single_mom_age!$A:$A,0),6)/25</f>
        <v>0.3063829787327414</v>
      </c>
      <c r="BG467">
        <f>INDEX(single_mom_age!$1:$1048576,MATCH(Single_Parent_Age_Fe!$A467,single_mom_age!$A:$A,0),6)/25</f>
        <v>0.3063829787327414</v>
      </c>
      <c r="BH467">
        <f>INDEX(single_mom_age!$1:$1048576,MATCH(Single_Parent_Age_Fe!$A467,single_mom_age!$A:$A,0),6)/25</f>
        <v>0.3063829787327414</v>
      </c>
      <c r="BI467">
        <f>INDEX(single_mom_age!$1:$1048576,MATCH(Single_Parent_Age_Fe!$A467,single_mom_age!$A:$A,0),6)/25</f>
        <v>0.3063829787327414</v>
      </c>
      <c r="BJ467">
        <f>INDEX(single_mom_age!$1:$1048576,MATCH(Single_Parent_Age_Fe!$A467,single_mom_age!$A:$A,0),6)/25</f>
        <v>0.3063829787327414</v>
      </c>
      <c r="BK467">
        <f>INDEX(single_mom_age!$1:$1048576,MATCH(Single_Parent_Age_Fe!$A467,single_mom_age!$A:$A,0),6)/25</f>
        <v>0.3063829787327414</v>
      </c>
      <c r="BL467">
        <f>INDEX(single_mom_age!$1:$1048576,MATCH(Single_Parent_Age_Fe!$A467,single_mom_age!$A:$A,0),6)/25</f>
        <v>0.3063829787327414</v>
      </c>
      <c r="BM467">
        <f>INDEX(single_mom_age!$1:$1048576,MATCH(Single_Parent_Age_Fe!$A467,single_mom_age!$A:$A,0),6)/25</f>
        <v>0.3063829787327414</v>
      </c>
      <c r="BN467">
        <f>INDEX(single_mom_age!$1:$1048576,MATCH(Single_Parent_Age_Fe!$A467,single_mom_age!$A:$A,0),6)/25</f>
        <v>0.3063829787327414</v>
      </c>
      <c r="BO467">
        <f>INDEX(single_mom_age!$1:$1048576,MATCH(Single_Parent_Age_Fe!$A467,single_mom_age!$A:$A,0),6)/25</f>
        <v>0.3063829787327414</v>
      </c>
      <c r="BP467">
        <f>INDEX(single_mom_age!$1:$1048576,MATCH(Single_Parent_Age_Fe!$A467,single_mom_age!$A:$A,0),6)/25</f>
        <v>0.3063829787327414</v>
      </c>
      <c r="BQ467">
        <f>INDEX(single_mom_age!$1:$1048576,MATCH(Single_Parent_Age_Fe!$A467,single_mom_age!$A:$A,0),6)/25</f>
        <v>0.3063829787327414</v>
      </c>
      <c r="BR467">
        <f>INDEX(single_mom_age!$1:$1048576,MATCH(Single_Parent_Age_Fe!$A467,single_mom_age!$A:$A,0),6)/25</f>
        <v>0.3063829787327414</v>
      </c>
      <c r="BS467">
        <f>INDEX(single_mom_age!$1:$1048576,MATCH(Single_Parent_Age_Fe!$A467,single_mom_age!$A:$A,0),6)/25</f>
        <v>0.3063829787327414</v>
      </c>
      <c r="BT467">
        <f>INDEX(single_mom_age!$1:$1048576,MATCH(Single_Parent_Age_Fe!$A467,single_mom_age!$A:$A,0),6)/25</f>
        <v>0.3063829787327414</v>
      </c>
      <c r="BU467">
        <f>INDEX(single_mom_age!$1:$1048576,MATCH(Single_Parent_Age_Fe!$A467,single_mom_age!$A:$A,0),6)/25</f>
        <v>0.3063829787327414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</row>
    <row r="468" spans="1:102" x14ac:dyDescent="0.35">
      <c r="A468" s="8" t="s">
        <v>858</v>
      </c>
      <c r="B468" s="8" t="s">
        <v>859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f>INDEX(single_mom_age!$1:$1048576,MATCH(Single_Parent_Age_Fe!$A468,single_mom_age!$A:$A,0),6)/25</f>
        <v>0.80925266903274262</v>
      </c>
      <c r="T468">
        <f>INDEX(single_mom_age!$1:$1048576,MATCH(Single_Parent_Age_Fe!$A468,single_mom_age!$A:$A,0),6)/25</f>
        <v>0.80925266903274262</v>
      </c>
      <c r="U468">
        <f>INDEX(single_mom_age!$1:$1048576,MATCH(Single_Parent_Age_Fe!$A468,single_mom_age!$A:$A,0),6)/25</f>
        <v>0.80925266903274262</v>
      </c>
      <c r="V468">
        <f>INDEX(single_mom_age!$1:$1048576,MATCH(Single_Parent_Age_Fe!$A468,single_mom_age!$A:$A,0),6)/25</f>
        <v>0.80925266903274262</v>
      </c>
      <c r="W468">
        <f>INDEX(single_mom_age!$1:$1048576,MATCH(Single_Parent_Age_Fe!$A468,single_mom_age!$A:$A,0),5)/30</f>
        <v>0.8256227758003476</v>
      </c>
      <c r="X468">
        <f>INDEX(single_mom_age!$1:$1048576,MATCH(Single_Parent_Age_Fe!$A468,single_mom_age!$A:$A,0),5)/30</f>
        <v>0.8256227758003476</v>
      </c>
      <c r="Y468">
        <f>INDEX(single_mom_age!$1:$1048576,MATCH(Single_Parent_Age_Fe!$A468,single_mom_age!$A:$A,0),5)/30</f>
        <v>0.8256227758003476</v>
      </c>
      <c r="Z468">
        <f>INDEX(single_mom_age!$1:$1048576,MATCH(Single_Parent_Age_Fe!$A468,single_mom_age!$A:$A,0),5)/30</f>
        <v>0.8256227758003476</v>
      </c>
      <c r="AA468">
        <f>INDEX(single_mom_age!$1:$1048576,MATCH(Single_Parent_Age_Fe!$A468,single_mom_age!$A:$A,0),5)/30</f>
        <v>0.8256227758003476</v>
      </c>
      <c r="AB468">
        <f>INDEX(single_mom_age!$1:$1048576,MATCH(Single_Parent_Age_Fe!$A468,single_mom_age!$A:$A,0),5)/30</f>
        <v>0.8256227758003476</v>
      </c>
      <c r="AC468">
        <f>INDEX(single_mom_age!$1:$1048576,MATCH(Single_Parent_Age_Fe!$A468,single_mom_age!$A:$A,0),5)/30</f>
        <v>0.8256227758003476</v>
      </c>
      <c r="AD468">
        <f>INDEX(single_mom_age!$1:$1048576,MATCH(Single_Parent_Age_Fe!$A468,single_mom_age!$A:$A,0),5)/30</f>
        <v>0.8256227758003476</v>
      </c>
      <c r="AE468">
        <f>INDEX(single_mom_age!$1:$1048576,MATCH(Single_Parent_Age_Fe!$A468,single_mom_age!$A:$A,0),5)/30</f>
        <v>0.8256227758003476</v>
      </c>
      <c r="AF468">
        <f>INDEX(single_mom_age!$1:$1048576,MATCH(Single_Parent_Age_Fe!$A468,single_mom_age!$A:$A,0),5)/30</f>
        <v>0.8256227758003476</v>
      </c>
      <c r="AG468">
        <f>INDEX(single_mom_age!$1:$1048576,MATCH(Single_Parent_Age_Fe!$A468,single_mom_age!$A:$A,0),5)/30</f>
        <v>0.8256227758003476</v>
      </c>
      <c r="AH468">
        <f>INDEX(single_mom_age!$1:$1048576,MATCH(Single_Parent_Age_Fe!$A468,single_mom_age!$A:$A,0),5)/30</f>
        <v>0.8256227758003476</v>
      </c>
      <c r="AI468">
        <f>INDEX(single_mom_age!$1:$1048576,MATCH(Single_Parent_Age_Fe!$A468,single_mom_age!$A:$A,0),5)/30</f>
        <v>0.8256227758003476</v>
      </c>
      <c r="AJ468">
        <f>INDEX(single_mom_age!$1:$1048576,MATCH(Single_Parent_Age_Fe!$A468,single_mom_age!$A:$A,0),5)/30</f>
        <v>0.8256227758003476</v>
      </c>
      <c r="AK468">
        <f>INDEX(single_mom_age!$1:$1048576,MATCH(Single_Parent_Age_Fe!$A468,single_mom_age!$A:$A,0),5)/30</f>
        <v>0.8256227758003476</v>
      </c>
      <c r="AL468">
        <f>INDEX(single_mom_age!$1:$1048576,MATCH(Single_Parent_Age_Fe!$A468,single_mom_age!$A:$A,0),5)/30</f>
        <v>0.8256227758003476</v>
      </c>
      <c r="AM468">
        <f>INDEX(single_mom_age!$1:$1048576,MATCH(Single_Parent_Age_Fe!$A468,single_mom_age!$A:$A,0),5)/30</f>
        <v>0.8256227758003476</v>
      </c>
      <c r="AN468">
        <f>INDEX(single_mom_age!$1:$1048576,MATCH(Single_Parent_Age_Fe!$A468,single_mom_age!$A:$A,0),5)/30</f>
        <v>0.8256227758003476</v>
      </c>
      <c r="AO468">
        <f>INDEX(single_mom_age!$1:$1048576,MATCH(Single_Parent_Age_Fe!$A468,single_mom_age!$A:$A,0),5)/30</f>
        <v>0.8256227758003476</v>
      </c>
      <c r="AP468">
        <f>INDEX(single_mom_age!$1:$1048576,MATCH(Single_Parent_Age_Fe!$A468,single_mom_age!$A:$A,0),5)/30</f>
        <v>0.8256227758003476</v>
      </c>
      <c r="AQ468">
        <f>INDEX(single_mom_age!$1:$1048576,MATCH(Single_Parent_Age_Fe!$A468,single_mom_age!$A:$A,0),5)/30</f>
        <v>0.8256227758003476</v>
      </c>
      <c r="AR468">
        <f>INDEX(single_mom_age!$1:$1048576,MATCH(Single_Parent_Age_Fe!$A468,single_mom_age!$A:$A,0),5)/30</f>
        <v>0.8256227758003476</v>
      </c>
      <c r="AS468">
        <f>INDEX(single_mom_age!$1:$1048576,MATCH(Single_Parent_Age_Fe!$A468,single_mom_age!$A:$A,0),5)/30</f>
        <v>0.8256227758003476</v>
      </c>
      <c r="AT468">
        <f>INDEX(single_mom_age!$1:$1048576,MATCH(Single_Parent_Age_Fe!$A468,single_mom_age!$A:$A,0),5)/30</f>
        <v>0.8256227758003476</v>
      </c>
      <c r="AU468">
        <f>INDEX(single_mom_age!$1:$1048576,MATCH(Single_Parent_Age_Fe!$A468,single_mom_age!$A:$A,0),5)/30</f>
        <v>0.8256227758003476</v>
      </c>
      <c r="AV468">
        <f>INDEX(single_mom_age!$1:$1048576,MATCH(Single_Parent_Age_Fe!$A468,single_mom_age!$A:$A,0),5)/30</f>
        <v>0.8256227758003476</v>
      </c>
      <c r="AW468">
        <f>INDEX(single_mom_age!$1:$1048576,MATCH(Single_Parent_Age_Fe!$A468,single_mom_age!$A:$A,0),5)/30</f>
        <v>0.8256227758003476</v>
      </c>
      <c r="AX468">
        <f>INDEX(single_mom_age!$1:$1048576,MATCH(Single_Parent_Age_Fe!$A468,single_mom_age!$A:$A,0),5)/30</f>
        <v>0.8256227758003476</v>
      </c>
      <c r="AY468">
        <f>INDEX(single_mom_age!$1:$1048576,MATCH(Single_Parent_Age_Fe!$A468,single_mom_age!$A:$A,0),5)/30</f>
        <v>0.8256227758003476</v>
      </c>
      <c r="AZ468">
        <f>INDEX(single_mom_age!$1:$1048576,MATCH(Single_Parent_Age_Fe!$A468,single_mom_age!$A:$A,0),5)/30</f>
        <v>0.8256227758003476</v>
      </c>
      <c r="BA468">
        <f>INDEX(single_mom_age!$1:$1048576,MATCH(Single_Parent_Age_Fe!$A468,single_mom_age!$A:$A,0),6)/25</f>
        <v>0.80925266903274262</v>
      </c>
      <c r="BB468">
        <f>INDEX(single_mom_age!$1:$1048576,MATCH(Single_Parent_Age_Fe!$A468,single_mom_age!$A:$A,0),6)/25</f>
        <v>0.80925266903274262</v>
      </c>
      <c r="BC468">
        <f>INDEX(single_mom_age!$1:$1048576,MATCH(Single_Parent_Age_Fe!$A468,single_mom_age!$A:$A,0),6)/25</f>
        <v>0.80925266903274262</v>
      </c>
      <c r="BD468">
        <f>INDEX(single_mom_age!$1:$1048576,MATCH(Single_Parent_Age_Fe!$A468,single_mom_age!$A:$A,0),6)/25</f>
        <v>0.80925266903274262</v>
      </c>
      <c r="BE468">
        <f>INDEX(single_mom_age!$1:$1048576,MATCH(Single_Parent_Age_Fe!$A468,single_mom_age!$A:$A,0),6)/25</f>
        <v>0.80925266903274262</v>
      </c>
      <c r="BF468">
        <f>INDEX(single_mom_age!$1:$1048576,MATCH(Single_Parent_Age_Fe!$A468,single_mom_age!$A:$A,0),6)/25</f>
        <v>0.80925266903274262</v>
      </c>
      <c r="BG468">
        <f>INDEX(single_mom_age!$1:$1048576,MATCH(Single_Parent_Age_Fe!$A468,single_mom_age!$A:$A,0),6)/25</f>
        <v>0.80925266903274262</v>
      </c>
      <c r="BH468">
        <f>INDEX(single_mom_age!$1:$1048576,MATCH(Single_Parent_Age_Fe!$A468,single_mom_age!$A:$A,0),6)/25</f>
        <v>0.80925266903274262</v>
      </c>
      <c r="BI468">
        <f>INDEX(single_mom_age!$1:$1048576,MATCH(Single_Parent_Age_Fe!$A468,single_mom_age!$A:$A,0),6)/25</f>
        <v>0.80925266903274262</v>
      </c>
      <c r="BJ468">
        <f>INDEX(single_mom_age!$1:$1048576,MATCH(Single_Parent_Age_Fe!$A468,single_mom_age!$A:$A,0),6)/25</f>
        <v>0.80925266903274262</v>
      </c>
      <c r="BK468">
        <f>INDEX(single_mom_age!$1:$1048576,MATCH(Single_Parent_Age_Fe!$A468,single_mom_age!$A:$A,0),6)/25</f>
        <v>0.80925266903274262</v>
      </c>
      <c r="BL468">
        <f>INDEX(single_mom_age!$1:$1048576,MATCH(Single_Parent_Age_Fe!$A468,single_mom_age!$A:$A,0),6)/25</f>
        <v>0.80925266903274262</v>
      </c>
      <c r="BM468">
        <f>INDEX(single_mom_age!$1:$1048576,MATCH(Single_Parent_Age_Fe!$A468,single_mom_age!$A:$A,0),6)/25</f>
        <v>0.80925266903274262</v>
      </c>
      <c r="BN468">
        <f>INDEX(single_mom_age!$1:$1048576,MATCH(Single_Parent_Age_Fe!$A468,single_mom_age!$A:$A,0),6)/25</f>
        <v>0.80925266903274262</v>
      </c>
      <c r="BO468">
        <f>INDEX(single_mom_age!$1:$1048576,MATCH(Single_Parent_Age_Fe!$A468,single_mom_age!$A:$A,0),6)/25</f>
        <v>0.80925266903274262</v>
      </c>
      <c r="BP468">
        <f>INDEX(single_mom_age!$1:$1048576,MATCH(Single_Parent_Age_Fe!$A468,single_mom_age!$A:$A,0),6)/25</f>
        <v>0.80925266903274262</v>
      </c>
      <c r="BQ468">
        <f>INDEX(single_mom_age!$1:$1048576,MATCH(Single_Parent_Age_Fe!$A468,single_mom_age!$A:$A,0),6)/25</f>
        <v>0.80925266903274262</v>
      </c>
      <c r="BR468">
        <f>INDEX(single_mom_age!$1:$1048576,MATCH(Single_Parent_Age_Fe!$A468,single_mom_age!$A:$A,0),6)/25</f>
        <v>0.80925266903274262</v>
      </c>
      <c r="BS468">
        <f>INDEX(single_mom_age!$1:$1048576,MATCH(Single_Parent_Age_Fe!$A468,single_mom_age!$A:$A,0),6)/25</f>
        <v>0.80925266903274262</v>
      </c>
      <c r="BT468">
        <f>INDEX(single_mom_age!$1:$1048576,MATCH(Single_Parent_Age_Fe!$A468,single_mom_age!$A:$A,0),6)/25</f>
        <v>0.80925266903274262</v>
      </c>
      <c r="BU468">
        <f>INDEX(single_mom_age!$1:$1048576,MATCH(Single_Parent_Age_Fe!$A468,single_mom_age!$A:$A,0),6)/25</f>
        <v>0.80925266903274262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</row>
    <row r="469" spans="1:102" x14ac:dyDescent="0.35">
      <c r="A469" s="8" t="s">
        <v>930</v>
      </c>
      <c r="B469" s="8" t="s">
        <v>93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f>INDEX(single_mom_age!$1:$1048576,MATCH(Single_Parent_Age_Fe!$A469,single_mom_age!$A:$A,0),6)/25</f>
        <v>1.2819047618973372</v>
      </c>
      <c r="T469">
        <f>INDEX(single_mom_age!$1:$1048576,MATCH(Single_Parent_Age_Fe!$A469,single_mom_age!$A:$A,0),6)/25</f>
        <v>1.2819047618973372</v>
      </c>
      <c r="U469">
        <f>INDEX(single_mom_age!$1:$1048576,MATCH(Single_Parent_Age_Fe!$A469,single_mom_age!$A:$A,0),6)/25</f>
        <v>1.2819047618973372</v>
      </c>
      <c r="V469">
        <f>INDEX(single_mom_age!$1:$1048576,MATCH(Single_Parent_Age_Fe!$A469,single_mom_age!$A:$A,0),6)/25</f>
        <v>1.2819047618973372</v>
      </c>
      <c r="W469">
        <f>INDEX(single_mom_age!$1:$1048576,MATCH(Single_Parent_Age_Fe!$A469,single_mom_age!$A:$A,0),5)/30</f>
        <v>0.76507936508155239</v>
      </c>
      <c r="X469">
        <f>INDEX(single_mom_age!$1:$1048576,MATCH(Single_Parent_Age_Fe!$A469,single_mom_age!$A:$A,0),5)/30</f>
        <v>0.76507936508155239</v>
      </c>
      <c r="Y469">
        <f>INDEX(single_mom_age!$1:$1048576,MATCH(Single_Parent_Age_Fe!$A469,single_mom_age!$A:$A,0),5)/30</f>
        <v>0.76507936508155239</v>
      </c>
      <c r="Z469">
        <f>INDEX(single_mom_age!$1:$1048576,MATCH(Single_Parent_Age_Fe!$A469,single_mom_age!$A:$A,0),5)/30</f>
        <v>0.76507936508155239</v>
      </c>
      <c r="AA469">
        <f>INDEX(single_mom_age!$1:$1048576,MATCH(Single_Parent_Age_Fe!$A469,single_mom_age!$A:$A,0),5)/30</f>
        <v>0.76507936508155239</v>
      </c>
      <c r="AB469">
        <f>INDEX(single_mom_age!$1:$1048576,MATCH(Single_Parent_Age_Fe!$A469,single_mom_age!$A:$A,0),5)/30</f>
        <v>0.76507936508155239</v>
      </c>
      <c r="AC469">
        <f>INDEX(single_mom_age!$1:$1048576,MATCH(Single_Parent_Age_Fe!$A469,single_mom_age!$A:$A,0),5)/30</f>
        <v>0.76507936508155239</v>
      </c>
      <c r="AD469">
        <f>INDEX(single_mom_age!$1:$1048576,MATCH(Single_Parent_Age_Fe!$A469,single_mom_age!$A:$A,0),5)/30</f>
        <v>0.76507936508155239</v>
      </c>
      <c r="AE469">
        <f>INDEX(single_mom_age!$1:$1048576,MATCH(Single_Parent_Age_Fe!$A469,single_mom_age!$A:$A,0),5)/30</f>
        <v>0.76507936508155239</v>
      </c>
      <c r="AF469">
        <f>INDEX(single_mom_age!$1:$1048576,MATCH(Single_Parent_Age_Fe!$A469,single_mom_age!$A:$A,0),5)/30</f>
        <v>0.76507936508155239</v>
      </c>
      <c r="AG469">
        <f>INDEX(single_mom_age!$1:$1048576,MATCH(Single_Parent_Age_Fe!$A469,single_mom_age!$A:$A,0),5)/30</f>
        <v>0.76507936508155239</v>
      </c>
      <c r="AH469">
        <f>INDEX(single_mom_age!$1:$1048576,MATCH(Single_Parent_Age_Fe!$A469,single_mom_age!$A:$A,0),5)/30</f>
        <v>0.76507936508155239</v>
      </c>
      <c r="AI469">
        <f>INDEX(single_mom_age!$1:$1048576,MATCH(Single_Parent_Age_Fe!$A469,single_mom_age!$A:$A,0),5)/30</f>
        <v>0.76507936508155239</v>
      </c>
      <c r="AJ469">
        <f>INDEX(single_mom_age!$1:$1048576,MATCH(Single_Parent_Age_Fe!$A469,single_mom_age!$A:$A,0),5)/30</f>
        <v>0.76507936508155239</v>
      </c>
      <c r="AK469">
        <f>INDEX(single_mom_age!$1:$1048576,MATCH(Single_Parent_Age_Fe!$A469,single_mom_age!$A:$A,0),5)/30</f>
        <v>0.76507936508155239</v>
      </c>
      <c r="AL469">
        <f>INDEX(single_mom_age!$1:$1048576,MATCH(Single_Parent_Age_Fe!$A469,single_mom_age!$A:$A,0),5)/30</f>
        <v>0.76507936508155239</v>
      </c>
      <c r="AM469">
        <f>INDEX(single_mom_age!$1:$1048576,MATCH(Single_Parent_Age_Fe!$A469,single_mom_age!$A:$A,0),5)/30</f>
        <v>0.76507936508155239</v>
      </c>
      <c r="AN469">
        <f>INDEX(single_mom_age!$1:$1048576,MATCH(Single_Parent_Age_Fe!$A469,single_mom_age!$A:$A,0),5)/30</f>
        <v>0.76507936508155239</v>
      </c>
      <c r="AO469">
        <f>INDEX(single_mom_age!$1:$1048576,MATCH(Single_Parent_Age_Fe!$A469,single_mom_age!$A:$A,0),5)/30</f>
        <v>0.76507936508155239</v>
      </c>
      <c r="AP469">
        <f>INDEX(single_mom_age!$1:$1048576,MATCH(Single_Parent_Age_Fe!$A469,single_mom_age!$A:$A,0),5)/30</f>
        <v>0.76507936508155239</v>
      </c>
      <c r="AQ469">
        <f>INDEX(single_mom_age!$1:$1048576,MATCH(Single_Parent_Age_Fe!$A469,single_mom_age!$A:$A,0),5)/30</f>
        <v>0.76507936508155239</v>
      </c>
      <c r="AR469">
        <f>INDEX(single_mom_age!$1:$1048576,MATCH(Single_Parent_Age_Fe!$A469,single_mom_age!$A:$A,0),5)/30</f>
        <v>0.76507936508155239</v>
      </c>
      <c r="AS469">
        <f>INDEX(single_mom_age!$1:$1048576,MATCH(Single_Parent_Age_Fe!$A469,single_mom_age!$A:$A,0),5)/30</f>
        <v>0.76507936508155239</v>
      </c>
      <c r="AT469">
        <f>INDEX(single_mom_age!$1:$1048576,MATCH(Single_Parent_Age_Fe!$A469,single_mom_age!$A:$A,0),5)/30</f>
        <v>0.76507936508155239</v>
      </c>
      <c r="AU469">
        <f>INDEX(single_mom_age!$1:$1048576,MATCH(Single_Parent_Age_Fe!$A469,single_mom_age!$A:$A,0),5)/30</f>
        <v>0.76507936508155239</v>
      </c>
      <c r="AV469">
        <f>INDEX(single_mom_age!$1:$1048576,MATCH(Single_Parent_Age_Fe!$A469,single_mom_age!$A:$A,0),5)/30</f>
        <v>0.76507936508155239</v>
      </c>
      <c r="AW469">
        <f>INDEX(single_mom_age!$1:$1048576,MATCH(Single_Parent_Age_Fe!$A469,single_mom_age!$A:$A,0),5)/30</f>
        <v>0.76507936508155239</v>
      </c>
      <c r="AX469">
        <f>INDEX(single_mom_age!$1:$1048576,MATCH(Single_Parent_Age_Fe!$A469,single_mom_age!$A:$A,0),5)/30</f>
        <v>0.76507936508155239</v>
      </c>
      <c r="AY469">
        <f>INDEX(single_mom_age!$1:$1048576,MATCH(Single_Parent_Age_Fe!$A469,single_mom_age!$A:$A,0),5)/30</f>
        <v>0.76507936508155239</v>
      </c>
      <c r="AZ469">
        <f>INDEX(single_mom_age!$1:$1048576,MATCH(Single_Parent_Age_Fe!$A469,single_mom_age!$A:$A,0),5)/30</f>
        <v>0.76507936508155239</v>
      </c>
      <c r="BA469">
        <f>INDEX(single_mom_age!$1:$1048576,MATCH(Single_Parent_Age_Fe!$A469,single_mom_age!$A:$A,0),6)/25</f>
        <v>1.2819047618973372</v>
      </c>
      <c r="BB469">
        <f>INDEX(single_mom_age!$1:$1048576,MATCH(Single_Parent_Age_Fe!$A469,single_mom_age!$A:$A,0),6)/25</f>
        <v>1.2819047618973372</v>
      </c>
      <c r="BC469">
        <f>INDEX(single_mom_age!$1:$1048576,MATCH(Single_Parent_Age_Fe!$A469,single_mom_age!$A:$A,0),6)/25</f>
        <v>1.2819047618973372</v>
      </c>
      <c r="BD469">
        <f>INDEX(single_mom_age!$1:$1048576,MATCH(Single_Parent_Age_Fe!$A469,single_mom_age!$A:$A,0),6)/25</f>
        <v>1.2819047618973372</v>
      </c>
      <c r="BE469">
        <f>INDEX(single_mom_age!$1:$1048576,MATCH(Single_Parent_Age_Fe!$A469,single_mom_age!$A:$A,0),6)/25</f>
        <v>1.2819047618973372</v>
      </c>
      <c r="BF469">
        <f>INDEX(single_mom_age!$1:$1048576,MATCH(Single_Parent_Age_Fe!$A469,single_mom_age!$A:$A,0),6)/25</f>
        <v>1.2819047618973372</v>
      </c>
      <c r="BG469">
        <f>INDEX(single_mom_age!$1:$1048576,MATCH(Single_Parent_Age_Fe!$A469,single_mom_age!$A:$A,0),6)/25</f>
        <v>1.2819047618973372</v>
      </c>
      <c r="BH469">
        <f>INDEX(single_mom_age!$1:$1048576,MATCH(Single_Parent_Age_Fe!$A469,single_mom_age!$A:$A,0),6)/25</f>
        <v>1.2819047618973372</v>
      </c>
      <c r="BI469">
        <f>INDEX(single_mom_age!$1:$1048576,MATCH(Single_Parent_Age_Fe!$A469,single_mom_age!$A:$A,0),6)/25</f>
        <v>1.2819047618973372</v>
      </c>
      <c r="BJ469">
        <f>INDEX(single_mom_age!$1:$1048576,MATCH(Single_Parent_Age_Fe!$A469,single_mom_age!$A:$A,0),6)/25</f>
        <v>1.2819047618973372</v>
      </c>
      <c r="BK469">
        <f>INDEX(single_mom_age!$1:$1048576,MATCH(Single_Parent_Age_Fe!$A469,single_mom_age!$A:$A,0),6)/25</f>
        <v>1.2819047618973372</v>
      </c>
      <c r="BL469">
        <f>INDEX(single_mom_age!$1:$1048576,MATCH(Single_Parent_Age_Fe!$A469,single_mom_age!$A:$A,0),6)/25</f>
        <v>1.2819047618973372</v>
      </c>
      <c r="BM469">
        <f>INDEX(single_mom_age!$1:$1048576,MATCH(Single_Parent_Age_Fe!$A469,single_mom_age!$A:$A,0),6)/25</f>
        <v>1.2819047618973372</v>
      </c>
      <c r="BN469">
        <f>INDEX(single_mom_age!$1:$1048576,MATCH(Single_Parent_Age_Fe!$A469,single_mom_age!$A:$A,0),6)/25</f>
        <v>1.2819047618973372</v>
      </c>
      <c r="BO469">
        <f>INDEX(single_mom_age!$1:$1048576,MATCH(Single_Parent_Age_Fe!$A469,single_mom_age!$A:$A,0),6)/25</f>
        <v>1.2819047618973372</v>
      </c>
      <c r="BP469">
        <f>INDEX(single_mom_age!$1:$1048576,MATCH(Single_Parent_Age_Fe!$A469,single_mom_age!$A:$A,0),6)/25</f>
        <v>1.2819047618973372</v>
      </c>
      <c r="BQ469">
        <f>INDEX(single_mom_age!$1:$1048576,MATCH(Single_Parent_Age_Fe!$A469,single_mom_age!$A:$A,0),6)/25</f>
        <v>1.2819047618973372</v>
      </c>
      <c r="BR469">
        <f>INDEX(single_mom_age!$1:$1048576,MATCH(Single_Parent_Age_Fe!$A469,single_mom_age!$A:$A,0),6)/25</f>
        <v>1.2819047618973372</v>
      </c>
      <c r="BS469">
        <f>INDEX(single_mom_age!$1:$1048576,MATCH(Single_Parent_Age_Fe!$A469,single_mom_age!$A:$A,0),6)/25</f>
        <v>1.2819047618973372</v>
      </c>
      <c r="BT469">
        <f>INDEX(single_mom_age!$1:$1048576,MATCH(Single_Parent_Age_Fe!$A469,single_mom_age!$A:$A,0),6)/25</f>
        <v>1.2819047618973372</v>
      </c>
      <c r="BU469">
        <f>INDEX(single_mom_age!$1:$1048576,MATCH(Single_Parent_Age_Fe!$A469,single_mom_age!$A:$A,0),6)/25</f>
        <v>1.2819047618973372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</row>
    <row r="470" spans="1:102" x14ac:dyDescent="0.35">
      <c r="A470" s="8" t="s">
        <v>975</v>
      </c>
      <c r="B470" s="8" t="s">
        <v>144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f>INDEX(single_mom_age!$1:$1048576,MATCH(Single_Parent_Age_Fe!$A470,single_mom_age!$A:$A,0),6)/25</f>
        <v>1.5811009174201118</v>
      </c>
      <c r="T470">
        <f>INDEX(single_mom_age!$1:$1048576,MATCH(Single_Parent_Age_Fe!$A470,single_mom_age!$A:$A,0),6)/25</f>
        <v>1.5811009174201118</v>
      </c>
      <c r="U470">
        <f>INDEX(single_mom_age!$1:$1048576,MATCH(Single_Parent_Age_Fe!$A470,single_mom_age!$A:$A,0),6)/25</f>
        <v>1.5811009174201118</v>
      </c>
      <c r="V470">
        <f>INDEX(single_mom_age!$1:$1048576,MATCH(Single_Parent_Age_Fe!$A470,single_mom_age!$A:$A,0),6)/25</f>
        <v>1.5811009174201118</v>
      </c>
      <c r="W470">
        <f>INDEX(single_mom_age!$1:$1048576,MATCH(Single_Parent_Age_Fe!$A470,single_mom_age!$A:$A,0),5)/30</f>
        <v>1.7490825688135068</v>
      </c>
      <c r="X470">
        <f>INDEX(single_mom_age!$1:$1048576,MATCH(Single_Parent_Age_Fe!$A470,single_mom_age!$A:$A,0),5)/30</f>
        <v>1.7490825688135068</v>
      </c>
      <c r="Y470">
        <f>INDEX(single_mom_age!$1:$1048576,MATCH(Single_Parent_Age_Fe!$A470,single_mom_age!$A:$A,0),5)/30</f>
        <v>1.7490825688135068</v>
      </c>
      <c r="Z470">
        <f>INDEX(single_mom_age!$1:$1048576,MATCH(Single_Parent_Age_Fe!$A470,single_mom_age!$A:$A,0),5)/30</f>
        <v>1.7490825688135068</v>
      </c>
      <c r="AA470">
        <f>INDEX(single_mom_age!$1:$1048576,MATCH(Single_Parent_Age_Fe!$A470,single_mom_age!$A:$A,0),5)/30</f>
        <v>1.7490825688135068</v>
      </c>
      <c r="AB470">
        <f>INDEX(single_mom_age!$1:$1048576,MATCH(Single_Parent_Age_Fe!$A470,single_mom_age!$A:$A,0),5)/30</f>
        <v>1.7490825688135068</v>
      </c>
      <c r="AC470">
        <f>INDEX(single_mom_age!$1:$1048576,MATCH(Single_Parent_Age_Fe!$A470,single_mom_age!$A:$A,0),5)/30</f>
        <v>1.7490825688135068</v>
      </c>
      <c r="AD470">
        <f>INDEX(single_mom_age!$1:$1048576,MATCH(Single_Parent_Age_Fe!$A470,single_mom_age!$A:$A,0),5)/30</f>
        <v>1.7490825688135068</v>
      </c>
      <c r="AE470">
        <f>INDEX(single_mom_age!$1:$1048576,MATCH(Single_Parent_Age_Fe!$A470,single_mom_age!$A:$A,0),5)/30</f>
        <v>1.7490825688135068</v>
      </c>
      <c r="AF470">
        <f>INDEX(single_mom_age!$1:$1048576,MATCH(Single_Parent_Age_Fe!$A470,single_mom_age!$A:$A,0),5)/30</f>
        <v>1.7490825688135068</v>
      </c>
      <c r="AG470">
        <f>INDEX(single_mom_age!$1:$1048576,MATCH(Single_Parent_Age_Fe!$A470,single_mom_age!$A:$A,0),5)/30</f>
        <v>1.7490825688135068</v>
      </c>
      <c r="AH470">
        <f>INDEX(single_mom_age!$1:$1048576,MATCH(Single_Parent_Age_Fe!$A470,single_mom_age!$A:$A,0),5)/30</f>
        <v>1.7490825688135068</v>
      </c>
      <c r="AI470">
        <f>INDEX(single_mom_age!$1:$1048576,MATCH(Single_Parent_Age_Fe!$A470,single_mom_age!$A:$A,0),5)/30</f>
        <v>1.7490825688135068</v>
      </c>
      <c r="AJ470">
        <f>INDEX(single_mom_age!$1:$1048576,MATCH(Single_Parent_Age_Fe!$A470,single_mom_age!$A:$A,0),5)/30</f>
        <v>1.7490825688135068</v>
      </c>
      <c r="AK470">
        <f>INDEX(single_mom_age!$1:$1048576,MATCH(Single_Parent_Age_Fe!$A470,single_mom_age!$A:$A,0),5)/30</f>
        <v>1.7490825688135068</v>
      </c>
      <c r="AL470">
        <f>INDEX(single_mom_age!$1:$1048576,MATCH(Single_Parent_Age_Fe!$A470,single_mom_age!$A:$A,0),5)/30</f>
        <v>1.7490825688135068</v>
      </c>
      <c r="AM470">
        <f>INDEX(single_mom_age!$1:$1048576,MATCH(Single_Parent_Age_Fe!$A470,single_mom_age!$A:$A,0),5)/30</f>
        <v>1.7490825688135068</v>
      </c>
      <c r="AN470">
        <f>INDEX(single_mom_age!$1:$1048576,MATCH(Single_Parent_Age_Fe!$A470,single_mom_age!$A:$A,0),5)/30</f>
        <v>1.7490825688135068</v>
      </c>
      <c r="AO470">
        <f>INDEX(single_mom_age!$1:$1048576,MATCH(Single_Parent_Age_Fe!$A470,single_mom_age!$A:$A,0),5)/30</f>
        <v>1.7490825688135068</v>
      </c>
      <c r="AP470">
        <f>INDEX(single_mom_age!$1:$1048576,MATCH(Single_Parent_Age_Fe!$A470,single_mom_age!$A:$A,0),5)/30</f>
        <v>1.7490825688135068</v>
      </c>
      <c r="AQ470">
        <f>INDEX(single_mom_age!$1:$1048576,MATCH(Single_Parent_Age_Fe!$A470,single_mom_age!$A:$A,0),5)/30</f>
        <v>1.7490825688135068</v>
      </c>
      <c r="AR470">
        <f>INDEX(single_mom_age!$1:$1048576,MATCH(Single_Parent_Age_Fe!$A470,single_mom_age!$A:$A,0),5)/30</f>
        <v>1.7490825688135068</v>
      </c>
      <c r="AS470">
        <f>INDEX(single_mom_age!$1:$1048576,MATCH(Single_Parent_Age_Fe!$A470,single_mom_age!$A:$A,0),5)/30</f>
        <v>1.7490825688135068</v>
      </c>
      <c r="AT470">
        <f>INDEX(single_mom_age!$1:$1048576,MATCH(Single_Parent_Age_Fe!$A470,single_mom_age!$A:$A,0),5)/30</f>
        <v>1.7490825688135068</v>
      </c>
      <c r="AU470">
        <f>INDEX(single_mom_age!$1:$1048576,MATCH(Single_Parent_Age_Fe!$A470,single_mom_age!$A:$A,0),5)/30</f>
        <v>1.7490825688135068</v>
      </c>
      <c r="AV470">
        <f>INDEX(single_mom_age!$1:$1048576,MATCH(Single_Parent_Age_Fe!$A470,single_mom_age!$A:$A,0),5)/30</f>
        <v>1.7490825688135068</v>
      </c>
      <c r="AW470">
        <f>INDEX(single_mom_age!$1:$1048576,MATCH(Single_Parent_Age_Fe!$A470,single_mom_age!$A:$A,0),5)/30</f>
        <v>1.7490825688135068</v>
      </c>
      <c r="AX470">
        <f>INDEX(single_mom_age!$1:$1048576,MATCH(Single_Parent_Age_Fe!$A470,single_mom_age!$A:$A,0),5)/30</f>
        <v>1.7490825688135068</v>
      </c>
      <c r="AY470">
        <f>INDEX(single_mom_age!$1:$1048576,MATCH(Single_Parent_Age_Fe!$A470,single_mom_age!$A:$A,0),5)/30</f>
        <v>1.7490825688135068</v>
      </c>
      <c r="AZ470">
        <f>INDEX(single_mom_age!$1:$1048576,MATCH(Single_Parent_Age_Fe!$A470,single_mom_age!$A:$A,0),5)/30</f>
        <v>1.7490825688135068</v>
      </c>
      <c r="BA470">
        <f>INDEX(single_mom_age!$1:$1048576,MATCH(Single_Parent_Age_Fe!$A470,single_mom_age!$A:$A,0),6)/25</f>
        <v>1.5811009174201118</v>
      </c>
      <c r="BB470">
        <f>INDEX(single_mom_age!$1:$1048576,MATCH(Single_Parent_Age_Fe!$A470,single_mom_age!$A:$A,0),6)/25</f>
        <v>1.5811009174201118</v>
      </c>
      <c r="BC470">
        <f>INDEX(single_mom_age!$1:$1048576,MATCH(Single_Parent_Age_Fe!$A470,single_mom_age!$A:$A,0),6)/25</f>
        <v>1.5811009174201118</v>
      </c>
      <c r="BD470">
        <f>INDEX(single_mom_age!$1:$1048576,MATCH(Single_Parent_Age_Fe!$A470,single_mom_age!$A:$A,0),6)/25</f>
        <v>1.5811009174201118</v>
      </c>
      <c r="BE470">
        <f>INDEX(single_mom_age!$1:$1048576,MATCH(Single_Parent_Age_Fe!$A470,single_mom_age!$A:$A,0),6)/25</f>
        <v>1.5811009174201118</v>
      </c>
      <c r="BF470">
        <f>INDEX(single_mom_age!$1:$1048576,MATCH(Single_Parent_Age_Fe!$A470,single_mom_age!$A:$A,0),6)/25</f>
        <v>1.5811009174201118</v>
      </c>
      <c r="BG470">
        <f>INDEX(single_mom_age!$1:$1048576,MATCH(Single_Parent_Age_Fe!$A470,single_mom_age!$A:$A,0),6)/25</f>
        <v>1.5811009174201118</v>
      </c>
      <c r="BH470">
        <f>INDEX(single_mom_age!$1:$1048576,MATCH(Single_Parent_Age_Fe!$A470,single_mom_age!$A:$A,0),6)/25</f>
        <v>1.5811009174201118</v>
      </c>
      <c r="BI470">
        <f>INDEX(single_mom_age!$1:$1048576,MATCH(Single_Parent_Age_Fe!$A470,single_mom_age!$A:$A,0),6)/25</f>
        <v>1.5811009174201118</v>
      </c>
      <c r="BJ470">
        <f>INDEX(single_mom_age!$1:$1048576,MATCH(Single_Parent_Age_Fe!$A470,single_mom_age!$A:$A,0),6)/25</f>
        <v>1.5811009174201118</v>
      </c>
      <c r="BK470">
        <f>INDEX(single_mom_age!$1:$1048576,MATCH(Single_Parent_Age_Fe!$A470,single_mom_age!$A:$A,0),6)/25</f>
        <v>1.5811009174201118</v>
      </c>
      <c r="BL470">
        <f>INDEX(single_mom_age!$1:$1048576,MATCH(Single_Parent_Age_Fe!$A470,single_mom_age!$A:$A,0),6)/25</f>
        <v>1.5811009174201118</v>
      </c>
      <c r="BM470">
        <f>INDEX(single_mom_age!$1:$1048576,MATCH(Single_Parent_Age_Fe!$A470,single_mom_age!$A:$A,0),6)/25</f>
        <v>1.5811009174201118</v>
      </c>
      <c r="BN470">
        <f>INDEX(single_mom_age!$1:$1048576,MATCH(Single_Parent_Age_Fe!$A470,single_mom_age!$A:$A,0),6)/25</f>
        <v>1.5811009174201118</v>
      </c>
      <c r="BO470">
        <f>INDEX(single_mom_age!$1:$1048576,MATCH(Single_Parent_Age_Fe!$A470,single_mom_age!$A:$A,0),6)/25</f>
        <v>1.5811009174201118</v>
      </c>
      <c r="BP470">
        <f>INDEX(single_mom_age!$1:$1048576,MATCH(Single_Parent_Age_Fe!$A470,single_mom_age!$A:$A,0),6)/25</f>
        <v>1.5811009174201118</v>
      </c>
      <c r="BQ470">
        <f>INDEX(single_mom_age!$1:$1048576,MATCH(Single_Parent_Age_Fe!$A470,single_mom_age!$A:$A,0),6)/25</f>
        <v>1.5811009174201118</v>
      </c>
      <c r="BR470">
        <f>INDEX(single_mom_age!$1:$1048576,MATCH(Single_Parent_Age_Fe!$A470,single_mom_age!$A:$A,0),6)/25</f>
        <v>1.5811009174201118</v>
      </c>
      <c r="BS470">
        <f>INDEX(single_mom_age!$1:$1048576,MATCH(Single_Parent_Age_Fe!$A470,single_mom_age!$A:$A,0),6)/25</f>
        <v>1.5811009174201118</v>
      </c>
      <c r="BT470">
        <f>INDEX(single_mom_age!$1:$1048576,MATCH(Single_Parent_Age_Fe!$A470,single_mom_age!$A:$A,0),6)/25</f>
        <v>1.5811009174201118</v>
      </c>
      <c r="BU470">
        <f>INDEX(single_mom_age!$1:$1048576,MATCH(Single_Parent_Age_Fe!$A470,single_mom_age!$A:$A,0),6)/25</f>
        <v>1.5811009174201118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</row>
    <row r="471" spans="1:102" x14ac:dyDescent="0.35">
      <c r="A471" s="8" t="s">
        <v>958</v>
      </c>
      <c r="B471" s="8" t="s">
        <v>957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f>INDEX(single_mom_age!$1:$1048576,MATCH(Single_Parent_Age_Fe!$A471,single_mom_age!$A:$A,0),6)/25</f>
        <v>1.9649122804541362E-2</v>
      </c>
      <c r="T471">
        <f>INDEX(single_mom_age!$1:$1048576,MATCH(Single_Parent_Age_Fe!$A471,single_mom_age!$A:$A,0),6)/25</f>
        <v>1.9649122804541362E-2</v>
      </c>
      <c r="U471">
        <f>INDEX(single_mom_age!$1:$1048576,MATCH(Single_Parent_Age_Fe!$A471,single_mom_age!$A:$A,0),6)/25</f>
        <v>1.9649122804541362E-2</v>
      </c>
      <c r="V471">
        <f>INDEX(single_mom_age!$1:$1048576,MATCH(Single_Parent_Age_Fe!$A471,single_mom_age!$A:$A,0),6)/25</f>
        <v>1.9649122804541362E-2</v>
      </c>
      <c r="W471">
        <f>INDEX(single_mom_age!$1:$1048576,MATCH(Single_Parent_Age_Fe!$A471,single_mom_age!$A:$A,0),5)/30</f>
        <v>0.28362573099493216</v>
      </c>
      <c r="X471">
        <f>INDEX(single_mom_age!$1:$1048576,MATCH(Single_Parent_Age_Fe!$A471,single_mom_age!$A:$A,0),5)/30</f>
        <v>0.28362573099493216</v>
      </c>
      <c r="Y471">
        <f>INDEX(single_mom_age!$1:$1048576,MATCH(Single_Parent_Age_Fe!$A471,single_mom_age!$A:$A,0),5)/30</f>
        <v>0.28362573099493216</v>
      </c>
      <c r="Z471">
        <f>INDEX(single_mom_age!$1:$1048576,MATCH(Single_Parent_Age_Fe!$A471,single_mom_age!$A:$A,0),5)/30</f>
        <v>0.28362573099493216</v>
      </c>
      <c r="AA471">
        <f>INDEX(single_mom_age!$1:$1048576,MATCH(Single_Parent_Age_Fe!$A471,single_mom_age!$A:$A,0),5)/30</f>
        <v>0.28362573099493216</v>
      </c>
      <c r="AB471">
        <f>INDEX(single_mom_age!$1:$1048576,MATCH(Single_Parent_Age_Fe!$A471,single_mom_age!$A:$A,0),5)/30</f>
        <v>0.28362573099493216</v>
      </c>
      <c r="AC471">
        <f>INDEX(single_mom_age!$1:$1048576,MATCH(Single_Parent_Age_Fe!$A471,single_mom_age!$A:$A,0),5)/30</f>
        <v>0.28362573099493216</v>
      </c>
      <c r="AD471">
        <f>INDEX(single_mom_age!$1:$1048576,MATCH(Single_Parent_Age_Fe!$A471,single_mom_age!$A:$A,0),5)/30</f>
        <v>0.28362573099493216</v>
      </c>
      <c r="AE471">
        <f>INDEX(single_mom_age!$1:$1048576,MATCH(Single_Parent_Age_Fe!$A471,single_mom_age!$A:$A,0),5)/30</f>
        <v>0.28362573099493216</v>
      </c>
      <c r="AF471">
        <f>INDEX(single_mom_age!$1:$1048576,MATCH(Single_Parent_Age_Fe!$A471,single_mom_age!$A:$A,0),5)/30</f>
        <v>0.28362573099493216</v>
      </c>
      <c r="AG471">
        <f>INDEX(single_mom_age!$1:$1048576,MATCH(Single_Parent_Age_Fe!$A471,single_mom_age!$A:$A,0),5)/30</f>
        <v>0.28362573099493216</v>
      </c>
      <c r="AH471">
        <f>INDEX(single_mom_age!$1:$1048576,MATCH(Single_Parent_Age_Fe!$A471,single_mom_age!$A:$A,0),5)/30</f>
        <v>0.28362573099493216</v>
      </c>
      <c r="AI471">
        <f>INDEX(single_mom_age!$1:$1048576,MATCH(Single_Parent_Age_Fe!$A471,single_mom_age!$A:$A,0),5)/30</f>
        <v>0.28362573099493216</v>
      </c>
      <c r="AJ471">
        <f>INDEX(single_mom_age!$1:$1048576,MATCH(Single_Parent_Age_Fe!$A471,single_mom_age!$A:$A,0),5)/30</f>
        <v>0.28362573099493216</v>
      </c>
      <c r="AK471">
        <f>INDEX(single_mom_age!$1:$1048576,MATCH(Single_Parent_Age_Fe!$A471,single_mom_age!$A:$A,0),5)/30</f>
        <v>0.28362573099493216</v>
      </c>
      <c r="AL471">
        <f>INDEX(single_mom_age!$1:$1048576,MATCH(Single_Parent_Age_Fe!$A471,single_mom_age!$A:$A,0),5)/30</f>
        <v>0.28362573099493216</v>
      </c>
      <c r="AM471">
        <f>INDEX(single_mom_age!$1:$1048576,MATCH(Single_Parent_Age_Fe!$A471,single_mom_age!$A:$A,0),5)/30</f>
        <v>0.28362573099493216</v>
      </c>
      <c r="AN471">
        <f>INDEX(single_mom_age!$1:$1048576,MATCH(Single_Parent_Age_Fe!$A471,single_mom_age!$A:$A,0),5)/30</f>
        <v>0.28362573099493216</v>
      </c>
      <c r="AO471">
        <f>INDEX(single_mom_age!$1:$1048576,MATCH(Single_Parent_Age_Fe!$A471,single_mom_age!$A:$A,0),5)/30</f>
        <v>0.28362573099493216</v>
      </c>
      <c r="AP471">
        <f>INDEX(single_mom_age!$1:$1048576,MATCH(Single_Parent_Age_Fe!$A471,single_mom_age!$A:$A,0),5)/30</f>
        <v>0.28362573099493216</v>
      </c>
      <c r="AQ471">
        <f>INDEX(single_mom_age!$1:$1048576,MATCH(Single_Parent_Age_Fe!$A471,single_mom_age!$A:$A,0),5)/30</f>
        <v>0.28362573099493216</v>
      </c>
      <c r="AR471">
        <f>INDEX(single_mom_age!$1:$1048576,MATCH(Single_Parent_Age_Fe!$A471,single_mom_age!$A:$A,0),5)/30</f>
        <v>0.28362573099493216</v>
      </c>
      <c r="AS471">
        <f>INDEX(single_mom_age!$1:$1048576,MATCH(Single_Parent_Age_Fe!$A471,single_mom_age!$A:$A,0),5)/30</f>
        <v>0.28362573099493216</v>
      </c>
      <c r="AT471">
        <f>INDEX(single_mom_age!$1:$1048576,MATCH(Single_Parent_Age_Fe!$A471,single_mom_age!$A:$A,0),5)/30</f>
        <v>0.28362573099493216</v>
      </c>
      <c r="AU471">
        <f>INDEX(single_mom_age!$1:$1048576,MATCH(Single_Parent_Age_Fe!$A471,single_mom_age!$A:$A,0),5)/30</f>
        <v>0.28362573099493216</v>
      </c>
      <c r="AV471">
        <f>INDEX(single_mom_age!$1:$1048576,MATCH(Single_Parent_Age_Fe!$A471,single_mom_age!$A:$A,0),5)/30</f>
        <v>0.28362573099493216</v>
      </c>
      <c r="AW471">
        <f>INDEX(single_mom_age!$1:$1048576,MATCH(Single_Parent_Age_Fe!$A471,single_mom_age!$A:$A,0),5)/30</f>
        <v>0.28362573099493216</v>
      </c>
      <c r="AX471">
        <f>INDEX(single_mom_age!$1:$1048576,MATCH(Single_Parent_Age_Fe!$A471,single_mom_age!$A:$A,0),5)/30</f>
        <v>0.28362573099493216</v>
      </c>
      <c r="AY471">
        <f>INDEX(single_mom_age!$1:$1048576,MATCH(Single_Parent_Age_Fe!$A471,single_mom_age!$A:$A,0),5)/30</f>
        <v>0.28362573099493216</v>
      </c>
      <c r="AZ471">
        <f>INDEX(single_mom_age!$1:$1048576,MATCH(Single_Parent_Age_Fe!$A471,single_mom_age!$A:$A,0),5)/30</f>
        <v>0.28362573099493216</v>
      </c>
      <c r="BA471">
        <f>INDEX(single_mom_age!$1:$1048576,MATCH(Single_Parent_Age_Fe!$A471,single_mom_age!$A:$A,0),6)/25</f>
        <v>1.9649122804541362E-2</v>
      </c>
      <c r="BB471">
        <f>INDEX(single_mom_age!$1:$1048576,MATCH(Single_Parent_Age_Fe!$A471,single_mom_age!$A:$A,0),6)/25</f>
        <v>1.9649122804541362E-2</v>
      </c>
      <c r="BC471">
        <f>INDEX(single_mom_age!$1:$1048576,MATCH(Single_Parent_Age_Fe!$A471,single_mom_age!$A:$A,0),6)/25</f>
        <v>1.9649122804541362E-2</v>
      </c>
      <c r="BD471">
        <f>INDEX(single_mom_age!$1:$1048576,MATCH(Single_Parent_Age_Fe!$A471,single_mom_age!$A:$A,0),6)/25</f>
        <v>1.9649122804541362E-2</v>
      </c>
      <c r="BE471">
        <f>INDEX(single_mom_age!$1:$1048576,MATCH(Single_Parent_Age_Fe!$A471,single_mom_age!$A:$A,0),6)/25</f>
        <v>1.9649122804541362E-2</v>
      </c>
      <c r="BF471">
        <f>INDEX(single_mom_age!$1:$1048576,MATCH(Single_Parent_Age_Fe!$A471,single_mom_age!$A:$A,0),6)/25</f>
        <v>1.9649122804541362E-2</v>
      </c>
      <c r="BG471">
        <f>INDEX(single_mom_age!$1:$1048576,MATCH(Single_Parent_Age_Fe!$A471,single_mom_age!$A:$A,0),6)/25</f>
        <v>1.9649122804541362E-2</v>
      </c>
      <c r="BH471">
        <f>INDEX(single_mom_age!$1:$1048576,MATCH(Single_Parent_Age_Fe!$A471,single_mom_age!$A:$A,0),6)/25</f>
        <v>1.9649122804541362E-2</v>
      </c>
      <c r="BI471">
        <f>INDEX(single_mom_age!$1:$1048576,MATCH(Single_Parent_Age_Fe!$A471,single_mom_age!$A:$A,0),6)/25</f>
        <v>1.9649122804541362E-2</v>
      </c>
      <c r="BJ471">
        <f>INDEX(single_mom_age!$1:$1048576,MATCH(Single_Parent_Age_Fe!$A471,single_mom_age!$A:$A,0),6)/25</f>
        <v>1.9649122804541362E-2</v>
      </c>
      <c r="BK471">
        <f>INDEX(single_mom_age!$1:$1048576,MATCH(Single_Parent_Age_Fe!$A471,single_mom_age!$A:$A,0),6)/25</f>
        <v>1.9649122804541362E-2</v>
      </c>
      <c r="BL471">
        <f>INDEX(single_mom_age!$1:$1048576,MATCH(Single_Parent_Age_Fe!$A471,single_mom_age!$A:$A,0),6)/25</f>
        <v>1.9649122804541362E-2</v>
      </c>
      <c r="BM471">
        <f>INDEX(single_mom_age!$1:$1048576,MATCH(Single_Parent_Age_Fe!$A471,single_mom_age!$A:$A,0),6)/25</f>
        <v>1.9649122804541362E-2</v>
      </c>
      <c r="BN471">
        <f>INDEX(single_mom_age!$1:$1048576,MATCH(Single_Parent_Age_Fe!$A471,single_mom_age!$A:$A,0),6)/25</f>
        <v>1.9649122804541362E-2</v>
      </c>
      <c r="BO471">
        <f>INDEX(single_mom_age!$1:$1048576,MATCH(Single_Parent_Age_Fe!$A471,single_mom_age!$A:$A,0),6)/25</f>
        <v>1.9649122804541362E-2</v>
      </c>
      <c r="BP471">
        <f>INDEX(single_mom_age!$1:$1048576,MATCH(Single_Parent_Age_Fe!$A471,single_mom_age!$A:$A,0),6)/25</f>
        <v>1.9649122804541362E-2</v>
      </c>
      <c r="BQ471">
        <f>INDEX(single_mom_age!$1:$1048576,MATCH(Single_Parent_Age_Fe!$A471,single_mom_age!$A:$A,0),6)/25</f>
        <v>1.9649122804541362E-2</v>
      </c>
      <c r="BR471">
        <f>INDEX(single_mom_age!$1:$1048576,MATCH(Single_Parent_Age_Fe!$A471,single_mom_age!$A:$A,0),6)/25</f>
        <v>1.9649122804541362E-2</v>
      </c>
      <c r="BS471">
        <f>INDEX(single_mom_age!$1:$1048576,MATCH(Single_Parent_Age_Fe!$A471,single_mom_age!$A:$A,0),6)/25</f>
        <v>1.9649122804541362E-2</v>
      </c>
      <c r="BT471">
        <f>INDEX(single_mom_age!$1:$1048576,MATCH(Single_Parent_Age_Fe!$A471,single_mom_age!$A:$A,0),6)/25</f>
        <v>1.9649122804541362E-2</v>
      </c>
      <c r="BU471">
        <f>INDEX(single_mom_age!$1:$1048576,MATCH(Single_Parent_Age_Fe!$A471,single_mom_age!$A:$A,0),6)/25</f>
        <v>1.9649122804541362E-2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</row>
    <row r="472" spans="1:102" x14ac:dyDescent="0.35">
      <c r="A472" s="8" t="s">
        <v>956</v>
      </c>
      <c r="B472" s="8" t="s">
        <v>957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f>INDEX(single_mom_age!$1:$1048576,MATCH(Single_Parent_Age_Fe!$A472,single_mom_age!$A:$A,0),6)/25</f>
        <v>1.9599999999714202</v>
      </c>
      <c r="T472">
        <f>INDEX(single_mom_age!$1:$1048576,MATCH(Single_Parent_Age_Fe!$A472,single_mom_age!$A:$A,0),6)/25</f>
        <v>1.9599999999714202</v>
      </c>
      <c r="U472">
        <f>INDEX(single_mom_age!$1:$1048576,MATCH(Single_Parent_Age_Fe!$A472,single_mom_age!$A:$A,0),6)/25</f>
        <v>1.9599999999714202</v>
      </c>
      <c r="V472">
        <f>INDEX(single_mom_age!$1:$1048576,MATCH(Single_Parent_Age_Fe!$A472,single_mom_age!$A:$A,0),6)/25</f>
        <v>1.9599999999714202</v>
      </c>
      <c r="W472">
        <f>INDEX(single_mom_age!$1:$1048576,MATCH(Single_Parent_Age_Fe!$A472,single_mom_age!$A:$A,0),5)/30</f>
        <v>2.9000000000071497</v>
      </c>
      <c r="X472">
        <f>INDEX(single_mom_age!$1:$1048576,MATCH(Single_Parent_Age_Fe!$A472,single_mom_age!$A:$A,0),5)/30</f>
        <v>2.9000000000071497</v>
      </c>
      <c r="Y472">
        <f>INDEX(single_mom_age!$1:$1048576,MATCH(Single_Parent_Age_Fe!$A472,single_mom_age!$A:$A,0),5)/30</f>
        <v>2.9000000000071497</v>
      </c>
      <c r="Z472">
        <f>INDEX(single_mom_age!$1:$1048576,MATCH(Single_Parent_Age_Fe!$A472,single_mom_age!$A:$A,0),5)/30</f>
        <v>2.9000000000071497</v>
      </c>
      <c r="AA472">
        <f>INDEX(single_mom_age!$1:$1048576,MATCH(Single_Parent_Age_Fe!$A472,single_mom_age!$A:$A,0),5)/30</f>
        <v>2.9000000000071497</v>
      </c>
      <c r="AB472">
        <f>INDEX(single_mom_age!$1:$1048576,MATCH(Single_Parent_Age_Fe!$A472,single_mom_age!$A:$A,0),5)/30</f>
        <v>2.9000000000071497</v>
      </c>
      <c r="AC472">
        <f>INDEX(single_mom_age!$1:$1048576,MATCH(Single_Parent_Age_Fe!$A472,single_mom_age!$A:$A,0),5)/30</f>
        <v>2.9000000000071497</v>
      </c>
      <c r="AD472">
        <f>INDEX(single_mom_age!$1:$1048576,MATCH(Single_Parent_Age_Fe!$A472,single_mom_age!$A:$A,0),5)/30</f>
        <v>2.9000000000071497</v>
      </c>
      <c r="AE472">
        <f>INDEX(single_mom_age!$1:$1048576,MATCH(Single_Parent_Age_Fe!$A472,single_mom_age!$A:$A,0),5)/30</f>
        <v>2.9000000000071497</v>
      </c>
      <c r="AF472">
        <f>INDEX(single_mom_age!$1:$1048576,MATCH(Single_Parent_Age_Fe!$A472,single_mom_age!$A:$A,0),5)/30</f>
        <v>2.9000000000071497</v>
      </c>
      <c r="AG472">
        <f>INDEX(single_mom_age!$1:$1048576,MATCH(Single_Parent_Age_Fe!$A472,single_mom_age!$A:$A,0),5)/30</f>
        <v>2.9000000000071497</v>
      </c>
      <c r="AH472">
        <f>INDEX(single_mom_age!$1:$1048576,MATCH(Single_Parent_Age_Fe!$A472,single_mom_age!$A:$A,0),5)/30</f>
        <v>2.9000000000071497</v>
      </c>
      <c r="AI472">
        <f>INDEX(single_mom_age!$1:$1048576,MATCH(Single_Parent_Age_Fe!$A472,single_mom_age!$A:$A,0),5)/30</f>
        <v>2.9000000000071497</v>
      </c>
      <c r="AJ472">
        <f>INDEX(single_mom_age!$1:$1048576,MATCH(Single_Parent_Age_Fe!$A472,single_mom_age!$A:$A,0),5)/30</f>
        <v>2.9000000000071497</v>
      </c>
      <c r="AK472">
        <f>INDEX(single_mom_age!$1:$1048576,MATCH(Single_Parent_Age_Fe!$A472,single_mom_age!$A:$A,0),5)/30</f>
        <v>2.9000000000071497</v>
      </c>
      <c r="AL472">
        <f>INDEX(single_mom_age!$1:$1048576,MATCH(Single_Parent_Age_Fe!$A472,single_mom_age!$A:$A,0),5)/30</f>
        <v>2.9000000000071497</v>
      </c>
      <c r="AM472">
        <f>INDEX(single_mom_age!$1:$1048576,MATCH(Single_Parent_Age_Fe!$A472,single_mom_age!$A:$A,0),5)/30</f>
        <v>2.9000000000071497</v>
      </c>
      <c r="AN472">
        <f>INDEX(single_mom_age!$1:$1048576,MATCH(Single_Parent_Age_Fe!$A472,single_mom_age!$A:$A,0),5)/30</f>
        <v>2.9000000000071497</v>
      </c>
      <c r="AO472">
        <f>INDEX(single_mom_age!$1:$1048576,MATCH(Single_Parent_Age_Fe!$A472,single_mom_age!$A:$A,0),5)/30</f>
        <v>2.9000000000071497</v>
      </c>
      <c r="AP472">
        <f>INDEX(single_mom_age!$1:$1048576,MATCH(Single_Parent_Age_Fe!$A472,single_mom_age!$A:$A,0),5)/30</f>
        <v>2.9000000000071497</v>
      </c>
      <c r="AQ472">
        <f>INDEX(single_mom_age!$1:$1048576,MATCH(Single_Parent_Age_Fe!$A472,single_mom_age!$A:$A,0),5)/30</f>
        <v>2.9000000000071497</v>
      </c>
      <c r="AR472">
        <f>INDEX(single_mom_age!$1:$1048576,MATCH(Single_Parent_Age_Fe!$A472,single_mom_age!$A:$A,0),5)/30</f>
        <v>2.9000000000071497</v>
      </c>
      <c r="AS472">
        <f>INDEX(single_mom_age!$1:$1048576,MATCH(Single_Parent_Age_Fe!$A472,single_mom_age!$A:$A,0),5)/30</f>
        <v>2.9000000000071497</v>
      </c>
      <c r="AT472">
        <f>INDEX(single_mom_age!$1:$1048576,MATCH(Single_Parent_Age_Fe!$A472,single_mom_age!$A:$A,0),5)/30</f>
        <v>2.9000000000071497</v>
      </c>
      <c r="AU472">
        <f>INDEX(single_mom_age!$1:$1048576,MATCH(Single_Parent_Age_Fe!$A472,single_mom_age!$A:$A,0),5)/30</f>
        <v>2.9000000000071497</v>
      </c>
      <c r="AV472">
        <f>INDEX(single_mom_age!$1:$1048576,MATCH(Single_Parent_Age_Fe!$A472,single_mom_age!$A:$A,0),5)/30</f>
        <v>2.9000000000071497</v>
      </c>
      <c r="AW472">
        <f>INDEX(single_mom_age!$1:$1048576,MATCH(Single_Parent_Age_Fe!$A472,single_mom_age!$A:$A,0),5)/30</f>
        <v>2.9000000000071497</v>
      </c>
      <c r="AX472">
        <f>INDEX(single_mom_age!$1:$1048576,MATCH(Single_Parent_Age_Fe!$A472,single_mom_age!$A:$A,0),5)/30</f>
        <v>2.9000000000071497</v>
      </c>
      <c r="AY472">
        <f>INDEX(single_mom_age!$1:$1048576,MATCH(Single_Parent_Age_Fe!$A472,single_mom_age!$A:$A,0),5)/30</f>
        <v>2.9000000000071497</v>
      </c>
      <c r="AZ472">
        <f>INDEX(single_mom_age!$1:$1048576,MATCH(Single_Parent_Age_Fe!$A472,single_mom_age!$A:$A,0),5)/30</f>
        <v>2.9000000000071497</v>
      </c>
      <c r="BA472">
        <f>INDEX(single_mom_age!$1:$1048576,MATCH(Single_Parent_Age_Fe!$A472,single_mom_age!$A:$A,0),6)/25</f>
        <v>1.9599999999714202</v>
      </c>
      <c r="BB472">
        <f>INDEX(single_mom_age!$1:$1048576,MATCH(Single_Parent_Age_Fe!$A472,single_mom_age!$A:$A,0),6)/25</f>
        <v>1.9599999999714202</v>
      </c>
      <c r="BC472">
        <f>INDEX(single_mom_age!$1:$1048576,MATCH(Single_Parent_Age_Fe!$A472,single_mom_age!$A:$A,0),6)/25</f>
        <v>1.9599999999714202</v>
      </c>
      <c r="BD472">
        <f>INDEX(single_mom_age!$1:$1048576,MATCH(Single_Parent_Age_Fe!$A472,single_mom_age!$A:$A,0),6)/25</f>
        <v>1.9599999999714202</v>
      </c>
      <c r="BE472">
        <f>INDEX(single_mom_age!$1:$1048576,MATCH(Single_Parent_Age_Fe!$A472,single_mom_age!$A:$A,0),6)/25</f>
        <v>1.9599999999714202</v>
      </c>
      <c r="BF472">
        <f>INDEX(single_mom_age!$1:$1048576,MATCH(Single_Parent_Age_Fe!$A472,single_mom_age!$A:$A,0),6)/25</f>
        <v>1.9599999999714202</v>
      </c>
      <c r="BG472">
        <f>INDEX(single_mom_age!$1:$1048576,MATCH(Single_Parent_Age_Fe!$A472,single_mom_age!$A:$A,0),6)/25</f>
        <v>1.9599999999714202</v>
      </c>
      <c r="BH472">
        <f>INDEX(single_mom_age!$1:$1048576,MATCH(Single_Parent_Age_Fe!$A472,single_mom_age!$A:$A,0),6)/25</f>
        <v>1.9599999999714202</v>
      </c>
      <c r="BI472">
        <f>INDEX(single_mom_age!$1:$1048576,MATCH(Single_Parent_Age_Fe!$A472,single_mom_age!$A:$A,0),6)/25</f>
        <v>1.9599999999714202</v>
      </c>
      <c r="BJ472">
        <f>INDEX(single_mom_age!$1:$1048576,MATCH(Single_Parent_Age_Fe!$A472,single_mom_age!$A:$A,0),6)/25</f>
        <v>1.9599999999714202</v>
      </c>
      <c r="BK472">
        <f>INDEX(single_mom_age!$1:$1048576,MATCH(Single_Parent_Age_Fe!$A472,single_mom_age!$A:$A,0),6)/25</f>
        <v>1.9599999999714202</v>
      </c>
      <c r="BL472">
        <f>INDEX(single_mom_age!$1:$1048576,MATCH(Single_Parent_Age_Fe!$A472,single_mom_age!$A:$A,0),6)/25</f>
        <v>1.9599999999714202</v>
      </c>
      <c r="BM472">
        <f>INDEX(single_mom_age!$1:$1048576,MATCH(Single_Parent_Age_Fe!$A472,single_mom_age!$A:$A,0),6)/25</f>
        <v>1.9599999999714202</v>
      </c>
      <c r="BN472">
        <f>INDEX(single_mom_age!$1:$1048576,MATCH(Single_Parent_Age_Fe!$A472,single_mom_age!$A:$A,0),6)/25</f>
        <v>1.9599999999714202</v>
      </c>
      <c r="BO472">
        <f>INDEX(single_mom_age!$1:$1048576,MATCH(Single_Parent_Age_Fe!$A472,single_mom_age!$A:$A,0),6)/25</f>
        <v>1.9599999999714202</v>
      </c>
      <c r="BP472">
        <f>INDEX(single_mom_age!$1:$1048576,MATCH(Single_Parent_Age_Fe!$A472,single_mom_age!$A:$A,0),6)/25</f>
        <v>1.9599999999714202</v>
      </c>
      <c r="BQ472">
        <f>INDEX(single_mom_age!$1:$1048576,MATCH(Single_Parent_Age_Fe!$A472,single_mom_age!$A:$A,0),6)/25</f>
        <v>1.9599999999714202</v>
      </c>
      <c r="BR472">
        <f>INDEX(single_mom_age!$1:$1048576,MATCH(Single_Parent_Age_Fe!$A472,single_mom_age!$A:$A,0),6)/25</f>
        <v>1.9599999999714202</v>
      </c>
      <c r="BS472">
        <f>INDEX(single_mom_age!$1:$1048576,MATCH(Single_Parent_Age_Fe!$A472,single_mom_age!$A:$A,0),6)/25</f>
        <v>1.9599999999714202</v>
      </c>
      <c r="BT472">
        <f>INDEX(single_mom_age!$1:$1048576,MATCH(Single_Parent_Age_Fe!$A472,single_mom_age!$A:$A,0),6)/25</f>
        <v>1.9599999999714202</v>
      </c>
      <c r="BU472">
        <f>INDEX(single_mom_age!$1:$1048576,MATCH(Single_Parent_Age_Fe!$A472,single_mom_age!$A:$A,0),6)/25</f>
        <v>1.9599999999714202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</row>
    <row r="473" spans="1:102" x14ac:dyDescent="0.35">
      <c r="A473" s="8" t="s">
        <v>963</v>
      </c>
      <c r="B473" s="8" t="s">
        <v>964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f>INDEX(single_mom_age!$1:$1048576,MATCH(Single_Parent_Age_Fe!$A473,single_mom_age!$A:$A,0),6)/25</f>
        <v>2.3200000000187599</v>
      </c>
      <c r="T473">
        <f>INDEX(single_mom_age!$1:$1048576,MATCH(Single_Parent_Age_Fe!$A473,single_mom_age!$A:$A,0),6)/25</f>
        <v>2.3200000000187599</v>
      </c>
      <c r="U473">
        <f>INDEX(single_mom_age!$1:$1048576,MATCH(Single_Parent_Age_Fe!$A473,single_mom_age!$A:$A,0),6)/25</f>
        <v>2.3200000000187599</v>
      </c>
      <c r="V473">
        <f>INDEX(single_mom_age!$1:$1048576,MATCH(Single_Parent_Age_Fe!$A473,single_mom_age!$A:$A,0),6)/25</f>
        <v>2.3200000000187599</v>
      </c>
      <c r="W473">
        <f>INDEX(single_mom_age!$1:$1048576,MATCH(Single_Parent_Age_Fe!$A473,single_mom_age!$A:$A,0),5)/30</f>
        <v>2.3000000000002334</v>
      </c>
      <c r="X473">
        <f>INDEX(single_mom_age!$1:$1048576,MATCH(Single_Parent_Age_Fe!$A473,single_mom_age!$A:$A,0),5)/30</f>
        <v>2.3000000000002334</v>
      </c>
      <c r="Y473">
        <f>INDEX(single_mom_age!$1:$1048576,MATCH(Single_Parent_Age_Fe!$A473,single_mom_age!$A:$A,0),5)/30</f>
        <v>2.3000000000002334</v>
      </c>
      <c r="Z473">
        <f>INDEX(single_mom_age!$1:$1048576,MATCH(Single_Parent_Age_Fe!$A473,single_mom_age!$A:$A,0),5)/30</f>
        <v>2.3000000000002334</v>
      </c>
      <c r="AA473">
        <f>INDEX(single_mom_age!$1:$1048576,MATCH(Single_Parent_Age_Fe!$A473,single_mom_age!$A:$A,0),5)/30</f>
        <v>2.3000000000002334</v>
      </c>
      <c r="AB473">
        <f>INDEX(single_mom_age!$1:$1048576,MATCH(Single_Parent_Age_Fe!$A473,single_mom_age!$A:$A,0),5)/30</f>
        <v>2.3000000000002334</v>
      </c>
      <c r="AC473">
        <f>INDEX(single_mom_age!$1:$1048576,MATCH(Single_Parent_Age_Fe!$A473,single_mom_age!$A:$A,0),5)/30</f>
        <v>2.3000000000002334</v>
      </c>
      <c r="AD473">
        <f>INDEX(single_mom_age!$1:$1048576,MATCH(Single_Parent_Age_Fe!$A473,single_mom_age!$A:$A,0),5)/30</f>
        <v>2.3000000000002334</v>
      </c>
      <c r="AE473">
        <f>INDEX(single_mom_age!$1:$1048576,MATCH(Single_Parent_Age_Fe!$A473,single_mom_age!$A:$A,0),5)/30</f>
        <v>2.3000000000002334</v>
      </c>
      <c r="AF473">
        <f>INDEX(single_mom_age!$1:$1048576,MATCH(Single_Parent_Age_Fe!$A473,single_mom_age!$A:$A,0),5)/30</f>
        <v>2.3000000000002334</v>
      </c>
      <c r="AG473">
        <f>INDEX(single_mom_age!$1:$1048576,MATCH(Single_Parent_Age_Fe!$A473,single_mom_age!$A:$A,0),5)/30</f>
        <v>2.3000000000002334</v>
      </c>
      <c r="AH473">
        <f>INDEX(single_mom_age!$1:$1048576,MATCH(Single_Parent_Age_Fe!$A473,single_mom_age!$A:$A,0),5)/30</f>
        <v>2.3000000000002334</v>
      </c>
      <c r="AI473">
        <f>INDEX(single_mom_age!$1:$1048576,MATCH(Single_Parent_Age_Fe!$A473,single_mom_age!$A:$A,0),5)/30</f>
        <v>2.3000000000002334</v>
      </c>
      <c r="AJ473">
        <f>INDEX(single_mom_age!$1:$1048576,MATCH(Single_Parent_Age_Fe!$A473,single_mom_age!$A:$A,0),5)/30</f>
        <v>2.3000000000002334</v>
      </c>
      <c r="AK473">
        <f>INDEX(single_mom_age!$1:$1048576,MATCH(Single_Parent_Age_Fe!$A473,single_mom_age!$A:$A,0),5)/30</f>
        <v>2.3000000000002334</v>
      </c>
      <c r="AL473">
        <f>INDEX(single_mom_age!$1:$1048576,MATCH(Single_Parent_Age_Fe!$A473,single_mom_age!$A:$A,0),5)/30</f>
        <v>2.3000000000002334</v>
      </c>
      <c r="AM473">
        <f>INDEX(single_mom_age!$1:$1048576,MATCH(Single_Parent_Age_Fe!$A473,single_mom_age!$A:$A,0),5)/30</f>
        <v>2.3000000000002334</v>
      </c>
      <c r="AN473">
        <f>INDEX(single_mom_age!$1:$1048576,MATCH(Single_Parent_Age_Fe!$A473,single_mom_age!$A:$A,0),5)/30</f>
        <v>2.3000000000002334</v>
      </c>
      <c r="AO473">
        <f>INDEX(single_mom_age!$1:$1048576,MATCH(Single_Parent_Age_Fe!$A473,single_mom_age!$A:$A,0),5)/30</f>
        <v>2.3000000000002334</v>
      </c>
      <c r="AP473">
        <f>INDEX(single_mom_age!$1:$1048576,MATCH(Single_Parent_Age_Fe!$A473,single_mom_age!$A:$A,0),5)/30</f>
        <v>2.3000000000002334</v>
      </c>
      <c r="AQ473">
        <f>INDEX(single_mom_age!$1:$1048576,MATCH(Single_Parent_Age_Fe!$A473,single_mom_age!$A:$A,0),5)/30</f>
        <v>2.3000000000002334</v>
      </c>
      <c r="AR473">
        <f>INDEX(single_mom_age!$1:$1048576,MATCH(Single_Parent_Age_Fe!$A473,single_mom_age!$A:$A,0),5)/30</f>
        <v>2.3000000000002334</v>
      </c>
      <c r="AS473">
        <f>INDEX(single_mom_age!$1:$1048576,MATCH(Single_Parent_Age_Fe!$A473,single_mom_age!$A:$A,0),5)/30</f>
        <v>2.3000000000002334</v>
      </c>
      <c r="AT473">
        <f>INDEX(single_mom_age!$1:$1048576,MATCH(Single_Parent_Age_Fe!$A473,single_mom_age!$A:$A,0),5)/30</f>
        <v>2.3000000000002334</v>
      </c>
      <c r="AU473">
        <f>INDEX(single_mom_age!$1:$1048576,MATCH(Single_Parent_Age_Fe!$A473,single_mom_age!$A:$A,0),5)/30</f>
        <v>2.3000000000002334</v>
      </c>
      <c r="AV473">
        <f>INDEX(single_mom_age!$1:$1048576,MATCH(Single_Parent_Age_Fe!$A473,single_mom_age!$A:$A,0),5)/30</f>
        <v>2.3000000000002334</v>
      </c>
      <c r="AW473">
        <f>INDEX(single_mom_age!$1:$1048576,MATCH(Single_Parent_Age_Fe!$A473,single_mom_age!$A:$A,0),5)/30</f>
        <v>2.3000000000002334</v>
      </c>
      <c r="AX473">
        <f>INDEX(single_mom_age!$1:$1048576,MATCH(Single_Parent_Age_Fe!$A473,single_mom_age!$A:$A,0),5)/30</f>
        <v>2.3000000000002334</v>
      </c>
      <c r="AY473">
        <f>INDEX(single_mom_age!$1:$1048576,MATCH(Single_Parent_Age_Fe!$A473,single_mom_age!$A:$A,0),5)/30</f>
        <v>2.3000000000002334</v>
      </c>
      <c r="AZ473">
        <f>INDEX(single_mom_age!$1:$1048576,MATCH(Single_Parent_Age_Fe!$A473,single_mom_age!$A:$A,0),5)/30</f>
        <v>2.3000000000002334</v>
      </c>
      <c r="BA473">
        <f>INDEX(single_mom_age!$1:$1048576,MATCH(Single_Parent_Age_Fe!$A473,single_mom_age!$A:$A,0),6)/25</f>
        <v>2.3200000000187599</v>
      </c>
      <c r="BB473">
        <f>INDEX(single_mom_age!$1:$1048576,MATCH(Single_Parent_Age_Fe!$A473,single_mom_age!$A:$A,0),6)/25</f>
        <v>2.3200000000187599</v>
      </c>
      <c r="BC473">
        <f>INDEX(single_mom_age!$1:$1048576,MATCH(Single_Parent_Age_Fe!$A473,single_mom_age!$A:$A,0),6)/25</f>
        <v>2.3200000000187599</v>
      </c>
      <c r="BD473">
        <f>INDEX(single_mom_age!$1:$1048576,MATCH(Single_Parent_Age_Fe!$A473,single_mom_age!$A:$A,0),6)/25</f>
        <v>2.3200000000187599</v>
      </c>
      <c r="BE473">
        <f>INDEX(single_mom_age!$1:$1048576,MATCH(Single_Parent_Age_Fe!$A473,single_mom_age!$A:$A,0),6)/25</f>
        <v>2.3200000000187599</v>
      </c>
      <c r="BF473">
        <f>INDEX(single_mom_age!$1:$1048576,MATCH(Single_Parent_Age_Fe!$A473,single_mom_age!$A:$A,0),6)/25</f>
        <v>2.3200000000187599</v>
      </c>
      <c r="BG473">
        <f>INDEX(single_mom_age!$1:$1048576,MATCH(Single_Parent_Age_Fe!$A473,single_mom_age!$A:$A,0),6)/25</f>
        <v>2.3200000000187599</v>
      </c>
      <c r="BH473">
        <f>INDEX(single_mom_age!$1:$1048576,MATCH(Single_Parent_Age_Fe!$A473,single_mom_age!$A:$A,0),6)/25</f>
        <v>2.3200000000187599</v>
      </c>
      <c r="BI473">
        <f>INDEX(single_mom_age!$1:$1048576,MATCH(Single_Parent_Age_Fe!$A473,single_mom_age!$A:$A,0),6)/25</f>
        <v>2.3200000000187599</v>
      </c>
      <c r="BJ473">
        <f>INDEX(single_mom_age!$1:$1048576,MATCH(Single_Parent_Age_Fe!$A473,single_mom_age!$A:$A,0),6)/25</f>
        <v>2.3200000000187599</v>
      </c>
      <c r="BK473">
        <f>INDEX(single_mom_age!$1:$1048576,MATCH(Single_Parent_Age_Fe!$A473,single_mom_age!$A:$A,0),6)/25</f>
        <v>2.3200000000187599</v>
      </c>
      <c r="BL473">
        <f>INDEX(single_mom_age!$1:$1048576,MATCH(Single_Parent_Age_Fe!$A473,single_mom_age!$A:$A,0),6)/25</f>
        <v>2.3200000000187599</v>
      </c>
      <c r="BM473">
        <f>INDEX(single_mom_age!$1:$1048576,MATCH(Single_Parent_Age_Fe!$A473,single_mom_age!$A:$A,0),6)/25</f>
        <v>2.3200000000187599</v>
      </c>
      <c r="BN473">
        <f>INDEX(single_mom_age!$1:$1048576,MATCH(Single_Parent_Age_Fe!$A473,single_mom_age!$A:$A,0),6)/25</f>
        <v>2.3200000000187599</v>
      </c>
      <c r="BO473">
        <f>INDEX(single_mom_age!$1:$1048576,MATCH(Single_Parent_Age_Fe!$A473,single_mom_age!$A:$A,0),6)/25</f>
        <v>2.3200000000187599</v>
      </c>
      <c r="BP473">
        <f>INDEX(single_mom_age!$1:$1048576,MATCH(Single_Parent_Age_Fe!$A473,single_mom_age!$A:$A,0),6)/25</f>
        <v>2.3200000000187599</v>
      </c>
      <c r="BQ473">
        <f>INDEX(single_mom_age!$1:$1048576,MATCH(Single_Parent_Age_Fe!$A473,single_mom_age!$A:$A,0),6)/25</f>
        <v>2.3200000000187599</v>
      </c>
      <c r="BR473">
        <f>INDEX(single_mom_age!$1:$1048576,MATCH(Single_Parent_Age_Fe!$A473,single_mom_age!$A:$A,0),6)/25</f>
        <v>2.3200000000187599</v>
      </c>
      <c r="BS473">
        <f>INDEX(single_mom_age!$1:$1048576,MATCH(Single_Parent_Age_Fe!$A473,single_mom_age!$A:$A,0),6)/25</f>
        <v>2.3200000000187599</v>
      </c>
      <c r="BT473">
        <f>INDEX(single_mom_age!$1:$1048576,MATCH(Single_Parent_Age_Fe!$A473,single_mom_age!$A:$A,0),6)/25</f>
        <v>2.3200000000187599</v>
      </c>
      <c r="BU473">
        <f>INDEX(single_mom_age!$1:$1048576,MATCH(Single_Parent_Age_Fe!$A473,single_mom_age!$A:$A,0),6)/25</f>
        <v>2.3200000000187599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</row>
    <row r="474" spans="1:102" x14ac:dyDescent="0.35">
      <c r="A474" s="8" t="s">
        <v>961</v>
      </c>
      <c r="B474" s="8" t="s">
        <v>962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f>INDEX(single_mom_age!$1:$1048576,MATCH(Single_Parent_Age_Fe!$A474,single_mom_age!$A:$A,0),6)/25</f>
        <v>1.7087378645190512E-2</v>
      </c>
      <c r="T474">
        <f>INDEX(single_mom_age!$1:$1048576,MATCH(Single_Parent_Age_Fe!$A474,single_mom_age!$A:$A,0),6)/25</f>
        <v>1.7087378645190512E-2</v>
      </c>
      <c r="U474">
        <f>INDEX(single_mom_age!$1:$1048576,MATCH(Single_Parent_Age_Fe!$A474,single_mom_age!$A:$A,0),6)/25</f>
        <v>1.7087378645190512E-2</v>
      </c>
      <c r="V474">
        <f>INDEX(single_mom_age!$1:$1048576,MATCH(Single_Parent_Age_Fe!$A474,single_mom_age!$A:$A,0),6)/25</f>
        <v>1.7087378645190512E-2</v>
      </c>
      <c r="W474">
        <f>INDEX(single_mom_age!$1:$1048576,MATCH(Single_Parent_Age_Fe!$A474,single_mom_age!$A:$A,0),5)/30</f>
        <v>1.0024271844631747</v>
      </c>
      <c r="X474">
        <f>INDEX(single_mom_age!$1:$1048576,MATCH(Single_Parent_Age_Fe!$A474,single_mom_age!$A:$A,0),5)/30</f>
        <v>1.0024271844631747</v>
      </c>
      <c r="Y474">
        <f>INDEX(single_mom_age!$1:$1048576,MATCH(Single_Parent_Age_Fe!$A474,single_mom_age!$A:$A,0),5)/30</f>
        <v>1.0024271844631747</v>
      </c>
      <c r="Z474">
        <f>INDEX(single_mom_age!$1:$1048576,MATCH(Single_Parent_Age_Fe!$A474,single_mom_age!$A:$A,0),5)/30</f>
        <v>1.0024271844631747</v>
      </c>
      <c r="AA474">
        <f>INDEX(single_mom_age!$1:$1048576,MATCH(Single_Parent_Age_Fe!$A474,single_mom_age!$A:$A,0),5)/30</f>
        <v>1.0024271844631747</v>
      </c>
      <c r="AB474">
        <f>INDEX(single_mom_age!$1:$1048576,MATCH(Single_Parent_Age_Fe!$A474,single_mom_age!$A:$A,0),5)/30</f>
        <v>1.0024271844631747</v>
      </c>
      <c r="AC474">
        <f>INDEX(single_mom_age!$1:$1048576,MATCH(Single_Parent_Age_Fe!$A474,single_mom_age!$A:$A,0),5)/30</f>
        <v>1.0024271844631747</v>
      </c>
      <c r="AD474">
        <f>INDEX(single_mom_age!$1:$1048576,MATCH(Single_Parent_Age_Fe!$A474,single_mom_age!$A:$A,0),5)/30</f>
        <v>1.0024271844631747</v>
      </c>
      <c r="AE474">
        <f>INDEX(single_mom_age!$1:$1048576,MATCH(Single_Parent_Age_Fe!$A474,single_mom_age!$A:$A,0),5)/30</f>
        <v>1.0024271844631747</v>
      </c>
      <c r="AF474">
        <f>INDEX(single_mom_age!$1:$1048576,MATCH(Single_Parent_Age_Fe!$A474,single_mom_age!$A:$A,0),5)/30</f>
        <v>1.0024271844631747</v>
      </c>
      <c r="AG474">
        <f>INDEX(single_mom_age!$1:$1048576,MATCH(Single_Parent_Age_Fe!$A474,single_mom_age!$A:$A,0),5)/30</f>
        <v>1.0024271844631747</v>
      </c>
      <c r="AH474">
        <f>INDEX(single_mom_age!$1:$1048576,MATCH(Single_Parent_Age_Fe!$A474,single_mom_age!$A:$A,0),5)/30</f>
        <v>1.0024271844631747</v>
      </c>
      <c r="AI474">
        <f>INDEX(single_mom_age!$1:$1048576,MATCH(Single_Parent_Age_Fe!$A474,single_mom_age!$A:$A,0),5)/30</f>
        <v>1.0024271844631747</v>
      </c>
      <c r="AJ474">
        <f>INDEX(single_mom_age!$1:$1048576,MATCH(Single_Parent_Age_Fe!$A474,single_mom_age!$A:$A,0),5)/30</f>
        <v>1.0024271844631747</v>
      </c>
      <c r="AK474">
        <f>INDEX(single_mom_age!$1:$1048576,MATCH(Single_Parent_Age_Fe!$A474,single_mom_age!$A:$A,0),5)/30</f>
        <v>1.0024271844631747</v>
      </c>
      <c r="AL474">
        <f>INDEX(single_mom_age!$1:$1048576,MATCH(Single_Parent_Age_Fe!$A474,single_mom_age!$A:$A,0),5)/30</f>
        <v>1.0024271844631747</v>
      </c>
      <c r="AM474">
        <f>INDEX(single_mom_age!$1:$1048576,MATCH(Single_Parent_Age_Fe!$A474,single_mom_age!$A:$A,0),5)/30</f>
        <v>1.0024271844631747</v>
      </c>
      <c r="AN474">
        <f>INDEX(single_mom_age!$1:$1048576,MATCH(Single_Parent_Age_Fe!$A474,single_mom_age!$A:$A,0),5)/30</f>
        <v>1.0024271844631747</v>
      </c>
      <c r="AO474">
        <f>INDEX(single_mom_age!$1:$1048576,MATCH(Single_Parent_Age_Fe!$A474,single_mom_age!$A:$A,0),5)/30</f>
        <v>1.0024271844631747</v>
      </c>
      <c r="AP474">
        <f>INDEX(single_mom_age!$1:$1048576,MATCH(Single_Parent_Age_Fe!$A474,single_mom_age!$A:$A,0),5)/30</f>
        <v>1.0024271844631747</v>
      </c>
      <c r="AQ474">
        <f>INDEX(single_mom_age!$1:$1048576,MATCH(Single_Parent_Age_Fe!$A474,single_mom_age!$A:$A,0),5)/30</f>
        <v>1.0024271844631747</v>
      </c>
      <c r="AR474">
        <f>INDEX(single_mom_age!$1:$1048576,MATCH(Single_Parent_Age_Fe!$A474,single_mom_age!$A:$A,0),5)/30</f>
        <v>1.0024271844631747</v>
      </c>
      <c r="AS474">
        <f>INDEX(single_mom_age!$1:$1048576,MATCH(Single_Parent_Age_Fe!$A474,single_mom_age!$A:$A,0),5)/30</f>
        <v>1.0024271844631747</v>
      </c>
      <c r="AT474">
        <f>INDEX(single_mom_age!$1:$1048576,MATCH(Single_Parent_Age_Fe!$A474,single_mom_age!$A:$A,0),5)/30</f>
        <v>1.0024271844631747</v>
      </c>
      <c r="AU474">
        <f>INDEX(single_mom_age!$1:$1048576,MATCH(Single_Parent_Age_Fe!$A474,single_mom_age!$A:$A,0),5)/30</f>
        <v>1.0024271844631747</v>
      </c>
      <c r="AV474">
        <f>INDEX(single_mom_age!$1:$1048576,MATCH(Single_Parent_Age_Fe!$A474,single_mom_age!$A:$A,0),5)/30</f>
        <v>1.0024271844631747</v>
      </c>
      <c r="AW474">
        <f>INDEX(single_mom_age!$1:$1048576,MATCH(Single_Parent_Age_Fe!$A474,single_mom_age!$A:$A,0),5)/30</f>
        <v>1.0024271844631747</v>
      </c>
      <c r="AX474">
        <f>INDEX(single_mom_age!$1:$1048576,MATCH(Single_Parent_Age_Fe!$A474,single_mom_age!$A:$A,0),5)/30</f>
        <v>1.0024271844631747</v>
      </c>
      <c r="AY474">
        <f>INDEX(single_mom_age!$1:$1048576,MATCH(Single_Parent_Age_Fe!$A474,single_mom_age!$A:$A,0),5)/30</f>
        <v>1.0024271844631747</v>
      </c>
      <c r="AZ474">
        <f>INDEX(single_mom_age!$1:$1048576,MATCH(Single_Parent_Age_Fe!$A474,single_mom_age!$A:$A,0),5)/30</f>
        <v>1.0024271844631747</v>
      </c>
      <c r="BA474">
        <f>INDEX(single_mom_age!$1:$1048576,MATCH(Single_Parent_Age_Fe!$A474,single_mom_age!$A:$A,0),6)/25</f>
        <v>1.7087378645190512E-2</v>
      </c>
      <c r="BB474">
        <f>INDEX(single_mom_age!$1:$1048576,MATCH(Single_Parent_Age_Fe!$A474,single_mom_age!$A:$A,0),6)/25</f>
        <v>1.7087378645190512E-2</v>
      </c>
      <c r="BC474">
        <f>INDEX(single_mom_age!$1:$1048576,MATCH(Single_Parent_Age_Fe!$A474,single_mom_age!$A:$A,0),6)/25</f>
        <v>1.7087378645190512E-2</v>
      </c>
      <c r="BD474">
        <f>INDEX(single_mom_age!$1:$1048576,MATCH(Single_Parent_Age_Fe!$A474,single_mom_age!$A:$A,0),6)/25</f>
        <v>1.7087378645190512E-2</v>
      </c>
      <c r="BE474">
        <f>INDEX(single_mom_age!$1:$1048576,MATCH(Single_Parent_Age_Fe!$A474,single_mom_age!$A:$A,0),6)/25</f>
        <v>1.7087378645190512E-2</v>
      </c>
      <c r="BF474">
        <f>INDEX(single_mom_age!$1:$1048576,MATCH(Single_Parent_Age_Fe!$A474,single_mom_age!$A:$A,0),6)/25</f>
        <v>1.7087378645190512E-2</v>
      </c>
      <c r="BG474">
        <f>INDEX(single_mom_age!$1:$1048576,MATCH(Single_Parent_Age_Fe!$A474,single_mom_age!$A:$A,0),6)/25</f>
        <v>1.7087378645190512E-2</v>
      </c>
      <c r="BH474">
        <f>INDEX(single_mom_age!$1:$1048576,MATCH(Single_Parent_Age_Fe!$A474,single_mom_age!$A:$A,0),6)/25</f>
        <v>1.7087378645190512E-2</v>
      </c>
      <c r="BI474">
        <f>INDEX(single_mom_age!$1:$1048576,MATCH(Single_Parent_Age_Fe!$A474,single_mom_age!$A:$A,0),6)/25</f>
        <v>1.7087378645190512E-2</v>
      </c>
      <c r="BJ474">
        <f>INDEX(single_mom_age!$1:$1048576,MATCH(Single_Parent_Age_Fe!$A474,single_mom_age!$A:$A,0),6)/25</f>
        <v>1.7087378645190512E-2</v>
      </c>
      <c r="BK474">
        <f>INDEX(single_mom_age!$1:$1048576,MATCH(Single_Parent_Age_Fe!$A474,single_mom_age!$A:$A,0),6)/25</f>
        <v>1.7087378645190512E-2</v>
      </c>
      <c r="BL474">
        <f>INDEX(single_mom_age!$1:$1048576,MATCH(Single_Parent_Age_Fe!$A474,single_mom_age!$A:$A,0),6)/25</f>
        <v>1.7087378645190512E-2</v>
      </c>
      <c r="BM474">
        <f>INDEX(single_mom_age!$1:$1048576,MATCH(Single_Parent_Age_Fe!$A474,single_mom_age!$A:$A,0),6)/25</f>
        <v>1.7087378645190512E-2</v>
      </c>
      <c r="BN474">
        <f>INDEX(single_mom_age!$1:$1048576,MATCH(Single_Parent_Age_Fe!$A474,single_mom_age!$A:$A,0),6)/25</f>
        <v>1.7087378645190512E-2</v>
      </c>
      <c r="BO474">
        <f>INDEX(single_mom_age!$1:$1048576,MATCH(Single_Parent_Age_Fe!$A474,single_mom_age!$A:$A,0),6)/25</f>
        <v>1.7087378645190512E-2</v>
      </c>
      <c r="BP474">
        <f>INDEX(single_mom_age!$1:$1048576,MATCH(Single_Parent_Age_Fe!$A474,single_mom_age!$A:$A,0),6)/25</f>
        <v>1.7087378645190512E-2</v>
      </c>
      <c r="BQ474">
        <f>INDEX(single_mom_age!$1:$1048576,MATCH(Single_Parent_Age_Fe!$A474,single_mom_age!$A:$A,0),6)/25</f>
        <v>1.7087378645190512E-2</v>
      </c>
      <c r="BR474">
        <f>INDEX(single_mom_age!$1:$1048576,MATCH(Single_Parent_Age_Fe!$A474,single_mom_age!$A:$A,0),6)/25</f>
        <v>1.7087378645190512E-2</v>
      </c>
      <c r="BS474">
        <f>INDEX(single_mom_age!$1:$1048576,MATCH(Single_Parent_Age_Fe!$A474,single_mom_age!$A:$A,0),6)/25</f>
        <v>1.7087378645190512E-2</v>
      </c>
      <c r="BT474">
        <f>INDEX(single_mom_age!$1:$1048576,MATCH(Single_Parent_Age_Fe!$A474,single_mom_age!$A:$A,0),6)/25</f>
        <v>1.7087378645190512E-2</v>
      </c>
      <c r="BU474">
        <f>INDEX(single_mom_age!$1:$1048576,MATCH(Single_Parent_Age_Fe!$A474,single_mom_age!$A:$A,0),6)/25</f>
        <v>1.7087378645190512E-2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</row>
    <row r="475" spans="1:102" x14ac:dyDescent="0.35">
      <c r="A475" s="8" t="s">
        <v>984</v>
      </c>
      <c r="B475" s="8" t="s">
        <v>98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f>INDEX(single_mom_age!$1:$1048576,MATCH(Single_Parent_Age_Fe!$A475,single_mom_age!$A:$A,0),6)/25</f>
        <v>2.8800000000293782</v>
      </c>
      <c r="T475">
        <f>INDEX(single_mom_age!$1:$1048576,MATCH(Single_Parent_Age_Fe!$A475,single_mom_age!$A:$A,0),6)/25</f>
        <v>2.8800000000293782</v>
      </c>
      <c r="U475">
        <f>INDEX(single_mom_age!$1:$1048576,MATCH(Single_Parent_Age_Fe!$A475,single_mom_age!$A:$A,0),6)/25</f>
        <v>2.8800000000293782</v>
      </c>
      <c r="V475">
        <f>INDEX(single_mom_age!$1:$1048576,MATCH(Single_Parent_Age_Fe!$A475,single_mom_age!$A:$A,0),6)/25</f>
        <v>2.8800000000293782</v>
      </c>
      <c r="W475">
        <f>INDEX(single_mom_age!$1:$1048576,MATCH(Single_Parent_Age_Fe!$A475,single_mom_age!$A:$A,0),5)/30</f>
        <v>3.0999999999845174</v>
      </c>
      <c r="X475">
        <f>INDEX(single_mom_age!$1:$1048576,MATCH(Single_Parent_Age_Fe!$A475,single_mom_age!$A:$A,0),5)/30</f>
        <v>3.0999999999845174</v>
      </c>
      <c r="Y475">
        <f>INDEX(single_mom_age!$1:$1048576,MATCH(Single_Parent_Age_Fe!$A475,single_mom_age!$A:$A,0),5)/30</f>
        <v>3.0999999999845174</v>
      </c>
      <c r="Z475">
        <f>INDEX(single_mom_age!$1:$1048576,MATCH(Single_Parent_Age_Fe!$A475,single_mom_age!$A:$A,0),5)/30</f>
        <v>3.0999999999845174</v>
      </c>
      <c r="AA475">
        <f>INDEX(single_mom_age!$1:$1048576,MATCH(Single_Parent_Age_Fe!$A475,single_mom_age!$A:$A,0),5)/30</f>
        <v>3.0999999999845174</v>
      </c>
      <c r="AB475">
        <f>INDEX(single_mom_age!$1:$1048576,MATCH(Single_Parent_Age_Fe!$A475,single_mom_age!$A:$A,0),5)/30</f>
        <v>3.0999999999845174</v>
      </c>
      <c r="AC475">
        <f>INDEX(single_mom_age!$1:$1048576,MATCH(Single_Parent_Age_Fe!$A475,single_mom_age!$A:$A,0),5)/30</f>
        <v>3.0999999999845174</v>
      </c>
      <c r="AD475">
        <f>INDEX(single_mom_age!$1:$1048576,MATCH(Single_Parent_Age_Fe!$A475,single_mom_age!$A:$A,0),5)/30</f>
        <v>3.0999999999845174</v>
      </c>
      <c r="AE475">
        <f>INDEX(single_mom_age!$1:$1048576,MATCH(Single_Parent_Age_Fe!$A475,single_mom_age!$A:$A,0),5)/30</f>
        <v>3.0999999999845174</v>
      </c>
      <c r="AF475">
        <f>INDEX(single_mom_age!$1:$1048576,MATCH(Single_Parent_Age_Fe!$A475,single_mom_age!$A:$A,0),5)/30</f>
        <v>3.0999999999845174</v>
      </c>
      <c r="AG475">
        <f>INDEX(single_mom_age!$1:$1048576,MATCH(Single_Parent_Age_Fe!$A475,single_mom_age!$A:$A,0),5)/30</f>
        <v>3.0999999999845174</v>
      </c>
      <c r="AH475">
        <f>INDEX(single_mom_age!$1:$1048576,MATCH(Single_Parent_Age_Fe!$A475,single_mom_age!$A:$A,0),5)/30</f>
        <v>3.0999999999845174</v>
      </c>
      <c r="AI475">
        <f>INDEX(single_mom_age!$1:$1048576,MATCH(Single_Parent_Age_Fe!$A475,single_mom_age!$A:$A,0),5)/30</f>
        <v>3.0999999999845174</v>
      </c>
      <c r="AJ475">
        <f>INDEX(single_mom_age!$1:$1048576,MATCH(Single_Parent_Age_Fe!$A475,single_mom_age!$A:$A,0),5)/30</f>
        <v>3.0999999999845174</v>
      </c>
      <c r="AK475">
        <f>INDEX(single_mom_age!$1:$1048576,MATCH(Single_Parent_Age_Fe!$A475,single_mom_age!$A:$A,0),5)/30</f>
        <v>3.0999999999845174</v>
      </c>
      <c r="AL475">
        <f>INDEX(single_mom_age!$1:$1048576,MATCH(Single_Parent_Age_Fe!$A475,single_mom_age!$A:$A,0),5)/30</f>
        <v>3.0999999999845174</v>
      </c>
      <c r="AM475">
        <f>INDEX(single_mom_age!$1:$1048576,MATCH(Single_Parent_Age_Fe!$A475,single_mom_age!$A:$A,0),5)/30</f>
        <v>3.0999999999845174</v>
      </c>
      <c r="AN475">
        <f>INDEX(single_mom_age!$1:$1048576,MATCH(Single_Parent_Age_Fe!$A475,single_mom_age!$A:$A,0),5)/30</f>
        <v>3.0999999999845174</v>
      </c>
      <c r="AO475">
        <f>INDEX(single_mom_age!$1:$1048576,MATCH(Single_Parent_Age_Fe!$A475,single_mom_age!$A:$A,0),5)/30</f>
        <v>3.0999999999845174</v>
      </c>
      <c r="AP475">
        <f>INDEX(single_mom_age!$1:$1048576,MATCH(Single_Parent_Age_Fe!$A475,single_mom_age!$A:$A,0),5)/30</f>
        <v>3.0999999999845174</v>
      </c>
      <c r="AQ475">
        <f>INDEX(single_mom_age!$1:$1048576,MATCH(Single_Parent_Age_Fe!$A475,single_mom_age!$A:$A,0),5)/30</f>
        <v>3.0999999999845174</v>
      </c>
      <c r="AR475">
        <f>INDEX(single_mom_age!$1:$1048576,MATCH(Single_Parent_Age_Fe!$A475,single_mom_age!$A:$A,0),5)/30</f>
        <v>3.0999999999845174</v>
      </c>
      <c r="AS475">
        <f>INDEX(single_mom_age!$1:$1048576,MATCH(Single_Parent_Age_Fe!$A475,single_mom_age!$A:$A,0),5)/30</f>
        <v>3.0999999999845174</v>
      </c>
      <c r="AT475">
        <f>INDEX(single_mom_age!$1:$1048576,MATCH(Single_Parent_Age_Fe!$A475,single_mom_age!$A:$A,0),5)/30</f>
        <v>3.0999999999845174</v>
      </c>
      <c r="AU475">
        <f>INDEX(single_mom_age!$1:$1048576,MATCH(Single_Parent_Age_Fe!$A475,single_mom_age!$A:$A,0),5)/30</f>
        <v>3.0999999999845174</v>
      </c>
      <c r="AV475">
        <f>INDEX(single_mom_age!$1:$1048576,MATCH(Single_Parent_Age_Fe!$A475,single_mom_age!$A:$A,0),5)/30</f>
        <v>3.0999999999845174</v>
      </c>
      <c r="AW475">
        <f>INDEX(single_mom_age!$1:$1048576,MATCH(Single_Parent_Age_Fe!$A475,single_mom_age!$A:$A,0),5)/30</f>
        <v>3.0999999999845174</v>
      </c>
      <c r="AX475">
        <f>INDEX(single_mom_age!$1:$1048576,MATCH(Single_Parent_Age_Fe!$A475,single_mom_age!$A:$A,0),5)/30</f>
        <v>3.0999999999845174</v>
      </c>
      <c r="AY475">
        <f>INDEX(single_mom_age!$1:$1048576,MATCH(Single_Parent_Age_Fe!$A475,single_mom_age!$A:$A,0),5)/30</f>
        <v>3.0999999999845174</v>
      </c>
      <c r="AZ475">
        <f>INDEX(single_mom_age!$1:$1048576,MATCH(Single_Parent_Age_Fe!$A475,single_mom_age!$A:$A,0),5)/30</f>
        <v>3.0999999999845174</v>
      </c>
      <c r="BA475">
        <f>INDEX(single_mom_age!$1:$1048576,MATCH(Single_Parent_Age_Fe!$A475,single_mom_age!$A:$A,0),6)/25</f>
        <v>2.8800000000293782</v>
      </c>
      <c r="BB475">
        <f>INDEX(single_mom_age!$1:$1048576,MATCH(Single_Parent_Age_Fe!$A475,single_mom_age!$A:$A,0),6)/25</f>
        <v>2.8800000000293782</v>
      </c>
      <c r="BC475">
        <f>INDEX(single_mom_age!$1:$1048576,MATCH(Single_Parent_Age_Fe!$A475,single_mom_age!$A:$A,0),6)/25</f>
        <v>2.8800000000293782</v>
      </c>
      <c r="BD475">
        <f>INDEX(single_mom_age!$1:$1048576,MATCH(Single_Parent_Age_Fe!$A475,single_mom_age!$A:$A,0),6)/25</f>
        <v>2.8800000000293782</v>
      </c>
      <c r="BE475">
        <f>INDEX(single_mom_age!$1:$1048576,MATCH(Single_Parent_Age_Fe!$A475,single_mom_age!$A:$A,0),6)/25</f>
        <v>2.8800000000293782</v>
      </c>
      <c r="BF475">
        <f>INDEX(single_mom_age!$1:$1048576,MATCH(Single_Parent_Age_Fe!$A475,single_mom_age!$A:$A,0),6)/25</f>
        <v>2.8800000000293782</v>
      </c>
      <c r="BG475">
        <f>INDEX(single_mom_age!$1:$1048576,MATCH(Single_Parent_Age_Fe!$A475,single_mom_age!$A:$A,0),6)/25</f>
        <v>2.8800000000293782</v>
      </c>
      <c r="BH475">
        <f>INDEX(single_mom_age!$1:$1048576,MATCH(Single_Parent_Age_Fe!$A475,single_mom_age!$A:$A,0),6)/25</f>
        <v>2.8800000000293782</v>
      </c>
      <c r="BI475">
        <f>INDEX(single_mom_age!$1:$1048576,MATCH(Single_Parent_Age_Fe!$A475,single_mom_age!$A:$A,0),6)/25</f>
        <v>2.8800000000293782</v>
      </c>
      <c r="BJ475">
        <f>INDEX(single_mom_age!$1:$1048576,MATCH(Single_Parent_Age_Fe!$A475,single_mom_age!$A:$A,0),6)/25</f>
        <v>2.8800000000293782</v>
      </c>
      <c r="BK475">
        <f>INDEX(single_mom_age!$1:$1048576,MATCH(Single_Parent_Age_Fe!$A475,single_mom_age!$A:$A,0),6)/25</f>
        <v>2.8800000000293782</v>
      </c>
      <c r="BL475">
        <f>INDEX(single_mom_age!$1:$1048576,MATCH(Single_Parent_Age_Fe!$A475,single_mom_age!$A:$A,0),6)/25</f>
        <v>2.8800000000293782</v>
      </c>
      <c r="BM475">
        <f>INDEX(single_mom_age!$1:$1048576,MATCH(Single_Parent_Age_Fe!$A475,single_mom_age!$A:$A,0),6)/25</f>
        <v>2.8800000000293782</v>
      </c>
      <c r="BN475">
        <f>INDEX(single_mom_age!$1:$1048576,MATCH(Single_Parent_Age_Fe!$A475,single_mom_age!$A:$A,0),6)/25</f>
        <v>2.8800000000293782</v>
      </c>
      <c r="BO475">
        <f>INDEX(single_mom_age!$1:$1048576,MATCH(Single_Parent_Age_Fe!$A475,single_mom_age!$A:$A,0),6)/25</f>
        <v>2.8800000000293782</v>
      </c>
      <c r="BP475">
        <f>INDEX(single_mom_age!$1:$1048576,MATCH(Single_Parent_Age_Fe!$A475,single_mom_age!$A:$A,0),6)/25</f>
        <v>2.8800000000293782</v>
      </c>
      <c r="BQ475">
        <f>INDEX(single_mom_age!$1:$1048576,MATCH(Single_Parent_Age_Fe!$A475,single_mom_age!$A:$A,0),6)/25</f>
        <v>2.8800000000293782</v>
      </c>
      <c r="BR475">
        <f>INDEX(single_mom_age!$1:$1048576,MATCH(Single_Parent_Age_Fe!$A475,single_mom_age!$A:$A,0),6)/25</f>
        <v>2.8800000000293782</v>
      </c>
      <c r="BS475">
        <f>INDEX(single_mom_age!$1:$1048576,MATCH(Single_Parent_Age_Fe!$A475,single_mom_age!$A:$A,0),6)/25</f>
        <v>2.8800000000293782</v>
      </c>
      <c r="BT475">
        <f>INDEX(single_mom_age!$1:$1048576,MATCH(Single_Parent_Age_Fe!$A475,single_mom_age!$A:$A,0),6)/25</f>
        <v>2.8800000000293782</v>
      </c>
      <c r="BU475">
        <f>INDEX(single_mom_age!$1:$1048576,MATCH(Single_Parent_Age_Fe!$A475,single_mom_age!$A:$A,0),6)/25</f>
        <v>2.8800000000293782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</row>
    <row r="476" spans="1:102" x14ac:dyDescent="0.35">
      <c r="A476" s="8" t="s">
        <v>959</v>
      </c>
      <c r="B476" s="8" t="s">
        <v>96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f>INDEX(single_mom_age!$1:$1048576,MATCH(Single_Parent_Age_Fe!$A476,single_mom_age!$A:$A,0),6)/25</f>
        <v>1.6542857142739626</v>
      </c>
      <c r="T476">
        <f>INDEX(single_mom_age!$1:$1048576,MATCH(Single_Parent_Age_Fe!$A476,single_mom_age!$A:$A,0),6)/25</f>
        <v>1.6542857142739626</v>
      </c>
      <c r="U476">
        <f>INDEX(single_mom_age!$1:$1048576,MATCH(Single_Parent_Age_Fe!$A476,single_mom_age!$A:$A,0),6)/25</f>
        <v>1.6542857142739626</v>
      </c>
      <c r="V476">
        <f>INDEX(single_mom_age!$1:$1048576,MATCH(Single_Parent_Age_Fe!$A476,single_mom_age!$A:$A,0),6)/25</f>
        <v>1.6542857142739626</v>
      </c>
      <c r="W476">
        <f>INDEX(single_mom_age!$1:$1048576,MATCH(Single_Parent_Age_Fe!$A476,single_mom_age!$A:$A,0),5)/30</f>
        <v>0.95476190476826439</v>
      </c>
      <c r="X476">
        <f>INDEX(single_mom_age!$1:$1048576,MATCH(Single_Parent_Age_Fe!$A476,single_mom_age!$A:$A,0),5)/30</f>
        <v>0.95476190476826439</v>
      </c>
      <c r="Y476">
        <f>INDEX(single_mom_age!$1:$1048576,MATCH(Single_Parent_Age_Fe!$A476,single_mom_age!$A:$A,0),5)/30</f>
        <v>0.95476190476826439</v>
      </c>
      <c r="Z476">
        <f>INDEX(single_mom_age!$1:$1048576,MATCH(Single_Parent_Age_Fe!$A476,single_mom_age!$A:$A,0),5)/30</f>
        <v>0.95476190476826439</v>
      </c>
      <c r="AA476">
        <f>INDEX(single_mom_age!$1:$1048576,MATCH(Single_Parent_Age_Fe!$A476,single_mom_age!$A:$A,0),5)/30</f>
        <v>0.95476190476826439</v>
      </c>
      <c r="AB476">
        <f>INDEX(single_mom_age!$1:$1048576,MATCH(Single_Parent_Age_Fe!$A476,single_mom_age!$A:$A,0),5)/30</f>
        <v>0.95476190476826439</v>
      </c>
      <c r="AC476">
        <f>INDEX(single_mom_age!$1:$1048576,MATCH(Single_Parent_Age_Fe!$A476,single_mom_age!$A:$A,0),5)/30</f>
        <v>0.95476190476826439</v>
      </c>
      <c r="AD476">
        <f>INDEX(single_mom_age!$1:$1048576,MATCH(Single_Parent_Age_Fe!$A476,single_mom_age!$A:$A,0),5)/30</f>
        <v>0.95476190476826439</v>
      </c>
      <c r="AE476">
        <f>INDEX(single_mom_age!$1:$1048576,MATCH(Single_Parent_Age_Fe!$A476,single_mom_age!$A:$A,0),5)/30</f>
        <v>0.95476190476826439</v>
      </c>
      <c r="AF476">
        <f>INDEX(single_mom_age!$1:$1048576,MATCH(Single_Parent_Age_Fe!$A476,single_mom_age!$A:$A,0),5)/30</f>
        <v>0.95476190476826439</v>
      </c>
      <c r="AG476">
        <f>INDEX(single_mom_age!$1:$1048576,MATCH(Single_Parent_Age_Fe!$A476,single_mom_age!$A:$A,0),5)/30</f>
        <v>0.95476190476826439</v>
      </c>
      <c r="AH476">
        <f>INDEX(single_mom_age!$1:$1048576,MATCH(Single_Parent_Age_Fe!$A476,single_mom_age!$A:$A,0),5)/30</f>
        <v>0.95476190476826439</v>
      </c>
      <c r="AI476">
        <f>INDEX(single_mom_age!$1:$1048576,MATCH(Single_Parent_Age_Fe!$A476,single_mom_age!$A:$A,0),5)/30</f>
        <v>0.95476190476826439</v>
      </c>
      <c r="AJ476">
        <f>INDEX(single_mom_age!$1:$1048576,MATCH(Single_Parent_Age_Fe!$A476,single_mom_age!$A:$A,0),5)/30</f>
        <v>0.95476190476826439</v>
      </c>
      <c r="AK476">
        <f>INDEX(single_mom_age!$1:$1048576,MATCH(Single_Parent_Age_Fe!$A476,single_mom_age!$A:$A,0),5)/30</f>
        <v>0.95476190476826439</v>
      </c>
      <c r="AL476">
        <f>INDEX(single_mom_age!$1:$1048576,MATCH(Single_Parent_Age_Fe!$A476,single_mom_age!$A:$A,0),5)/30</f>
        <v>0.95476190476826439</v>
      </c>
      <c r="AM476">
        <f>INDEX(single_mom_age!$1:$1048576,MATCH(Single_Parent_Age_Fe!$A476,single_mom_age!$A:$A,0),5)/30</f>
        <v>0.95476190476826439</v>
      </c>
      <c r="AN476">
        <f>INDEX(single_mom_age!$1:$1048576,MATCH(Single_Parent_Age_Fe!$A476,single_mom_age!$A:$A,0),5)/30</f>
        <v>0.95476190476826439</v>
      </c>
      <c r="AO476">
        <f>INDEX(single_mom_age!$1:$1048576,MATCH(Single_Parent_Age_Fe!$A476,single_mom_age!$A:$A,0),5)/30</f>
        <v>0.95476190476826439</v>
      </c>
      <c r="AP476">
        <f>INDEX(single_mom_age!$1:$1048576,MATCH(Single_Parent_Age_Fe!$A476,single_mom_age!$A:$A,0),5)/30</f>
        <v>0.95476190476826439</v>
      </c>
      <c r="AQ476">
        <f>INDEX(single_mom_age!$1:$1048576,MATCH(Single_Parent_Age_Fe!$A476,single_mom_age!$A:$A,0),5)/30</f>
        <v>0.95476190476826439</v>
      </c>
      <c r="AR476">
        <f>INDEX(single_mom_age!$1:$1048576,MATCH(Single_Parent_Age_Fe!$A476,single_mom_age!$A:$A,0),5)/30</f>
        <v>0.95476190476826439</v>
      </c>
      <c r="AS476">
        <f>INDEX(single_mom_age!$1:$1048576,MATCH(Single_Parent_Age_Fe!$A476,single_mom_age!$A:$A,0),5)/30</f>
        <v>0.95476190476826439</v>
      </c>
      <c r="AT476">
        <f>INDEX(single_mom_age!$1:$1048576,MATCH(Single_Parent_Age_Fe!$A476,single_mom_age!$A:$A,0),5)/30</f>
        <v>0.95476190476826439</v>
      </c>
      <c r="AU476">
        <f>INDEX(single_mom_age!$1:$1048576,MATCH(Single_Parent_Age_Fe!$A476,single_mom_age!$A:$A,0),5)/30</f>
        <v>0.95476190476826439</v>
      </c>
      <c r="AV476">
        <f>INDEX(single_mom_age!$1:$1048576,MATCH(Single_Parent_Age_Fe!$A476,single_mom_age!$A:$A,0),5)/30</f>
        <v>0.95476190476826439</v>
      </c>
      <c r="AW476">
        <f>INDEX(single_mom_age!$1:$1048576,MATCH(Single_Parent_Age_Fe!$A476,single_mom_age!$A:$A,0),5)/30</f>
        <v>0.95476190476826439</v>
      </c>
      <c r="AX476">
        <f>INDEX(single_mom_age!$1:$1048576,MATCH(Single_Parent_Age_Fe!$A476,single_mom_age!$A:$A,0),5)/30</f>
        <v>0.95476190476826439</v>
      </c>
      <c r="AY476">
        <f>INDEX(single_mom_age!$1:$1048576,MATCH(Single_Parent_Age_Fe!$A476,single_mom_age!$A:$A,0),5)/30</f>
        <v>0.95476190476826439</v>
      </c>
      <c r="AZ476">
        <f>INDEX(single_mom_age!$1:$1048576,MATCH(Single_Parent_Age_Fe!$A476,single_mom_age!$A:$A,0),5)/30</f>
        <v>0.95476190476826439</v>
      </c>
      <c r="BA476">
        <f>INDEX(single_mom_age!$1:$1048576,MATCH(Single_Parent_Age_Fe!$A476,single_mom_age!$A:$A,0),6)/25</f>
        <v>1.6542857142739626</v>
      </c>
      <c r="BB476">
        <f>INDEX(single_mom_age!$1:$1048576,MATCH(Single_Parent_Age_Fe!$A476,single_mom_age!$A:$A,0),6)/25</f>
        <v>1.6542857142739626</v>
      </c>
      <c r="BC476">
        <f>INDEX(single_mom_age!$1:$1048576,MATCH(Single_Parent_Age_Fe!$A476,single_mom_age!$A:$A,0),6)/25</f>
        <v>1.6542857142739626</v>
      </c>
      <c r="BD476">
        <f>INDEX(single_mom_age!$1:$1048576,MATCH(Single_Parent_Age_Fe!$A476,single_mom_age!$A:$A,0),6)/25</f>
        <v>1.6542857142739626</v>
      </c>
      <c r="BE476">
        <f>INDEX(single_mom_age!$1:$1048576,MATCH(Single_Parent_Age_Fe!$A476,single_mom_age!$A:$A,0),6)/25</f>
        <v>1.6542857142739626</v>
      </c>
      <c r="BF476">
        <f>INDEX(single_mom_age!$1:$1048576,MATCH(Single_Parent_Age_Fe!$A476,single_mom_age!$A:$A,0),6)/25</f>
        <v>1.6542857142739626</v>
      </c>
      <c r="BG476">
        <f>INDEX(single_mom_age!$1:$1048576,MATCH(Single_Parent_Age_Fe!$A476,single_mom_age!$A:$A,0),6)/25</f>
        <v>1.6542857142739626</v>
      </c>
      <c r="BH476">
        <f>INDEX(single_mom_age!$1:$1048576,MATCH(Single_Parent_Age_Fe!$A476,single_mom_age!$A:$A,0),6)/25</f>
        <v>1.6542857142739626</v>
      </c>
      <c r="BI476">
        <f>INDEX(single_mom_age!$1:$1048576,MATCH(Single_Parent_Age_Fe!$A476,single_mom_age!$A:$A,0),6)/25</f>
        <v>1.6542857142739626</v>
      </c>
      <c r="BJ476">
        <f>INDEX(single_mom_age!$1:$1048576,MATCH(Single_Parent_Age_Fe!$A476,single_mom_age!$A:$A,0),6)/25</f>
        <v>1.6542857142739626</v>
      </c>
      <c r="BK476">
        <f>INDEX(single_mom_age!$1:$1048576,MATCH(Single_Parent_Age_Fe!$A476,single_mom_age!$A:$A,0),6)/25</f>
        <v>1.6542857142739626</v>
      </c>
      <c r="BL476">
        <f>INDEX(single_mom_age!$1:$1048576,MATCH(Single_Parent_Age_Fe!$A476,single_mom_age!$A:$A,0),6)/25</f>
        <v>1.6542857142739626</v>
      </c>
      <c r="BM476">
        <f>INDEX(single_mom_age!$1:$1048576,MATCH(Single_Parent_Age_Fe!$A476,single_mom_age!$A:$A,0),6)/25</f>
        <v>1.6542857142739626</v>
      </c>
      <c r="BN476">
        <f>INDEX(single_mom_age!$1:$1048576,MATCH(Single_Parent_Age_Fe!$A476,single_mom_age!$A:$A,0),6)/25</f>
        <v>1.6542857142739626</v>
      </c>
      <c r="BO476">
        <f>INDEX(single_mom_age!$1:$1048576,MATCH(Single_Parent_Age_Fe!$A476,single_mom_age!$A:$A,0),6)/25</f>
        <v>1.6542857142739626</v>
      </c>
      <c r="BP476">
        <f>INDEX(single_mom_age!$1:$1048576,MATCH(Single_Parent_Age_Fe!$A476,single_mom_age!$A:$A,0),6)/25</f>
        <v>1.6542857142739626</v>
      </c>
      <c r="BQ476">
        <f>INDEX(single_mom_age!$1:$1048576,MATCH(Single_Parent_Age_Fe!$A476,single_mom_age!$A:$A,0),6)/25</f>
        <v>1.6542857142739626</v>
      </c>
      <c r="BR476">
        <f>INDEX(single_mom_age!$1:$1048576,MATCH(Single_Parent_Age_Fe!$A476,single_mom_age!$A:$A,0),6)/25</f>
        <v>1.6542857142739626</v>
      </c>
      <c r="BS476">
        <f>INDEX(single_mom_age!$1:$1048576,MATCH(Single_Parent_Age_Fe!$A476,single_mom_age!$A:$A,0),6)/25</f>
        <v>1.6542857142739626</v>
      </c>
      <c r="BT476">
        <f>INDEX(single_mom_age!$1:$1048576,MATCH(Single_Parent_Age_Fe!$A476,single_mom_age!$A:$A,0),6)/25</f>
        <v>1.6542857142739626</v>
      </c>
      <c r="BU476">
        <f>INDEX(single_mom_age!$1:$1048576,MATCH(Single_Parent_Age_Fe!$A476,single_mom_age!$A:$A,0),6)/25</f>
        <v>1.6542857142739626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</row>
    <row r="477" spans="1:102" x14ac:dyDescent="0.35">
      <c r="A477" s="8" t="s">
        <v>946</v>
      </c>
      <c r="B477" s="8" t="s">
        <v>94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f>INDEX(single_mom_age!$1:$1048576,MATCH(Single_Parent_Age_Fe!$A477,single_mom_age!$A:$A,0),6)/25</f>
        <v>2.1999999999633921</v>
      </c>
      <c r="T477">
        <f>INDEX(single_mom_age!$1:$1048576,MATCH(Single_Parent_Age_Fe!$A477,single_mom_age!$A:$A,0),6)/25</f>
        <v>2.1999999999633921</v>
      </c>
      <c r="U477">
        <f>INDEX(single_mom_age!$1:$1048576,MATCH(Single_Parent_Age_Fe!$A477,single_mom_age!$A:$A,0),6)/25</f>
        <v>2.1999999999633921</v>
      </c>
      <c r="V477">
        <f>INDEX(single_mom_age!$1:$1048576,MATCH(Single_Parent_Age_Fe!$A477,single_mom_age!$A:$A,0),6)/25</f>
        <v>2.1999999999633921</v>
      </c>
      <c r="W477">
        <f>INDEX(single_mom_age!$1:$1048576,MATCH(Single_Parent_Age_Fe!$A477,single_mom_age!$A:$A,0),5)/30</f>
        <v>2.5666666666685058</v>
      </c>
      <c r="X477">
        <f>INDEX(single_mom_age!$1:$1048576,MATCH(Single_Parent_Age_Fe!$A477,single_mom_age!$A:$A,0),5)/30</f>
        <v>2.5666666666685058</v>
      </c>
      <c r="Y477">
        <f>INDEX(single_mom_age!$1:$1048576,MATCH(Single_Parent_Age_Fe!$A477,single_mom_age!$A:$A,0),5)/30</f>
        <v>2.5666666666685058</v>
      </c>
      <c r="Z477">
        <f>INDEX(single_mom_age!$1:$1048576,MATCH(Single_Parent_Age_Fe!$A477,single_mom_age!$A:$A,0),5)/30</f>
        <v>2.5666666666685058</v>
      </c>
      <c r="AA477">
        <f>INDEX(single_mom_age!$1:$1048576,MATCH(Single_Parent_Age_Fe!$A477,single_mom_age!$A:$A,0),5)/30</f>
        <v>2.5666666666685058</v>
      </c>
      <c r="AB477">
        <f>INDEX(single_mom_age!$1:$1048576,MATCH(Single_Parent_Age_Fe!$A477,single_mom_age!$A:$A,0),5)/30</f>
        <v>2.5666666666685058</v>
      </c>
      <c r="AC477">
        <f>INDEX(single_mom_age!$1:$1048576,MATCH(Single_Parent_Age_Fe!$A477,single_mom_age!$A:$A,0),5)/30</f>
        <v>2.5666666666685058</v>
      </c>
      <c r="AD477">
        <f>INDEX(single_mom_age!$1:$1048576,MATCH(Single_Parent_Age_Fe!$A477,single_mom_age!$A:$A,0),5)/30</f>
        <v>2.5666666666685058</v>
      </c>
      <c r="AE477">
        <f>INDEX(single_mom_age!$1:$1048576,MATCH(Single_Parent_Age_Fe!$A477,single_mom_age!$A:$A,0),5)/30</f>
        <v>2.5666666666685058</v>
      </c>
      <c r="AF477">
        <f>INDEX(single_mom_age!$1:$1048576,MATCH(Single_Parent_Age_Fe!$A477,single_mom_age!$A:$A,0),5)/30</f>
        <v>2.5666666666685058</v>
      </c>
      <c r="AG477">
        <f>INDEX(single_mom_age!$1:$1048576,MATCH(Single_Parent_Age_Fe!$A477,single_mom_age!$A:$A,0),5)/30</f>
        <v>2.5666666666685058</v>
      </c>
      <c r="AH477">
        <f>INDEX(single_mom_age!$1:$1048576,MATCH(Single_Parent_Age_Fe!$A477,single_mom_age!$A:$A,0),5)/30</f>
        <v>2.5666666666685058</v>
      </c>
      <c r="AI477">
        <f>INDEX(single_mom_age!$1:$1048576,MATCH(Single_Parent_Age_Fe!$A477,single_mom_age!$A:$A,0),5)/30</f>
        <v>2.5666666666685058</v>
      </c>
      <c r="AJ477">
        <f>INDEX(single_mom_age!$1:$1048576,MATCH(Single_Parent_Age_Fe!$A477,single_mom_age!$A:$A,0),5)/30</f>
        <v>2.5666666666685058</v>
      </c>
      <c r="AK477">
        <f>INDEX(single_mom_age!$1:$1048576,MATCH(Single_Parent_Age_Fe!$A477,single_mom_age!$A:$A,0),5)/30</f>
        <v>2.5666666666685058</v>
      </c>
      <c r="AL477">
        <f>INDEX(single_mom_age!$1:$1048576,MATCH(Single_Parent_Age_Fe!$A477,single_mom_age!$A:$A,0),5)/30</f>
        <v>2.5666666666685058</v>
      </c>
      <c r="AM477">
        <f>INDEX(single_mom_age!$1:$1048576,MATCH(Single_Parent_Age_Fe!$A477,single_mom_age!$A:$A,0),5)/30</f>
        <v>2.5666666666685058</v>
      </c>
      <c r="AN477">
        <f>INDEX(single_mom_age!$1:$1048576,MATCH(Single_Parent_Age_Fe!$A477,single_mom_age!$A:$A,0),5)/30</f>
        <v>2.5666666666685058</v>
      </c>
      <c r="AO477">
        <f>INDEX(single_mom_age!$1:$1048576,MATCH(Single_Parent_Age_Fe!$A477,single_mom_age!$A:$A,0),5)/30</f>
        <v>2.5666666666685058</v>
      </c>
      <c r="AP477">
        <f>INDEX(single_mom_age!$1:$1048576,MATCH(Single_Parent_Age_Fe!$A477,single_mom_age!$A:$A,0),5)/30</f>
        <v>2.5666666666685058</v>
      </c>
      <c r="AQ477">
        <f>INDEX(single_mom_age!$1:$1048576,MATCH(Single_Parent_Age_Fe!$A477,single_mom_age!$A:$A,0),5)/30</f>
        <v>2.5666666666685058</v>
      </c>
      <c r="AR477">
        <f>INDEX(single_mom_age!$1:$1048576,MATCH(Single_Parent_Age_Fe!$A477,single_mom_age!$A:$A,0),5)/30</f>
        <v>2.5666666666685058</v>
      </c>
      <c r="AS477">
        <f>INDEX(single_mom_age!$1:$1048576,MATCH(Single_Parent_Age_Fe!$A477,single_mom_age!$A:$A,0),5)/30</f>
        <v>2.5666666666685058</v>
      </c>
      <c r="AT477">
        <f>INDEX(single_mom_age!$1:$1048576,MATCH(Single_Parent_Age_Fe!$A477,single_mom_age!$A:$A,0),5)/30</f>
        <v>2.5666666666685058</v>
      </c>
      <c r="AU477">
        <f>INDEX(single_mom_age!$1:$1048576,MATCH(Single_Parent_Age_Fe!$A477,single_mom_age!$A:$A,0),5)/30</f>
        <v>2.5666666666685058</v>
      </c>
      <c r="AV477">
        <f>INDEX(single_mom_age!$1:$1048576,MATCH(Single_Parent_Age_Fe!$A477,single_mom_age!$A:$A,0),5)/30</f>
        <v>2.5666666666685058</v>
      </c>
      <c r="AW477">
        <f>INDEX(single_mom_age!$1:$1048576,MATCH(Single_Parent_Age_Fe!$A477,single_mom_age!$A:$A,0),5)/30</f>
        <v>2.5666666666685058</v>
      </c>
      <c r="AX477">
        <f>INDEX(single_mom_age!$1:$1048576,MATCH(Single_Parent_Age_Fe!$A477,single_mom_age!$A:$A,0),5)/30</f>
        <v>2.5666666666685058</v>
      </c>
      <c r="AY477">
        <f>INDEX(single_mom_age!$1:$1048576,MATCH(Single_Parent_Age_Fe!$A477,single_mom_age!$A:$A,0),5)/30</f>
        <v>2.5666666666685058</v>
      </c>
      <c r="AZ477">
        <f>INDEX(single_mom_age!$1:$1048576,MATCH(Single_Parent_Age_Fe!$A477,single_mom_age!$A:$A,0),5)/30</f>
        <v>2.5666666666685058</v>
      </c>
      <c r="BA477">
        <f>INDEX(single_mom_age!$1:$1048576,MATCH(Single_Parent_Age_Fe!$A477,single_mom_age!$A:$A,0),6)/25</f>
        <v>2.1999999999633921</v>
      </c>
      <c r="BB477">
        <f>INDEX(single_mom_age!$1:$1048576,MATCH(Single_Parent_Age_Fe!$A477,single_mom_age!$A:$A,0),6)/25</f>
        <v>2.1999999999633921</v>
      </c>
      <c r="BC477">
        <f>INDEX(single_mom_age!$1:$1048576,MATCH(Single_Parent_Age_Fe!$A477,single_mom_age!$A:$A,0),6)/25</f>
        <v>2.1999999999633921</v>
      </c>
      <c r="BD477">
        <f>INDEX(single_mom_age!$1:$1048576,MATCH(Single_Parent_Age_Fe!$A477,single_mom_age!$A:$A,0),6)/25</f>
        <v>2.1999999999633921</v>
      </c>
      <c r="BE477">
        <f>INDEX(single_mom_age!$1:$1048576,MATCH(Single_Parent_Age_Fe!$A477,single_mom_age!$A:$A,0),6)/25</f>
        <v>2.1999999999633921</v>
      </c>
      <c r="BF477">
        <f>INDEX(single_mom_age!$1:$1048576,MATCH(Single_Parent_Age_Fe!$A477,single_mom_age!$A:$A,0),6)/25</f>
        <v>2.1999999999633921</v>
      </c>
      <c r="BG477">
        <f>INDEX(single_mom_age!$1:$1048576,MATCH(Single_Parent_Age_Fe!$A477,single_mom_age!$A:$A,0),6)/25</f>
        <v>2.1999999999633921</v>
      </c>
      <c r="BH477">
        <f>INDEX(single_mom_age!$1:$1048576,MATCH(Single_Parent_Age_Fe!$A477,single_mom_age!$A:$A,0),6)/25</f>
        <v>2.1999999999633921</v>
      </c>
      <c r="BI477">
        <f>INDEX(single_mom_age!$1:$1048576,MATCH(Single_Parent_Age_Fe!$A477,single_mom_age!$A:$A,0),6)/25</f>
        <v>2.1999999999633921</v>
      </c>
      <c r="BJ477">
        <f>INDEX(single_mom_age!$1:$1048576,MATCH(Single_Parent_Age_Fe!$A477,single_mom_age!$A:$A,0),6)/25</f>
        <v>2.1999999999633921</v>
      </c>
      <c r="BK477">
        <f>INDEX(single_mom_age!$1:$1048576,MATCH(Single_Parent_Age_Fe!$A477,single_mom_age!$A:$A,0),6)/25</f>
        <v>2.1999999999633921</v>
      </c>
      <c r="BL477">
        <f>INDEX(single_mom_age!$1:$1048576,MATCH(Single_Parent_Age_Fe!$A477,single_mom_age!$A:$A,0),6)/25</f>
        <v>2.1999999999633921</v>
      </c>
      <c r="BM477">
        <f>INDEX(single_mom_age!$1:$1048576,MATCH(Single_Parent_Age_Fe!$A477,single_mom_age!$A:$A,0),6)/25</f>
        <v>2.1999999999633921</v>
      </c>
      <c r="BN477">
        <f>INDEX(single_mom_age!$1:$1048576,MATCH(Single_Parent_Age_Fe!$A477,single_mom_age!$A:$A,0),6)/25</f>
        <v>2.1999999999633921</v>
      </c>
      <c r="BO477">
        <f>INDEX(single_mom_age!$1:$1048576,MATCH(Single_Parent_Age_Fe!$A477,single_mom_age!$A:$A,0),6)/25</f>
        <v>2.1999999999633921</v>
      </c>
      <c r="BP477">
        <f>INDEX(single_mom_age!$1:$1048576,MATCH(Single_Parent_Age_Fe!$A477,single_mom_age!$A:$A,0),6)/25</f>
        <v>2.1999999999633921</v>
      </c>
      <c r="BQ477">
        <f>INDEX(single_mom_age!$1:$1048576,MATCH(Single_Parent_Age_Fe!$A477,single_mom_age!$A:$A,0),6)/25</f>
        <v>2.1999999999633921</v>
      </c>
      <c r="BR477">
        <f>INDEX(single_mom_age!$1:$1048576,MATCH(Single_Parent_Age_Fe!$A477,single_mom_age!$A:$A,0),6)/25</f>
        <v>2.1999999999633921</v>
      </c>
      <c r="BS477">
        <f>INDEX(single_mom_age!$1:$1048576,MATCH(Single_Parent_Age_Fe!$A477,single_mom_age!$A:$A,0),6)/25</f>
        <v>2.1999999999633921</v>
      </c>
      <c r="BT477">
        <f>INDEX(single_mom_age!$1:$1048576,MATCH(Single_Parent_Age_Fe!$A477,single_mom_age!$A:$A,0),6)/25</f>
        <v>2.1999999999633921</v>
      </c>
      <c r="BU477">
        <f>INDEX(single_mom_age!$1:$1048576,MATCH(Single_Parent_Age_Fe!$A477,single_mom_age!$A:$A,0),6)/25</f>
        <v>2.1999999999633921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</row>
    <row r="478" spans="1:102" x14ac:dyDescent="0.35">
      <c r="A478" s="8" t="s">
        <v>952</v>
      </c>
      <c r="B478" s="8" t="s">
        <v>953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f>INDEX(single_mom_age!$1:$1048576,MATCH(Single_Parent_Age_Fe!$A478,single_mom_age!$A:$A,0),6)/25</f>
        <v>1.0992592592628867</v>
      </c>
      <c r="T478">
        <f>INDEX(single_mom_age!$1:$1048576,MATCH(Single_Parent_Age_Fe!$A478,single_mom_age!$A:$A,0),6)/25</f>
        <v>1.0992592592628867</v>
      </c>
      <c r="U478">
        <f>INDEX(single_mom_age!$1:$1048576,MATCH(Single_Parent_Age_Fe!$A478,single_mom_age!$A:$A,0),6)/25</f>
        <v>1.0992592592628867</v>
      </c>
      <c r="V478">
        <f>INDEX(single_mom_age!$1:$1048576,MATCH(Single_Parent_Age_Fe!$A478,single_mom_age!$A:$A,0),6)/25</f>
        <v>1.0992592592628867</v>
      </c>
      <c r="W478">
        <f>INDEX(single_mom_age!$1:$1048576,MATCH(Single_Parent_Age_Fe!$A478,single_mom_age!$A:$A,0),5)/30</f>
        <v>1.2839506172934276</v>
      </c>
      <c r="X478">
        <f>INDEX(single_mom_age!$1:$1048576,MATCH(Single_Parent_Age_Fe!$A478,single_mom_age!$A:$A,0),5)/30</f>
        <v>1.2839506172934276</v>
      </c>
      <c r="Y478">
        <f>INDEX(single_mom_age!$1:$1048576,MATCH(Single_Parent_Age_Fe!$A478,single_mom_age!$A:$A,0),5)/30</f>
        <v>1.2839506172934276</v>
      </c>
      <c r="Z478">
        <f>INDEX(single_mom_age!$1:$1048576,MATCH(Single_Parent_Age_Fe!$A478,single_mom_age!$A:$A,0),5)/30</f>
        <v>1.2839506172934276</v>
      </c>
      <c r="AA478">
        <f>INDEX(single_mom_age!$1:$1048576,MATCH(Single_Parent_Age_Fe!$A478,single_mom_age!$A:$A,0),5)/30</f>
        <v>1.2839506172934276</v>
      </c>
      <c r="AB478">
        <f>INDEX(single_mom_age!$1:$1048576,MATCH(Single_Parent_Age_Fe!$A478,single_mom_age!$A:$A,0),5)/30</f>
        <v>1.2839506172934276</v>
      </c>
      <c r="AC478">
        <f>INDEX(single_mom_age!$1:$1048576,MATCH(Single_Parent_Age_Fe!$A478,single_mom_age!$A:$A,0),5)/30</f>
        <v>1.2839506172934276</v>
      </c>
      <c r="AD478">
        <f>INDEX(single_mom_age!$1:$1048576,MATCH(Single_Parent_Age_Fe!$A478,single_mom_age!$A:$A,0),5)/30</f>
        <v>1.2839506172934276</v>
      </c>
      <c r="AE478">
        <f>INDEX(single_mom_age!$1:$1048576,MATCH(Single_Parent_Age_Fe!$A478,single_mom_age!$A:$A,0),5)/30</f>
        <v>1.2839506172934276</v>
      </c>
      <c r="AF478">
        <f>INDEX(single_mom_age!$1:$1048576,MATCH(Single_Parent_Age_Fe!$A478,single_mom_age!$A:$A,0),5)/30</f>
        <v>1.2839506172934276</v>
      </c>
      <c r="AG478">
        <f>INDEX(single_mom_age!$1:$1048576,MATCH(Single_Parent_Age_Fe!$A478,single_mom_age!$A:$A,0),5)/30</f>
        <v>1.2839506172934276</v>
      </c>
      <c r="AH478">
        <f>INDEX(single_mom_age!$1:$1048576,MATCH(Single_Parent_Age_Fe!$A478,single_mom_age!$A:$A,0),5)/30</f>
        <v>1.2839506172934276</v>
      </c>
      <c r="AI478">
        <f>INDEX(single_mom_age!$1:$1048576,MATCH(Single_Parent_Age_Fe!$A478,single_mom_age!$A:$A,0),5)/30</f>
        <v>1.2839506172934276</v>
      </c>
      <c r="AJ478">
        <f>INDEX(single_mom_age!$1:$1048576,MATCH(Single_Parent_Age_Fe!$A478,single_mom_age!$A:$A,0),5)/30</f>
        <v>1.2839506172934276</v>
      </c>
      <c r="AK478">
        <f>INDEX(single_mom_age!$1:$1048576,MATCH(Single_Parent_Age_Fe!$A478,single_mom_age!$A:$A,0),5)/30</f>
        <v>1.2839506172934276</v>
      </c>
      <c r="AL478">
        <f>INDEX(single_mom_age!$1:$1048576,MATCH(Single_Parent_Age_Fe!$A478,single_mom_age!$A:$A,0),5)/30</f>
        <v>1.2839506172934276</v>
      </c>
      <c r="AM478">
        <f>INDEX(single_mom_age!$1:$1048576,MATCH(Single_Parent_Age_Fe!$A478,single_mom_age!$A:$A,0),5)/30</f>
        <v>1.2839506172934276</v>
      </c>
      <c r="AN478">
        <f>INDEX(single_mom_age!$1:$1048576,MATCH(Single_Parent_Age_Fe!$A478,single_mom_age!$A:$A,0),5)/30</f>
        <v>1.2839506172934276</v>
      </c>
      <c r="AO478">
        <f>INDEX(single_mom_age!$1:$1048576,MATCH(Single_Parent_Age_Fe!$A478,single_mom_age!$A:$A,0),5)/30</f>
        <v>1.2839506172934276</v>
      </c>
      <c r="AP478">
        <f>INDEX(single_mom_age!$1:$1048576,MATCH(Single_Parent_Age_Fe!$A478,single_mom_age!$A:$A,0),5)/30</f>
        <v>1.2839506172934276</v>
      </c>
      <c r="AQ478">
        <f>INDEX(single_mom_age!$1:$1048576,MATCH(Single_Parent_Age_Fe!$A478,single_mom_age!$A:$A,0),5)/30</f>
        <v>1.2839506172934276</v>
      </c>
      <c r="AR478">
        <f>INDEX(single_mom_age!$1:$1048576,MATCH(Single_Parent_Age_Fe!$A478,single_mom_age!$A:$A,0),5)/30</f>
        <v>1.2839506172934276</v>
      </c>
      <c r="AS478">
        <f>INDEX(single_mom_age!$1:$1048576,MATCH(Single_Parent_Age_Fe!$A478,single_mom_age!$A:$A,0),5)/30</f>
        <v>1.2839506172934276</v>
      </c>
      <c r="AT478">
        <f>INDEX(single_mom_age!$1:$1048576,MATCH(Single_Parent_Age_Fe!$A478,single_mom_age!$A:$A,0),5)/30</f>
        <v>1.2839506172934276</v>
      </c>
      <c r="AU478">
        <f>INDEX(single_mom_age!$1:$1048576,MATCH(Single_Parent_Age_Fe!$A478,single_mom_age!$A:$A,0),5)/30</f>
        <v>1.2839506172934276</v>
      </c>
      <c r="AV478">
        <f>INDEX(single_mom_age!$1:$1048576,MATCH(Single_Parent_Age_Fe!$A478,single_mom_age!$A:$A,0),5)/30</f>
        <v>1.2839506172934276</v>
      </c>
      <c r="AW478">
        <f>INDEX(single_mom_age!$1:$1048576,MATCH(Single_Parent_Age_Fe!$A478,single_mom_age!$A:$A,0),5)/30</f>
        <v>1.2839506172934276</v>
      </c>
      <c r="AX478">
        <f>INDEX(single_mom_age!$1:$1048576,MATCH(Single_Parent_Age_Fe!$A478,single_mom_age!$A:$A,0),5)/30</f>
        <v>1.2839506172934276</v>
      </c>
      <c r="AY478">
        <f>INDEX(single_mom_age!$1:$1048576,MATCH(Single_Parent_Age_Fe!$A478,single_mom_age!$A:$A,0),5)/30</f>
        <v>1.2839506172934276</v>
      </c>
      <c r="AZ478">
        <f>INDEX(single_mom_age!$1:$1048576,MATCH(Single_Parent_Age_Fe!$A478,single_mom_age!$A:$A,0),5)/30</f>
        <v>1.2839506172934276</v>
      </c>
      <c r="BA478">
        <f>INDEX(single_mom_age!$1:$1048576,MATCH(Single_Parent_Age_Fe!$A478,single_mom_age!$A:$A,0),6)/25</f>
        <v>1.0992592592628867</v>
      </c>
      <c r="BB478">
        <f>INDEX(single_mom_age!$1:$1048576,MATCH(Single_Parent_Age_Fe!$A478,single_mom_age!$A:$A,0),6)/25</f>
        <v>1.0992592592628867</v>
      </c>
      <c r="BC478">
        <f>INDEX(single_mom_age!$1:$1048576,MATCH(Single_Parent_Age_Fe!$A478,single_mom_age!$A:$A,0),6)/25</f>
        <v>1.0992592592628867</v>
      </c>
      <c r="BD478">
        <f>INDEX(single_mom_age!$1:$1048576,MATCH(Single_Parent_Age_Fe!$A478,single_mom_age!$A:$A,0),6)/25</f>
        <v>1.0992592592628867</v>
      </c>
      <c r="BE478">
        <f>INDEX(single_mom_age!$1:$1048576,MATCH(Single_Parent_Age_Fe!$A478,single_mom_age!$A:$A,0),6)/25</f>
        <v>1.0992592592628867</v>
      </c>
      <c r="BF478">
        <f>INDEX(single_mom_age!$1:$1048576,MATCH(Single_Parent_Age_Fe!$A478,single_mom_age!$A:$A,0),6)/25</f>
        <v>1.0992592592628867</v>
      </c>
      <c r="BG478">
        <f>INDEX(single_mom_age!$1:$1048576,MATCH(Single_Parent_Age_Fe!$A478,single_mom_age!$A:$A,0),6)/25</f>
        <v>1.0992592592628867</v>
      </c>
      <c r="BH478">
        <f>INDEX(single_mom_age!$1:$1048576,MATCH(Single_Parent_Age_Fe!$A478,single_mom_age!$A:$A,0),6)/25</f>
        <v>1.0992592592628867</v>
      </c>
      <c r="BI478">
        <f>INDEX(single_mom_age!$1:$1048576,MATCH(Single_Parent_Age_Fe!$A478,single_mom_age!$A:$A,0),6)/25</f>
        <v>1.0992592592628867</v>
      </c>
      <c r="BJ478">
        <f>INDEX(single_mom_age!$1:$1048576,MATCH(Single_Parent_Age_Fe!$A478,single_mom_age!$A:$A,0),6)/25</f>
        <v>1.0992592592628867</v>
      </c>
      <c r="BK478">
        <f>INDEX(single_mom_age!$1:$1048576,MATCH(Single_Parent_Age_Fe!$A478,single_mom_age!$A:$A,0),6)/25</f>
        <v>1.0992592592628867</v>
      </c>
      <c r="BL478">
        <f>INDEX(single_mom_age!$1:$1048576,MATCH(Single_Parent_Age_Fe!$A478,single_mom_age!$A:$A,0),6)/25</f>
        <v>1.0992592592628867</v>
      </c>
      <c r="BM478">
        <f>INDEX(single_mom_age!$1:$1048576,MATCH(Single_Parent_Age_Fe!$A478,single_mom_age!$A:$A,0),6)/25</f>
        <v>1.0992592592628867</v>
      </c>
      <c r="BN478">
        <f>INDEX(single_mom_age!$1:$1048576,MATCH(Single_Parent_Age_Fe!$A478,single_mom_age!$A:$A,0),6)/25</f>
        <v>1.0992592592628867</v>
      </c>
      <c r="BO478">
        <f>INDEX(single_mom_age!$1:$1048576,MATCH(Single_Parent_Age_Fe!$A478,single_mom_age!$A:$A,0),6)/25</f>
        <v>1.0992592592628867</v>
      </c>
      <c r="BP478">
        <f>INDEX(single_mom_age!$1:$1048576,MATCH(Single_Parent_Age_Fe!$A478,single_mom_age!$A:$A,0),6)/25</f>
        <v>1.0992592592628867</v>
      </c>
      <c r="BQ478">
        <f>INDEX(single_mom_age!$1:$1048576,MATCH(Single_Parent_Age_Fe!$A478,single_mom_age!$A:$A,0),6)/25</f>
        <v>1.0992592592628867</v>
      </c>
      <c r="BR478">
        <f>INDEX(single_mom_age!$1:$1048576,MATCH(Single_Parent_Age_Fe!$A478,single_mom_age!$A:$A,0),6)/25</f>
        <v>1.0992592592628867</v>
      </c>
      <c r="BS478">
        <f>INDEX(single_mom_age!$1:$1048576,MATCH(Single_Parent_Age_Fe!$A478,single_mom_age!$A:$A,0),6)/25</f>
        <v>1.0992592592628867</v>
      </c>
      <c r="BT478">
        <f>INDEX(single_mom_age!$1:$1048576,MATCH(Single_Parent_Age_Fe!$A478,single_mom_age!$A:$A,0),6)/25</f>
        <v>1.0992592592628867</v>
      </c>
      <c r="BU478">
        <f>INDEX(single_mom_age!$1:$1048576,MATCH(Single_Parent_Age_Fe!$A478,single_mom_age!$A:$A,0),6)/25</f>
        <v>1.0992592592628867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</row>
    <row r="479" spans="1:102" x14ac:dyDescent="0.35">
      <c r="A479" s="8" t="s">
        <v>992</v>
      </c>
      <c r="B479" s="8" t="s">
        <v>993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f>INDEX(single_mom_age!$1:$1048576,MATCH(Single_Parent_Age_Fe!$A479,single_mom_age!$A:$A,0),6)/25</f>
        <v>0</v>
      </c>
      <c r="T479">
        <f>INDEX(single_mom_age!$1:$1048576,MATCH(Single_Parent_Age_Fe!$A479,single_mom_age!$A:$A,0),6)/25</f>
        <v>0</v>
      </c>
      <c r="U479">
        <f>INDEX(single_mom_age!$1:$1048576,MATCH(Single_Parent_Age_Fe!$A479,single_mom_age!$A:$A,0),6)/25</f>
        <v>0</v>
      </c>
      <c r="V479">
        <f>INDEX(single_mom_age!$1:$1048576,MATCH(Single_Parent_Age_Fe!$A479,single_mom_age!$A:$A,0),6)/25</f>
        <v>0</v>
      </c>
      <c r="W479">
        <f>INDEX(single_mom_age!$1:$1048576,MATCH(Single_Parent_Age_Fe!$A479,single_mom_age!$A:$A,0),5)/30</f>
        <v>0</v>
      </c>
      <c r="X479">
        <f>INDEX(single_mom_age!$1:$1048576,MATCH(Single_Parent_Age_Fe!$A479,single_mom_age!$A:$A,0),5)/30</f>
        <v>0</v>
      </c>
      <c r="Y479">
        <f>INDEX(single_mom_age!$1:$1048576,MATCH(Single_Parent_Age_Fe!$A479,single_mom_age!$A:$A,0),5)/30</f>
        <v>0</v>
      </c>
      <c r="Z479">
        <f>INDEX(single_mom_age!$1:$1048576,MATCH(Single_Parent_Age_Fe!$A479,single_mom_age!$A:$A,0),5)/30</f>
        <v>0</v>
      </c>
      <c r="AA479">
        <f>INDEX(single_mom_age!$1:$1048576,MATCH(Single_Parent_Age_Fe!$A479,single_mom_age!$A:$A,0),5)/30</f>
        <v>0</v>
      </c>
      <c r="AB479">
        <f>INDEX(single_mom_age!$1:$1048576,MATCH(Single_Parent_Age_Fe!$A479,single_mom_age!$A:$A,0),5)/30</f>
        <v>0</v>
      </c>
      <c r="AC479">
        <f>INDEX(single_mom_age!$1:$1048576,MATCH(Single_Parent_Age_Fe!$A479,single_mom_age!$A:$A,0),5)/30</f>
        <v>0</v>
      </c>
      <c r="AD479">
        <f>INDEX(single_mom_age!$1:$1048576,MATCH(Single_Parent_Age_Fe!$A479,single_mom_age!$A:$A,0),5)/30</f>
        <v>0</v>
      </c>
      <c r="AE479">
        <f>INDEX(single_mom_age!$1:$1048576,MATCH(Single_Parent_Age_Fe!$A479,single_mom_age!$A:$A,0),5)/30</f>
        <v>0</v>
      </c>
      <c r="AF479">
        <f>INDEX(single_mom_age!$1:$1048576,MATCH(Single_Parent_Age_Fe!$A479,single_mom_age!$A:$A,0),5)/30</f>
        <v>0</v>
      </c>
      <c r="AG479">
        <f>INDEX(single_mom_age!$1:$1048576,MATCH(Single_Parent_Age_Fe!$A479,single_mom_age!$A:$A,0),5)/30</f>
        <v>0</v>
      </c>
      <c r="AH479">
        <f>INDEX(single_mom_age!$1:$1048576,MATCH(Single_Parent_Age_Fe!$A479,single_mom_age!$A:$A,0),5)/30</f>
        <v>0</v>
      </c>
      <c r="AI479">
        <f>INDEX(single_mom_age!$1:$1048576,MATCH(Single_Parent_Age_Fe!$A479,single_mom_age!$A:$A,0),5)/30</f>
        <v>0</v>
      </c>
      <c r="AJ479">
        <f>INDEX(single_mom_age!$1:$1048576,MATCH(Single_Parent_Age_Fe!$A479,single_mom_age!$A:$A,0),5)/30</f>
        <v>0</v>
      </c>
      <c r="AK479">
        <f>INDEX(single_mom_age!$1:$1048576,MATCH(Single_Parent_Age_Fe!$A479,single_mom_age!$A:$A,0),5)/30</f>
        <v>0</v>
      </c>
      <c r="AL479">
        <f>INDEX(single_mom_age!$1:$1048576,MATCH(Single_Parent_Age_Fe!$A479,single_mom_age!$A:$A,0),5)/30</f>
        <v>0</v>
      </c>
      <c r="AM479">
        <f>INDEX(single_mom_age!$1:$1048576,MATCH(Single_Parent_Age_Fe!$A479,single_mom_age!$A:$A,0),5)/30</f>
        <v>0</v>
      </c>
      <c r="AN479">
        <f>INDEX(single_mom_age!$1:$1048576,MATCH(Single_Parent_Age_Fe!$A479,single_mom_age!$A:$A,0),5)/30</f>
        <v>0</v>
      </c>
      <c r="AO479">
        <f>INDEX(single_mom_age!$1:$1048576,MATCH(Single_Parent_Age_Fe!$A479,single_mom_age!$A:$A,0),5)/30</f>
        <v>0</v>
      </c>
      <c r="AP479">
        <f>INDEX(single_mom_age!$1:$1048576,MATCH(Single_Parent_Age_Fe!$A479,single_mom_age!$A:$A,0),5)/30</f>
        <v>0</v>
      </c>
      <c r="AQ479">
        <f>INDEX(single_mom_age!$1:$1048576,MATCH(Single_Parent_Age_Fe!$A479,single_mom_age!$A:$A,0),5)/30</f>
        <v>0</v>
      </c>
      <c r="AR479">
        <f>INDEX(single_mom_age!$1:$1048576,MATCH(Single_Parent_Age_Fe!$A479,single_mom_age!$A:$A,0),5)/30</f>
        <v>0</v>
      </c>
      <c r="AS479">
        <f>INDEX(single_mom_age!$1:$1048576,MATCH(Single_Parent_Age_Fe!$A479,single_mom_age!$A:$A,0),5)/30</f>
        <v>0</v>
      </c>
      <c r="AT479">
        <f>INDEX(single_mom_age!$1:$1048576,MATCH(Single_Parent_Age_Fe!$A479,single_mom_age!$A:$A,0),5)/30</f>
        <v>0</v>
      </c>
      <c r="AU479">
        <f>INDEX(single_mom_age!$1:$1048576,MATCH(Single_Parent_Age_Fe!$A479,single_mom_age!$A:$A,0),5)/30</f>
        <v>0</v>
      </c>
      <c r="AV479">
        <f>INDEX(single_mom_age!$1:$1048576,MATCH(Single_Parent_Age_Fe!$A479,single_mom_age!$A:$A,0),5)/30</f>
        <v>0</v>
      </c>
      <c r="AW479">
        <f>INDEX(single_mom_age!$1:$1048576,MATCH(Single_Parent_Age_Fe!$A479,single_mom_age!$A:$A,0),5)/30</f>
        <v>0</v>
      </c>
      <c r="AX479">
        <f>INDEX(single_mom_age!$1:$1048576,MATCH(Single_Parent_Age_Fe!$A479,single_mom_age!$A:$A,0),5)/30</f>
        <v>0</v>
      </c>
      <c r="AY479">
        <f>INDEX(single_mom_age!$1:$1048576,MATCH(Single_Parent_Age_Fe!$A479,single_mom_age!$A:$A,0),5)/30</f>
        <v>0</v>
      </c>
      <c r="AZ479">
        <f>INDEX(single_mom_age!$1:$1048576,MATCH(Single_Parent_Age_Fe!$A479,single_mom_age!$A:$A,0),5)/30</f>
        <v>0</v>
      </c>
      <c r="BA479">
        <f>INDEX(single_mom_age!$1:$1048576,MATCH(Single_Parent_Age_Fe!$A479,single_mom_age!$A:$A,0),6)/25</f>
        <v>0</v>
      </c>
      <c r="BB479">
        <f>INDEX(single_mom_age!$1:$1048576,MATCH(Single_Parent_Age_Fe!$A479,single_mom_age!$A:$A,0),6)/25</f>
        <v>0</v>
      </c>
      <c r="BC479">
        <f>INDEX(single_mom_age!$1:$1048576,MATCH(Single_Parent_Age_Fe!$A479,single_mom_age!$A:$A,0),6)/25</f>
        <v>0</v>
      </c>
      <c r="BD479">
        <f>INDEX(single_mom_age!$1:$1048576,MATCH(Single_Parent_Age_Fe!$A479,single_mom_age!$A:$A,0),6)/25</f>
        <v>0</v>
      </c>
      <c r="BE479">
        <f>INDEX(single_mom_age!$1:$1048576,MATCH(Single_Parent_Age_Fe!$A479,single_mom_age!$A:$A,0),6)/25</f>
        <v>0</v>
      </c>
      <c r="BF479">
        <f>INDEX(single_mom_age!$1:$1048576,MATCH(Single_Parent_Age_Fe!$A479,single_mom_age!$A:$A,0),6)/25</f>
        <v>0</v>
      </c>
      <c r="BG479">
        <f>INDEX(single_mom_age!$1:$1048576,MATCH(Single_Parent_Age_Fe!$A479,single_mom_age!$A:$A,0),6)/25</f>
        <v>0</v>
      </c>
      <c r="BH479">
        <f>INDEX(single_mom_age!$1:$1048576,MATCH(Single_Parent_Age_Fe!$A479,single_mom_age!$A:$A,0),6)/25</f>
        <v>0</v>
      </c>
      <c r="BI479">
        <f>INDEX(single_mom_age!$1:$1048576,MATCH(Single_Parent_Age_Fe!$A479,single_mom_age!$A:$A,0),6)/25</f>
        <v>0</v>
      </c>
      <c r="BJ479">
        <f>INDEX(single_mom_age!$1:$1048576,MATCH(Single_Parent_Age_Fe!$A479,single_mom_age!$A:$A,0),6)/25</f>
        <v>0</v>
      </c>
      <c r="BK479">
        <f>INDEX(single_mom_age!$1:$1048576,MATCH(Single_Parent_Age_Fe!$A479,single_mom_age!$A:$A,0),6)/25</f>
        <v>0</v>
      </c>
      <c r="BL479">
        <f>INDEX(single_mom_age!$1:$1048576,MATCH(Single_Parent_Age_Fe!$A479,single_mom_age!$A:$A,0),6)/25</f>
        <v>0</v>
      </c>
      <c r="BM479">
        <f>INDEX(single_mom_age!$1:$1048576,MATCH(Single_Parent_Age_Fe!$A479,single_mom_age!$A:$A,0),6)/25</f>
        <v>0</v>
      </c>
      <c r="BN479">
        <f>INDEX(single_mom_age!$1:$1048576,MATCH(Single_Parent_Age_Fe!$A479,single_mom_age!$A:$A,0),6)/25</f>
        <v>0</v>
      </c>
      <c r="BO479">
        <f>INDEX(single_mom_age!$1:$1048576,MATCH(Single_Parent_Age_Fe!$A479,single_mom_age!$A:$A,0),6)/25</f>
        <v>0</v>
      </c>
      <c r="BP479">
        <f>INDEX(single_mom_age!$1:$1048576,MATCH(Single_Parent_Age_Fe!$A479,single_mom_age!$A:$A,0),6)/25</f>
        <v>0</v>
      </c>
      <c r="BQ479">
        <f>INDEX(single_mom_age!$1:$1048576,MATCH(Single_Parent_Age_Fe!$A479,single_mom_age!$A:$A,0),6)/25</f>
        <v>0</v>
      </c>
      <c r="BR479">
        <f>INDEX(single_mom_age!$1:$1048576,MATCH(Single_Parent_Age_Fe!$A479,single_mom_age!$A:$A,0),6)/25</f>
        <v>0</v>
      </c>
      <c r="BS479">
        <f>INDEX(single_mom_age!$1:$1048576,MATCH(Single_Parent_Age_Fe!$A479,single_mom_age!$A:$A,0),6)/25</f>
        <v>0</v>
      </c>
      <c r="BT479">
        <f>INDEX(single_mom_age!$1:$1048576,MATCH(Single_Parent_Age_Fe!$A479,single_mom_age!$A:$A,0),6)/25</f>
        <v>0</v>
      </c>
      <c r="BU479">
        <f>INDEX(single_mom_age!$1:$1048576,MATCH(Single_Parent_Age_Fe!$A479,single_mom_age!$A:$A,0),6)/25</f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</row>
    <row r="480" spans="1:102" x14ac:dyDescent="0.35">
      <c r="A480" s="8" t="s">
        <v>967</v>
      </c>
      <c r="B480" s="8" t="s">
        <v>96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f>INDEX(single_mom_age!$1:$1048576,MATCH(Single_Parent_Age_Fe!$A480,single_mom_age!$A:$A,0),6)/25</f>
        <v>1.7600000000063989</v>
      </c>
      <c r="T480">
        <f>INDEX(single_mom_age!$1:$1048576,MATCH(Single_Parent_Age_Fe!$A480,single_mom_age!$A:$A,0),6)/25</f>
        <v>1.7600000000063989</v>
      </c>
      <c r="U480">
        <f>INDEX(single_mom_age!$1:$1048576,MATCH(Single_Parent_Age_Fe!$A480,single_mom_age!$A:$A,0),6)/25</f>
        <v>1.7600000000063989</v>
      </c>
      <c r="V480">
        <f>INDEX(single_mom_age!$1:$1048576,MATCH(Single_Parent_Age_Fe!$A480,single_mom_age!$A:$A,0),6)/25</f>
        <v>1.7600000000063989</v>
      </c>
      <c r="W480">
        <f>INDEX(single_mom_age!$1:$1048576,MATCH(Single_Parent_Age_Fe!$A480,single_mom_age!$A:$A,0),5)/30</f>
        <v>2.800000000003001</v>
      </c>
      <c r="X480">
        <f>INDEX(single_mom_age!$1:$1048576,MATCH(Single_Parent_Age_Fe!$A480,single_mom_age!$A:$A,0),5)/30</f>
        <v>2.800000000003001</v>
      </c>
      <c r="Y480">
        <f>INDEX(single_mom_age!$1:$1048576,MATCH(Single_Parent_Age_Fe!$A480,single_mom_age!$A:$A,0),5)/30</f>
        <v>2.800000000003001</v>
      </c>
      <c r="Z480">
        <f>INDEX(single_mom_age!$1:$1048576,MATCH(Single_Parent_Age_Fe!$A480,single_mom_age!$A:$A,0),5)/30</f>
        <v>2.800000000003001</v>
      </c>
      <c r="AA480">
        <f>INDEX(single_mom_age!$1:$1048576,MATCH(Single_Parent_Age_Fe!$A480,single_mom_age!$A:$A,0),5)/30</f>
        <v>2.800000000003001</v>
      </c>
      <c r="AB480">
        <f>INDEX(single_mom_age!$1:$1048576,MATCH(Single_Parent_Age_Fe!$A480,single_mom_age!$A:$A,0),5)/30</f>
        <v>2.800000000003001</v>
      </c>
      <c r="AC480">
        <f>INDEX(single_mom_age!$1:$1048576,MATCH(Single_Parent_Age_Fe!$A480,single_mom_age!$A:$A,0),5)/30</f>
        <v>2.800000000003001</v>
      </c>
      <c r="AD480">
        <f>INDEX(single_mom_age!$1:$1048576,MATCH(Single_Parent_Age_Fe!$A480,single_mom_age!$A:$A,0),5)/30</f>
        <v>2.800000000003001</v>
      </c>
      <c r="AE480">
        <f>INDEX(single_mom_age!$1:$1048576,MATCH(Single_Parent_Age_Fe!$A480,single_mom_age!$A:$A,0),5)/30</f>
        <v>2.800000000003001</v>
      </c>
      <c r="AF480">
        <f>INDEX(single_mom_age!$1:$1048576,MATCH(Single_Parent_Age_Fe!$A480,single_mom_age!$A:$A,0),5)/30</f>
        <v>2.800000000003001</v>
      </c>
      <c r="AG480">
        <f>INDEX(single_mom_age!$1:$1048576,MATCH(Single_Parent_Age_Fe!$A480,single_mom_age!$A:$A,0),5)/30</f>
        <v>2.800000000003001</v>
      </c>
      <c r="AH480">
        <f>INDEX(single_mom_age!$1:$1048576,MATCH(Single_Parent_Age_Fe!$A480,single_mom_age!$A:$A,0),5)/30</f>
        <v>2.800000000003001</v>
      </c>
      <c r="AI480">
        <f>INDEX(single_mom_age!$1:$1048576,MATCH(Single_Parent_Age_Fe!$A480,single_mom_age!$A:$A,0),5)/30</f>
        <v>2.800000000003001</v>
      </c>
      <c r="AJ480">
        <f>INDEX(single_mom_age!$1:$1048576,MATCH(Single_Parent_Age_Fe!$A480,single_mom_age!$A:$A,0),5)/30</f>
        <v>2.800000000003001</v>
      </c>
      <c r="AK480">
        <f>INDEX(single_mom_age!$1:$1048576,MATCH(Single_Parent_Age_Fe!$A480,single_mom_age!$A:$A,0),5)/30</f>
        <v>2.800000000003001</v>
      </c>
      <c r="AL480">
        <f>INDEX(single_mom_age!$1:$1048576,MATCH(Single_Parent_Age_Fe!$A480,single_mom_age!$A:$A,0),5)/30</f>
        <v>2.800000000003001</v>
      </c>
      <c r="AM480">
        <f>INDEX(single_mom_age!$1:$1048576,MATCH(Single_Parent_Age_Fe!$A480,single_mom_age!$A:$A,0),5)/30</f>
        <v>2.800000000003001</v>
      </c>
      <c r="AN480">
        <f>INDEX(single_mom_age!$1:$1048576,MATCH(Single_Parent_Age_Fe!$A480,single_mom_age!$A:$A,0),5)/30</f>
        <v>2.800000000003001</v>
      </c>
      <c r="AO480">
        <f>INDEX(single_mom_age!$1:$1048576,MATCH(Single_Parent_Age_Fe!$A480,single_mom_age!$A:$A,0),5)/30</f>
        <v>2.800000000003001</v>
      </c>
      <c r="AP480">
        <f>INDEX(single_mom_age!$1:$1048576,MATCH(Single_Parent_Age_Fe!$A480,single_mom_age!$A:$A,0),5)/30</f>
        <v>2.800000000003001</v>
      </c>
      <c r="AQ480">
        <f>INDEX(single_mom_age!$1:$1048576,MATCH(Single_Parent_Age_Fe!$A480,single_mom_age!$A:$A,0),5)/30</f>
        <v>2.800000000003001</v>
      </c>
      <c r="AR480">
        <f>INDEX(single_mom_age!$1:$1048576,MATCH(Single_Parent_Age_Fe!$A480,single_mom_age!$A:$A,0),5)/30</f>
        <v>2.800000000003001</v>
      </c>
      <c r="AS480">
        <f>INDEX(single_mom_age!$1:$1048576,MATCH(Single_Parent_Age_Fe!$A480,single_mom_age!$A:$A,0),5)/30</f>
        <v>2.800000000003001</v>
      </c>
      <c r="AT480">
        <f>INDEX(single_mom_age!$1:$1048576,MATCH(Single_Parent_Age_Fe!$A480,single_mom_age!$A:$A,0),5)/30</f>
        <v>2.800000000003001</v>
      </c>
      <c r="AU480">
        <f>INDEX(single_mom_age!$1:$1048576,MATCH(Single_Parent_Age_Fe!$A480,single_mom_age!$A:$A,0),5)/30</f>
        <v>2.800000000003001</v>
      </c>
      <c r="AV480">
        <f>INDEX(single_mom_age!$1:$1048576,MATCH(Single_Parent_Age_Fe!$A480,single_mom_age!$A:$A,0),5)/30</f>
        <v>2.800000000003001</v>
      </c>
      <c r="AW480">
        <f>INDEX(single_mom_age!$1:$1048576,MATCH(Single_Parent_Age_Fe!$A480,single_mom_age!$A:$A,0),5)/30</f>
        <v>2.800000000003001</v>
      </c>
      <c r="AX480">
        <f>INDEX(single_mom_age!$1:$1048576,MATCH(Single_Parent_Age_Fe!$A480,single_mom_age!$A:$A,0),5)/30</f>
        <v>2.800000000003001</v>
      </c>
      <c r="AY480">
        <f>INDEX(single_mom_age!$1:$1048576,MATCH(Single_Parent_Age_Fe!$A480,single_mom_age!$A:$A,0),5)/30</f>
        <v>2.800000000003001</v>
      </c>
      <c r="AZ480">
        <f>INDEX(single_mom_age!$1:$1048576,MATCH(Single_Parent_Age_Fe!$A480,single_mom_age!$A:$A,0),5)/30</f>
        <v>2.800000000003001</v>
      </c>
      <c r="BA480">
        <f>INDEX(single_mom_age!$1:$1048576,MATCH(Single_Parent_Age_Fe!$A480,single_mom_age!$A:$A,0),6)/25</f>
        <v>1.7600000000063989</v>
      </c>
      <c r="BB480">
        <f>INDEX(single_mom_age!$1:$1048576,MATCH(Single_Parent_Age_Fe!$A480,single_mom_age!$A:$A,0),6)/25</f>
        <v>1.7600000000063989</v>
      </c>
      <c r="BC480">
        <f>INDEX(single_mom_age!$1:$1048576,MATCH(Single_Parent_Age_Fe!$A480,single_mom_age!$A:$A,0),6)/25</f>
        <v>1.7600000000063989</v>
      </c>
      <c r="BD480">
        <f>INDEX(single_mom_age!$1:$1048576,MATCH(Single_Parent_Age_Fe!$A480,single_mom_age!$A:$A,0),6)/25</f>
        <v>1.7600000000063989</v>
      </c>
      <c r="BE480">
        <f>INDEX(single_mom_age!$1:$1048576,MATCH(Single_Parent_Age_Fe!$A480,single_mom_age!$A:$A,0),6)/25</f>
        <v>1.7600000000063989</v>
      </c>
      <c r="BF480">
        <f>INDEX(single_mom_age!$1:$1048576,MATCH(Single_Parent_Age_Fe!$A480,single_mom_age!$A:$A,0),6)/25</f>
        <v>1.7600000000063989</v>
      </c>
      <c r="BG480">
        <f>INDEX(single_mom_age!$1:$1048576,MATCH(Single_Parent_Age_Fe!$A480,single_mom_age!$A:$A,0),6)/25</f>
        <v>1.7600000000063989</v>
      </c>
      <c r="BH480">
        <f>INDEX(single_mom_age!$1:$1048576,MATCH(Single_Parent_Age_Fe!$A480,single_mom_age!$A:$A,0),6)/25</f>
        <v>1.7600000000063989</v>
      </c>
      <c r="BI480">
        <f>INDEX(single_mom_age!$1:$1048576,MATCH(Single_Parent_Age_Fe!$A480,single_mom_age!$A:$A,0),6)/25</f>
        <v>1.7600000000063989</v>
      </c>
      <c r="BJ480">
        <f>INDEX(single_mom_age!$1:$1048576,MATCH(Single_Parent_Age_Fe!$A480,single_mom_age!$A:$A,0),6)/25</f>
        <v>1.7600000000063989</v>
      </c>
      <c r="BK480">
        <f>INDEX(single_mom_age!$1:$1048576,MATCH(Single_Parent_Age_Fe!$A480,single_mom_age!$A:$A,0),6)/25</f>
        <v>1.7600000000063989</v>
      </c>
      <c r="BL480">
        <f>INDEX(single_mom_age!$1:$1048576,MATCH(Single_Parent_Age_Fe!$A480,single_mom_age!$A:$A,0),6)/25</f>
        <v>1.7600000000063989</v>
      </c>
      <c r="BM480">
        <f>INDEX(single_mom_age!$1:$1048576,MATCH(Single_Parent_Age_Fe!$A480,single_mom_age!$A:$A,0),6)/25</f>
        <v>1.7600000000063989</v>
      </c>
      <c r="BN480">
        <f>INDEX(single_mom_age!$1:$1048576,MATCH(Single_Parent_Age_Fe!$A480,single_mom_age!$A:$A,0),6)/25</f>
        <v>1.7600000000063989</v>
      </c>
      <c r="BO480">
        <f>INDEX(single_mom_age!$1:$1048576,MATCH(Single_Parent_Age_Fe!$A480,single_mom_age!$A:$A,0),6)/25</f>
        <v>1.7600000000063989</v>
      </c>
      <c r="BP480">
        <f>INDEX(single_mom_age!$1:$1048576,MATCH(Single_Parent_Age_Fe!$A480,single_mom_age!$A:$A,0),6)/25</f>
        <v>1.7600000000063989</v>
      </c>
      <c r="BQ480">
        <f>INDEX(single_mom_age!$1:$1048576,MATCH(Single_Parent_Age_Fe!$A480,single_mom_age!$A:$A,0),6)/25</f>
        <v>1.7600000000063989</v>
      </c>
      <c r="BR480">
        <f>INDEX(single_mom_age!$1:$1048576,MATCH(Single_Parent_Age_Fe!$A480,single_mom_age!$A:$A,0),6)/25</f>
        <v>1.7600000000063989</v>
      </c>
      <c r="BS480">
        <f>INDEX(single_mom_age!$1:$1048576,MATCH(Single_Parent_Age_Fe!$A480,single_mom_age!$A:$A,0),6)/25</f>
        <v>1.7600000000063989</v>
      </c>
      <c r="BT480">
        <f>INDEX(single_mom_age!$1:$1048576,MATCH(Single_Parent_Age_Fe!$A480,single_mom_age!$A:$A,0),6)/25</f>
        <v>1.7600000000063989</v>
      </c>
      <c r="BU480">
        <f>INDEX(single_mom_age!$1:$1048576,MATCH(Single_Parent_Age_Fe!$A480,single_mom_age!$A:$A,0),6)/25</f>
        <v>1.7600000000063989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</row>
    <row r="481" spans="1:102" x14ac:dyDescent="0.35">
      <c r="A481" s="8" t="s">
        <v>976</v>
      </c>
      <c r="B481" s="8" t="s">
        <v>977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f>INDEX(single_mom_age!$1:$1048576,MATCH(Single_Parent_Age_Fe!$A481,single_mom_age!$A:$A,0),6)/25</f>
        <v>1.4799999999883107</v>
      </c>
      <c r="T481">
        <f>INDEX(single_mom_age!$1:$1048576,MATCH(Single_Parent_Age_Fe!$A481,single_mom_age!$A:$A,0),6)/25</f>
        <v>1.4799999999883107</v>
      </c>
      <c r="U481">
        <f>INDEX(single_mom_age!$1:$1048576,MATCH(Single_Parent_Age_Fe!$A481,single_mom_age!$A:$A,0),6)/25</f>
        <v>1.4799999999883107</v>
      </c>
      <c r="V481">
        <f>INDEX(single_mom_age!$1:$1048576,MATCH(Single_Parent_Age_Fe!$A481,single_mom_age!$A:$A,0),6)/25</f>
        <v>1.4799999999883107</v>
      </c>
      <c r="W481">
        <f>INDEX(single_mom_age!$1:$1048576,MATCH(Single_Parent_Age_Fe!$A481,single_mom_age!$A:$A,0),5)/30</f>
        <v>2.3999999999980073</v>
      </c>
      <c r="X481">
        <f>INDEX(single_mom_age!$1:$1048576,MATCH(Single_Parent_Age_Fe!$A481,single_mom_age!$A:$A,0),5)/30</f>
        <v>2.3999999999980073</v>
      </c>
      <c r="Y481">
        <f>INDEX(single_mom_age!$1:$1048576,MATCH(Single_Parent_Age_Fe!$A481,single_mom_age!$A:$A,0),5)/30</f>
        <v>2.3999999999980073</v>
      </c>
      <c r="Z481">
        <f>INDEX(single_mom_age!$1:$1048576,MATCH(Single_Parent_Age_Fe!$A481,single_mom_age!$A:$A,0),5)/30</f>
        <v>2.3999999999980073</v>
      </c>
      <c r="AA481">
        <f>INDEX(single_mom_age!$1:$1048576,MATCH(Single_Parent_Age_Fe!$A481,single_mom_age!$A:$A,0),5)/30</f>
        <v>2.3999999999980073</v>
      </c>
      <c r="AB481">
        <f>INDEX(single_mom_age!$1:$1048576,MATCH(Single_Parent_Age_Fe!$A481,single_mom_age!$A:$A,0),5)/30</f>
        <v>2.3999999999980073</v>
      </c>
      <c r="AC481">
        <f>INDEX(single_mom_age!$1:$1048576,MATCH(Single_Parent_Age_Fe!$A481,single_mom_age!$A:$A,0),5)/30</f>
        <v>2.3999999999980073</v>
      </c>
      <c r="AD481">
        <f>INDEX(single_mom_age!$1:$1048576,MATCH(Single_Parent_Age_Fe!$A481,single_mom_age!$A:$A,0),5)/30</f>
        <v>2.3999999999980073</v>
      </c>
      <c r="AE481">
        <f>INDEX(single_mom_age!$1:$1048576,MATCH(Single_Parent_Age_Fe!$A481,single_mom_age!$A:$A,0),5)/30</f>
        <v>2.3999999999980073</v>
      </c>
      <c r="AF481">
        <f>INDEX(single_mom_age!$1:$1048576,MATCH(Single_Parent_Age_Fe!$A481,single_mom_age!$A:$A,0),5)/30</f>
        <v>2.3999999999980073</v>
      </c>
      <c r="AG481">
        <f>INDEX(single_mom_age!$1:$1048576,MATCH(Single_Parent_Age_Fe!$A481,single_mom_age!$A:$A,0),5)/30</f>
        <v>2.3999999999980073</v>
      </c>
      <c r="AH481">
        <f>INDEX(single_mom_age!$1:$1048576,MATCH(Single_Parent_Age_Fe!$A481,single_mom_age!$A:$A,0),5)/30</f>
        <v>2.3999999999980073</v>
      </c>
      <c r="AI481">
        <f>INDEX(single_mom_age!$1:$1048576,MATCH(Single_Parent_Age_Fe!$A481,single_mom_age!$A:$A,0),5)/30</f>
        <v>2.3999999999980073</v>
      </c>
      <c r="AJ481">
        <f>INDEX(single_mom_age!$1:$1048576,MATCH(Single_Parent_Age_Fe!$A481,single_mom_age!$A:$A,0),5)/30</f>
        <v>2.3999999999980073</v>
      </c>
      <c r="AK481">
        <f>INDEX(single_mom_age!$1:$1048576,MATCH(Single_Parent_Age_Fe!$A481,single_mom_age!$A:$A,0),5)/30</f>
        <v>2.3999999999980073</v>
      </c>
      <c r="AL481">
        <f>INDEX(single_mom_age!$1:$1048576,MATCH(Single_Parent_Age_Fe!$A481,single_mom_age!$A:$A,0),5)/30</f>
        <v>2.3999999999980073</v>
      </c>
      <c r="AM481">
        <f>INDEX(single_mom_age!$1:$1048576,MATCH(Single_Parent_Age_Fe!$A481,single_mom_age!$A:$A,0),5)/30</f>
        <v>2.3999999999980073</v>
      </c>
      <c r="AN481">
        <f>INDEX(single_mom_age!$1:$1048576,MATCH(Single_Parent_Age_Fe!$A481,single_mom_age!$A:$A,0),5)/30</f>
        <v>2.3999999999980073</v>
      </c>
      <c r="AO481">
        <f>INDEX(single_mom_age!$1:$1048576,MATCH(Single_Parent_Age_Fe!$A481,single_mom_age!$A:$A,0),5)/30</f>
        <v>2.3999999999980073</v>
      </c>
      <c r="AP481">
        <f>INDEX(single_mom_age!$1:$1048576,MATCH(Single_Parent_Age_Fe!$A481,single_mom_age!$A:$A,0),5)/30</f>
        <v>2.3999999999980073</v>
      </c>
      <c r="AQ481">
        <f>INDEX(single_mom_age!$1:$1048576,MATCH(Single_Parent_Age_Fe!$A481,single_mom_age!$A:$A,0),5)/30</f>
        <v>2.3999999999980073</v>
      </c>
      <c r="AR481">
        <f>INDEX(single_mom_age!$1:$1048576,MATCH(Single_Parent_Age_Fe!$A481,single_mom_age!$A:$A,0),5)/30</f>
        <v>2.3999999999980073</v>
      </c>
      <c r="AS481">
        <f>INDEX(single_mom_age!$1:$1048576,MATCH(Single_Parent_Age_Fe!$A481,single_mom_age!$A:$A,0),5)/30</f>
        <v>2.3999999999980073</v>
      </c>
      <c r="AT481">
        <f>INDEX(single_mom_age!$1:$1048576,MATCH(Single_Parent_Age_Fe!$A481,single_mom_age!$A:$A,0),5)/30</f>
        <v>2.3999999999980073</v>
      </c>
      <c r="AU481">
        <f>INDEX(single_mom_age!$1:$1048576,MATCH(Single_Parent_Age_Fe!$A481,single_mom_age!$A:$A,0),5)/30</f>
        <v>2.3999999999980073</v>
      </c>
      <c r="AV481">
        <f>INDEX(single_mom_age!$1:$1048576,MATCH(Single_Parent_Age_Fe!$A481,single_mom_age!$A:$A,0),5)/30</f>
        <v>2.3999999999980073</v>
      </c>
      <c r="AW481">
        <f>INDEX(single_mom_age!$1:$1048576,MATCH(Single_Parent_Age_Fe!$A481,single_mom_age!$A:$A,0),5)/30</f>
        <v>2.3999999999980073</v>
      </c>
      <c r="AX481">
        <f>INDEX(single_mom_age!$1:$1048576,MATCH(Single_Parent_Age_Fe!$A481,single_mom_age!$A:$A,0),5)/30</f>
        <v>2.3999999999980073</v>
      </c>
      <c r="AY481">
        <f>INDEX(single_mom_age!$1:$1048576,MATCH(Single_Parent_Age_Fe!$A481,single_mom_age!$A:$A,0),5)/30</f>
        <v>2.3999999999980073</v>
      </c>
      <c r="AZ481">
        <f>INDEX(single_mom_age!$1:$1048576,MATCH(Single_Parent_Age_Fe!$A481,single_mom_age!$A:$A,0),5)/30</f>
        <v>2.3999999999980073</v>
      </c>
      <c r="BA481">
        <f>INDEX(single_mom_age!$1:$1048576,MATCH(Single_Parent_Age_Fe!$A481,single_mom_age!$A:$A,0),6)/25</f>
        <v>1.4799999999883107</v>
      </c>
      <c r="BB481">
        <f>INDEX(single_mom_age!$1:$1048576,MATCH(Single_Parent_Age_Fe!$A481,single_mom_age!$A:$A,0),6)/25</f>
        <v>1.4799999999883107</v>
      </c>
      <c r="BC481">
        <f>INDEX(single_mom_age!$1:$1048576,MATCH(Single_Parent_Age_Fe!$A481,single_mom_age!$A:$A,0),6)/25</f>
        <v>1.4799999999883107</v>
      </c>
      <c r="BD481">
        <f>INDEX(single_mom_age!$1:$1048576,MATCH(Single_Parent_Age_Fe!$A481,single_mom_age!$A:$A,0),6)/25</f>
        <v>1.4799999999883107</v>
      </c>
      <c r="BE481">
        <f>INDEX(single_mom_age!$1:$1048576,MATCH(Single_Parent_Age_Fe!$A481,single_mom_age!$A:$A,0),6)/25</f>
        <v>1.4799999999883107</v>
      </c>
      <c r="BF481">
        <f>INDEX(single_mom_age!$1:$1048576,MATCH(Single_Parent_Age_Fe!$A481,single_mom_age!$A:$A,0),6)/25</f>
        <v>1.4799999999883107</v>
      </c>
      <c r="BG481">
        <f>INDEX(single_mom_age!$1:$1048576,MATCH(Single_Parent_Age_Fe!$A481,single_mom_age!$A:$A,0),6)/25</f>
        <v>1.4799999999883107</v>
      </c>
      <c r="BH481">
        <f>INDEX(single_mom_age!$1:$1048576,MATCH(Single_Parent_Age_Fe!$A481,single_mom_age!$A:$A,0),6)/25</f>
        <v>1.4799999999883107</v>
      </c>
      <c r="BI481">
        <f>INDEX(single_mom_age!$1:$1048576,MATCH(Single_Parent_Age_Fe!$A481,single_mom_age!$A:$A,0),6)/25</f>
        <v>1.4799999999883107</v>
      </c>
      <c r="BJ481">
        <f>INDEX(single_mom_age!$1:$1048576,MATCH(Single_Parent_Age_Fe!$A481,single_mom_age!$A:$A,0),6)/25</f>
        <v>1.4799999999883107</v>
      </c>
      <c r="BK481">
        <f>INDEX(single_mom_age!$1:$1048576,MATCH(Single_Parent_Age_Fe!$A481,single_mom_age!$A:$A,0),6)/25</f>
        <v>1.4799999999883107</v>
      </c>
      <c r="BL481">
        <f>INDEX(single_mom_age!$1:$1048576,MATCH(Single_Parent_Age_Fe!$A481,single_mom_age!$A:$A,0),6)/25</f>
        <v>1.4799999999883107</v>
      </c>
      <c r="BM481">
        <f>INDEX(single_mom_age!$1:$1048576,MATCH(Single_Parent_Age_Fe!$A481,single_mom_age!$A:$A,0),6)/25</f>
        <v>1.4799999999883107</v>
      </c>
      <c r="BN481">
        <f>INDEX(single_mom_age!$1:$1048576,MATCH(Single_Parent_Age_Fe!$A481,single_mom_age!$A:$A,0),6)/25</f>
        <v>1.4799999999883107</v>
      </c>
      <c r="BO481">
        <f>INDEX(single_mom_age!$1:$1048576,MATCH(Single_Parent_Age_Fe!$A481,single_mom_age!$A:$A,0),6)/25</f>
        <v>1.4799999999883107</v>
      </c>
      <c r="BP481">
        <f>INDEX(single_mom_age!$1:$1048576,MATCH(Single_Parent_Age_Fe!$A481,single_mom_age!$A:$A,0),6)/25</f>
        <v>1.4799999999883107</v>
      </c>
      <c r="BQ481">
        <f>INDEX(single_mom_age!$1:$1048576,MATCH(Single_Parent_Age_Fe!$A481,single_mom_age!$A:$A,0),6)/25</f>
        <v>1.4799999999883107</v>
      </c>
      <c r="BR481">
        <f>INDEX(single_mom_age!$1:$1048576,MATCH(Single_Parent_Age_Fe!$A481,single_mom_age!$A:$A,0),6)/25</f>
        <v>1.4799999999883107</v>
      </c>
      <c r="BS481">
        <f>INDEX(single_mom_age!$1:$1048576,MATCH(Single_Parent_Age_Fe!$A481,single_mom_age!$A:$A,0),6)/25</f>
        <v>1.4799999999883107</v>
      </c>
      <c r="BT481">
        <f>INDEX(single_mom_age!$1:$1048576,MATCH(Single_Parent_Age_Fe!$A481,single_mom_age!$A:$A,0),6)/25</f>
        <v>1.4799999999883107</v>
      </c>
      <c r="BU481">
        <f>INDEX(single_mom_age!$1:$1048576,MATCH(Single_Parent_Age_Fe!$A481,single_mom_age!$A:$A,0),6)/25</f>
        <v>1.4799999999883107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</row>
    <row r="482" spans="1:102" x14ac:dyDescent="0.35">
      <c r="A482" s="8" t="s">
        <v>973</v>
      </c>
      <c r="B482" s="8" t="s">
        <v>97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f>INDEX(single_mom_age!$1:$1048576,MATCH(Single_Parent_Age_Fe!$A482,single_mom_age!$A:$A,0),6)/25</f>
        <v>1.1681914893654561</v>
      </c>
      <c r="T482">
        <f>INDEX(single_mom_age!$1:$1048576,MATCH(Single_Parent_Age_Fe!$A482,single_mom_age!$A:$A,0),6)/25</f>
        <v>1.1681914893654561</v>
      </c>
      <c r="U482">
        <f>INDEX(single_mom_age!$1:$1048576,MATCH(Single_Parent_Age_Fe!$A482,single_mom_age!$A:$A,0),6)/25</f>
        <v>1.1681914893654561</v>
      </c>
      <c r="V482">
        <f>INDEX(single_mom_age!$1:$1048576,MATCH(Single_Parent_Age_Fe!$A482,single_mom_age!$A:$A,0),6)/25</f>
        <v>1.1681914893654561</v>
      </c>
      <c r="W482">
        <f>INDEX(single_mom_age!$1:$1048576,MATCH(Single_Parent_Age_Fe!$A482,single_mom_age!$A:$A,0),5)/30</f>
        <v>1.1931737588680533</v>
      </c>
      <c r="X482">
        <f>INDEX(single_mom_age!$1:$1048576,MATCH(Single_Parent_Age_Fe!$A482,single_mom_age!$A:$A,0),5)/30</f>
        <v>1.1931737588680533</v>
      </c>
      <c r="Y482">
        <f>INDEX(single_mom_age!$1:$1048576,MATCH(Single_Parent_Age_Fe!$A482,single_mom_age!$A:$A,0),5)/30</f>
        <v>1.1931737588680533</v>
      </c>
      <c r="Z482">
        <f>INDEX(single_mom_age!$1:$1048576,MATCH(Single_Parent_Age_Fe!$A482,single_mom_age!$A:$A,0),5)/30</f>
        <v>1.1931737588680533</v>
      </c>
      <c r="AA482">
        <f>INDEX(single_mom_age!$1:$1048576,MATCH(Single_Parent_Age_Fe!$A482,single_mom_age!$A:$A,0),5)/30</f>
        <v>1.1931737588680533</v>
      </c>
      <c r="AB482">
        <f>INDEX(single_mom_age!$1:$1048576,MATCH(Single_Parent_Age_Fe!$A482,single_mom_age!$A:$A,0),5)/30</f>
        <v>1.1931737588680533</v>
      </c>
      <c r="AC482">
        <f>INDEX(single_mom_age!$1:$1048576,MATCH(Single_Parent_Age_Fe!$A482,single_mom_age!$A:$A,0),5)/30</f>
        <v>1.1931737588680533</v>
      </c>
      <c r="AD482">
        <f>INDEX(single_mom_age!$1:$1048576,MATCH(Single_Parent_Age_Fe!$A482,single_mom_age!$A:$A,0),5)/30</f>
        <v>1.1931737588680533</v>
      </c>
      <c r="AE482">
        <f>INDEX(single_mom_age!$1:$1048576,MATCH(Single_Parent_Age_Fe!$A482,single_mom_age!$A:$A,0),5)/30</f>
        <v>1.1931737588680533</v>
      </c>
      <c r="AF482">
        <f>INDEX(single_mom_age!$1:$1048576,MATCH(Single_Parent_Age_Fe!$A482,single_mom_age!$A:$A,0),5)/30</f>
        <v>1.1931737588680533</v>
      </c>
      <c r="AG482">
        <f>INDEX(single_mom_age!$1:$1048576,MATCH(Single_Parent_Age_Fe!$A482,single_mom_age!$A:$A,0),5)/30</f>
        <v>1.1931737588680533</v>
      </c>
      <c r="AH482">
        <f>INDEX(single_mom_age!$1:$1048576,MATCH(Single_Parent_Age_Fe!$A482,single_mom_age!$A:$A,0),5)/30</f>
        <v>1.1931737588680533</v>
      </c>
      <c r="AI482">
        <f>INDEX(single_mom_age!$1:$1048576,MATCH(Single_Parent_Age_Fe!$A482,single_mom_age!$A:$A,0),5)/30</f>
        <v>1.1931737588680533</v>
      </c>
      <c r="AJ482">
        <f>INDEX(single_mom_age!$1:$1048576,MATCH(Single_Parent_Age_Fe!$A482,single_mom_age!$A:$A,0),5)/30</f>
        <v>1.1931737588680533</v>
      </c>
      <c r="AK482">
        <f>INDEX(single_mom_age!$1:$1048576,MATCH(Single_Parent_Age_Fe!$A482,single_mom_age!$A:$A,0),5)/30</f>
        <v>1.1931737588680533</v>
      </c>
      <c r="AL482">
        <f>INDEX(single_mom_age!$1:$1048576,MATCH(Single_Parent_Age_Fe!$A482,single_mom_age!$A:$A,0),5)/30</f>
        <v>1.1931737588680533</v>
      </c>
      <c r="AM482">
        <f>INDEX(single_mom_age!$1:$1048576,MATCH(Single_Parent_Age_Fe!$A482,single_mom_age!$A:$A,0),5)/30</f>
        <v>1.1931737588680533</v>
      </c>
      <c r="AN482">
        <f>INDEX(single_mom_age!$1:$1048576,MATCH(Single_Parent_Age_Fe!$A482,single_mom_age!$A:$A,0),5)/30</f>
        <v>1.1931737588680533</v>
      </c>
      <c r="AO482">
        <f>INDEX(single_mom_age!$1:$1048576,MATCH(Single_Parent_Age_Fe!$A482,single_mom_age!$A:$A,0),5)/30</f>
        <v>1.1931737588680533</v>
      </c>
      <c r="AP482">
        <f>INDEX(single_mom_age!$1:$1048576,MATCH(Single_Parent_Age_Fe!$A482,single_mom_age!$A:$A,0),5)/30</f>
        <v>1.1931737588680533</v>
      </c>
      <c r="AQ482">
        <f>INDEX(single_mom_age!$1:$1048576,MATCH(Single_Parent_Age_Fe!$A482,single_mom_age!$A:$A,0),5)/30</f>
        <v>1.1931737588680533</v>
      </c>
      <c r="AR482">
        <f>INDEX(single_mom_age!$1:$1048576,MATCH(Single_Parent_Age_Fe!$A482,single_mom_age!$A:$A,0),5)/30</f>
        <v>1.1931737588680533</v>
      </c>
      <c r="AS482">
        <f>INDEX(single_mom_age!$1:$1048576,MATCH(Single_Parent_Age_Fe!$A482,single_mom_age!$A:$A,0),5)/30</f>
        <v>1.1931737588680533</v>
      </c>
      <c r="AT482">
        <f>INDEX(single_mom_age!$1:$1048576,MATCH(Single_Parent_Age_Fe!$A482,single_mom_age!$A:$A,0),5)/30</f>
        <v>1.1931737588680533</v>
      </c>
      <c r="AU482">
        <f>INDEX(single_mom_age!$1:$1048576,MATCH(Single_Parent_Age_Fe!$A482,single_mom_age!$A:$A,0),5)/30</f>
        <v>1.1931737588680533</v>
      </c>
      <c r="AV482">
        <f>INDEX(single_mom_age!$1:$1048576,MATCH(Single_Parent_Age_Fe!$A482,single_mom_age!$A:$A,0),5)/30</f>
        <v>1.1931737588680533</v>
      </c>
      <c r="AW482">
        <f>INDEX(single_mom_age!$1:$1048576,MATCH(Single_Parent_Age_Fe!$A482,single_mom_age!$A:$A,0),5)/30</f>
        <v>1.1931737588680533</v>
      </c>
      <c r="AX482">
        <f>INDEX(single_mom_age!$1:$1048576,MATCH(Single_Parent_Age_Fe!$A482,single_mom_age!$A:$A,0),5)/30</f>
        <v>1.1931737588680533</v>
      </c>
      <c r="AY482">
        <f>INDEX(single_mom_age!$1:$1048576,MATCH(Single_Parent_Age_Fe!$A482,single_mom_age!$A:$A,0),5)/30</f>
        <v>1.1931737588680533</v>
      </c>
      <c r="AZ482">
        <f>INDEX(single_mom_age!$1:$1048576,MATCH(Single_Parent_Age_Fe!$A482,single_mom_age!$A:$A,0),5)/30</f>
        <v>1.1931737588680533</v>
      </c>
      <c r="BA482">
        <f>INDEX(single_mom_age!$1:$1048576,MATCH(Single_Parent_Age_Fe!$A482,single_mom_age!$A:$A,0),6)/25</f>
        <v>1.1681914893654561</v>
      </c>
      <c r="BB482">
        <f>INDEX(single_mom_age!$1:$1048576,MATCH(Single_Parent_Age_Fe!$A482,single_mom_age!$A:$A,0),6)/25</f>
        <v>1.1681914893654561</v>
      </c>
      <c r="BC482">
        <f>INDEX(single_mom_age!$1:$1048576,MATCH(Single_Parent_Age_Fe!$A482,single_mom_age!$A:$A,0),6)/25</f>
        <v>1.1681914893654561</v>
      </c>
      <c r="BD482">
        <f>INDEX(single_mom_age!$1:$1048576,MATCH(Single_Parent_Age_Fe!$A482,single_mom_age!$A:$A,0),6)/25</f>
        <v>1.1681914893654561</v>
      </c>
      <c r="BE482">
        <f>INDEX(single_mom_age!$1:$1048576,MATCH(Single_Parent_Age_Fe!$A482,single_mom_age!$A:$A,0),6)/25</f>
        <v>1.1681914893654561</v>
      </c>
      <c r="BF482">
        <f>INDEX(single_mom_age!$1:$1048576,MATCH(Single_Parent_Age_Fe!$A482,single_mom_age!$A:$A,0),6)/25</f>
        <v>1.1681914893654561</v>
      </c>
      <c r="BG482">
        <f>INDEX(single_mom_age!$1:$1048576,MATCH(Single_Parent_Age_Fe!$A482,single_mom_age!$A:$A,0),6)/25</f>
        <v>1.1681914893654561</v>
      </c>
      <c r="BH482">
        <f>INDEX(single_mom_age!$1:$1048576,MATCH(Single_Parent_Age_Fe!$A482,single_mom_age!$A:$A,0),6)/25</f>
        <v>1.1681914893654561</v>
      </c>
      <c r="BI482">
        <f>INDEX(single_mom_age!$1:$1048576,MATCH(Single_Parent_Age_Fe!$A482,single_mom_age!$A:$A,0),6)/25</f>
        <v>1.1681914893654561</v>
      </c>
      <c r="BJ482">
        <f>INDEX(single_mom_age!$1:$1048576,MATCH(Single_Parent_Age_Fe!$A482,single_mom_age!$A:$A,0),6)/25</f>
        <v>1.1681914893654561</v>
      </c>
      <c r="BK482">
        <f>INDEX(single_mom_age!$1:$1048576,MATCH(Single_Parent_Age_Fe!$A482,single_mom_age!$A:$A,0),6)/25</f>
        <v>1.1681914893654561</v>
      </c>
      <c r="BL482">
        <f>INDEX(single_mom_age!$1:$1048576,MATCH(Single_Parent_Age_Fe!$A482,single_mom_age!$A:$A,0),6)/25</f>
        <v>1.1681914893654561</v>
      </c>
      <c r="BM482">
        <f>INDEX(single_mom_age!$1:$1048576,MATCH(Single_Parent_Age_Fe!$A482,single_mom_age!$A:$A,0),6)/25</f>
        <v>1.1681914893654561</v>
      </c>
      <c r="BN482">
        <f>INDEX(single_mom_age!$1:$1048576,MATCH(Single_Parent_Age_Fe!$A482,single_mom_age!$A:$A,0),6)/25</f>
        <v>1.1681914893654561</v>
      </c>
      <c r="BO482">
        <f>INDEX(single_mom_age!$1:$1048576,MATCH(Single_Parent_Age_Fe!$A482,single_mom_age!$A:$A,0),6)/25</f>
        <v>1.1681914893654561</v>
      </c>
      <c r="BP482">
        <f>INDEX(single_mom_age!$1:$1048576,MATCH(Single_Parent_Age_Fe!$A482,single_mom_age!$A:$A,0),6)/25</f>
        <v>1.1681914893654561</v>
      </c>
      <c r="BQ482">
        <f>INDEX(single_mom_age!$1:$1048576,MATCH(Single_Parent_Age_Fe!$A482,single_mom_age!$A:$A,0),6)/25</f>
        <v>1.1681914893654561</v>
      </c>
      <c r="BR482">
        <f>INDEX(single_mom_age!$1:$1048576,MATCH(Single_Parent_Age_Fe!$A482,single_mom_age!$A:$A,0),6)/25</f>
        <v>1.1681914893654561</v>
      </c>
      <c r="BS482">
        <f>INDEX(single_mom_age!$1:$1048576,MATCH(Single_Parent_Age_Fe!$A482,single_mom_age!$A:$A,0),6)/25</f>
        <v>1.1681914893654561</v>
      </c>
      <c r="BT482">
        <f>INDEX(single_mom_age!$1:$1048576,MATCH(Single_Parent_Age_Fe!$A482,single_mom_age!$A:$A,0),6)/25</f>
        <v>1.1681914893654561</v>
      </c>
      <c r="BU482">
        <f>INDEX(single_mom_age!$1:$1048576,MATCH(Single_Parent_Age_Fe!$A482,single_mom_age!$A:$A,0),6)/25</f>
        <v>1.1681914893654561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</row>
    <row r="483" spans="1:102" x14ac:dyDescent="0.35">
      <c r="A483" s="8" t="s">
        <v>948</v>
      </c>
      <c r="B483" s="8" t="s">
        <v>949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f>INDEX(single_mom_age!$1:$1048576,MATCH(Single_Parent_Age_Fe!$A483,single_mom_age!$A:$A,0),6)/25</f>
        <v>1.8800000000192976</v>
      </c>
      <c r="T483">
        <f>INDEX(single_mom_age!$1:$1048576,MATCH(Single_Parent_Age_Fe!$A483,single_mom_age!$A:$A,0),6)/25</f>
        <v>1.8800000000192976</v>
      </c>
      <c r="U483">
        <f>INDEX(single_mom_age!$1:$1048576,MATCH(Single_Parent_Age_Fe!$A483,single_mom_age!$A:$A,0),6)/25</f>
        <v>1.8800000000192976</v>
      </c>
      <c r="V483">
        <f>INDEX(single_mom_age!$1:$1048576,MATCH(Single_Parent_Age_Fe!$A483,single_mom_age!$A:$A,0),6)/25</f>
        <v>1.8800000000192976</v>
      </c>
      <c r="W483">
        <f>INDEX(single_mom_age!$1:$1048576,MATCH(Single_Parent_Age_Fe!$A483,single_mom_age!$A:$A,0),5)/30</f>
        <v>2.0666666666684188</v>
      </c>
      <c r="X483">
        <f>INDEX(single_mom_age!$1:$1048576,MATCH(Single_Parent_Age_Fe!$A483,single_mom_age!$A:$A,0),5)/30</f>
        <v>2.0666666666684188</v>
      </c>
      <c r="Y483">
        <f>INDEX(single_mom_age!$1:$1048576,MATCH(Single_Parent_Age_Fe!$A483,single_mom_age!$A:$A,0),5)/30</f>
        <v>2.0666666666684188</v>
      </c>
      <c r="Z483">
        <f>INDEX(single_mom_age!$1:$1048576,MATCH(Single_Parent_Age_Fe!$A483,single_mom_age!$A:$A,0),5)/30</f>
        <v>2.0666666666684188</v>
      </c>
      <c r="AA483">
        <f>INDEX(single_mom_age!$1:$1048576,MATCH(Single_Parent_Age_Fe!$A483,single_mom_age!$A:$A,0),5)/30</f>
        <v>2.0666666666684188</v>
      </c>
      <c r="AB483">
        <f>INDEX(single_mom_age!$1:$1048576,MATCH(Single_Parent_Age_Fe!$A483,single_mom_age!$A:$A,0),5)/30</f>
        <v>2.0666666666684188</v>
      </c>
      <c r="AC483">
        <f>INDEX(single_mom_age!$1:$1048576,MATCH(Single_Parent_Age_Fe!$A483,single_mom_age!$A:$A,0),5)/30</f>
        <v>2.0666666666684188</v>
      </c>
      <c r="AD483">
        <f>INDEX(single_mom_age!$1:$1048576,MATCH(Single_Parent_Age_Fe!$A483,single_mom_age!$A:$A,0),5)/30</f>
        <v>2.0666666666684188</v>
      </c>
      <c r="AE483">
        <f>INDEX(single_mom_age!$1:$1048576,MATCH(Single_Parent_Age_Fe!$A483,single_mom_age!$A:$A,0),5)/30</f>
        <v>2.0666666666684188</v>
      </c>
      <c r="AF483">
        <f>INDEX(single_mom_age!$1:$1048576,MATCH(Single_Parent_Age_Fe!$A483,single_mom_age!$A:$A,0),5)/30</f>
        <v>2.0666666666684188</v>
      </c>
      <c r="AG483">
        <f>INDEX(single_mom_age!$1:$1048576,MATCH(Single_Parent_Age_Fe!$A483,single_mom_age!$A:$A,0),5)/30</f>
        <v>2.0666666666684188</v>
      </c>
      <c r="AH483">
        <f>INDEX(single_mom_age!$1:$1048576,MATCH(Single_Parent_Age_Fe!$A483,single_mom_age!$A:$A,0),5)/30</f>
        <v>2.0666666666684188</v>
      </c>
      <c r="AI483">
        <f>INDEX(single_mom_age!$1:$1048576,MATCH(Single_Parent_Age_Fe!$A483,single_mom_age!$A:$A,0),5)/30</f>
        <v>2.0666666666684188</v>
      </c>
      <c r="AJ483">
        <f>INDEX(single_mom_age!$1:$1048576,MATCH(Single_Parent_Age_Fe!$A483,single_mom_age!$A:$A,0),5)/30</f>
        <v>2.0666666666684188</v>
      </c>
      <c r="AK483">
        <f>INDEX(single_mom_age!$1:$1048576,MATCH(Single_Parent_Age_Fe!$A483,single_mom_age!$A:$A,0),5)/30</f>
        <v>2.0666666666684188</v>
      </c>
      <c r="AL483">
        <f>INDEX(single_mom_age!$1:$1048576,MATCH(Single_Parent_Age_Fe!$A483,single_mom_age!$A:$A,0),5)/30</f>
        <v>2.0666666666684188</v>
      </c>
      <c r="AM483">
        <f>INDEX(single_mom_age!$1:$1048576,MATCH(Single_Parent_Age_Fe!$A483,single_mom_age!$A:$A,0),5)/30</f>
        <v>2.0666666666684188</v>
      </c>
      <c r="AN483">
        <f>INDEX(single_mom_age!$1:$1048576,MATCH(Single_Parent_Age_Fe!$A483,single_mom_age!$A:$A,0),5)/30</f>
        <v>2.0666666666684188</v>
      </c>
      <c r="AO483">
        <f>INDEX(single_mom_age!$1:$1048576,MATCH(Single_Parent_Age_Fe!$A483,single_mom_age!$A:$A,0),5)/30</f>
        <v>2.0666666666684188</v>
      </c>
      <c r="AP483">
        <f>INDEX(single_mom_age!$1:$1048576,MATCH(Single_Parent_Age_Fe!$A483,single_mom_age!$A:$A,0),5)/30</f>
        <v>2.0666666666684188</v>
      </c>
      <c r="AQ483">
        <f>INDEX(single_mom_age!$1:$1048576,MATCH(Single_Parent_Age_Fe!$A483,single_mom_age!$A:$A,0),5)/30</f>
        <v>2.0666666666684188</v>
      </c>
      <c r="AR483">
        <f>INDEX(single_mom_age!$1:$1048576,MATCH(Single_Parent_Age_Fe!$A483,single_mom_age!$A:$A,0),5)/30</f>
        <v>2.0666666666684188</v>
      </c>
      <c r="AS483">
        <f>INDEX(single_mom_age!$1:$1048576,MATCH(Single_Parent_Age_Fe!$A483,single_mom_age!$A:$A,0),5)/30</f>
        <v>2.0666666666684188</v>
      </c>
      <c r="AT483">
        <f>INDEX(single_mom_age!$1:$1048576,MATCH(Single_Parent_Age_Fe!$A483,single_mom_age!$A:$A,0),5)/30</f>
        <v>2.0666666666684188</v>
      </c>
      <c r="AU483">
        <f>INDEX(single_mom_age!$1:$1048576,MATCH(Single_Parent_Age_Fe!$A483,single_mom_age!$A:$A,0),5)/30</f>
        <v>2.0666666666684188</v>
      </c>
      <c r="AV483">
        <f>INDEX(single_mom_age!$1:$1048576,MATCH(Single_Parent_Age_Fe!$A483,single_mom_age!$A:$A,0),5)/30</f>
        <v>2.0666666666684188</v>
      </c>
      <c r="AW483">
        <f>INDEX(single_mom_age!$1:$1048576,MATCH(Single_Parent_Age_Fe!$A483,single_mom_age!$A:$A,0),5)/30</f>
        <v>2.0666666666684188</v>
      </c>
      <c r="AX483">
        <f>INDEX(single_mom_age!$1:$1048576,MATCH(Single_Parent_Age_Fe!$A483,single_mom_age!$A:$A,0),5)/30</f>
        <v>2.0666666666684188</v>
      </c>
      <c r="AY483">
        <f>INDEX(single_mom_age!$1:$1048576,MATCH(Single_Parent_Age_Fe!$A483,single_mom_age!$A:$A,0),5)/30</f>
        <v>2.0666666666684188</v>
      </c>
      <c r="AZ483">
        <f>INDEX(single_mom_age!$1:$1048576,MATCH(Single_Parent_Age_Fe!$A483,single_mom_age!$A:$A,0),5)/30</f>
        <v>2.0666666666684188</v>
      </c>
      <c r="BA483">
        <f>INDEX(single_mom_age!$1:$1048576,MATCH(Single_Parent_Age_Fe!$A483,single_mom_age!$A:$A,0),6)/25</f>
        <v>1.8800000000192976</v>
      </c>
      <c r="BB483">
        <f>INDEX(single_mom_age!$1:$1048576,MATCH(Single_Parent_Age_Fe!$A483,single_mom_age!$A:$A,0),6)/25</f>
        <v>1.8800000000192976</v>
      </c>
      <c r="BC483">
        <f>INDEX(single_mom_age!$1:$1048576,MATCH(Single_Parent_Age_Fe!$A483,single_mom_age!$A:$A,0),6)/25</f>
        <v>1.8800000000192976</v>
      </c>
      <c r="BD483">
        <f>INDEX(single_mom_age!$1:$1048576,MATCH(Single_Parent_Age_Fe!$A483,single_mom_age!$A:$A,0),6)/25</f>
        <v>1.8800000000192976</v>
      </c>
      <c r="BE483">
        <f>INDEX(single_mom_age!$1:$1048576,MATCH(Single_Parent_Age_Fe!$A483,single_mom_age!$A:$A,0),6)/25</f>
        <v>1.8800000000192976</v>
      </c>
      <c r="BF483">
        <f>INDEX(single_mom_age!$1:$1048576,MATCH(Single_Parent_Age_Fe!$A483,single_mom_age!$A:$A,0),6)/25</f>
        <v>1.8800000000192976</v>
      </c>
      <c r="BG483">
        <f>INDEX(single_mom_age!$1:$1048576,MATCH(Single_Parent_Age_Fe!$A483,single_mom_age!$A:$A,0),6)/25</f>
        <v>1.8800000000192976</v>
      </c>
      <c r="BH483">
        <f>INDEX(single_mom_age!$1:$1048576,MATCH(Single_Parent_Age_Fe!$A483,single_mom_age!$A:$A,0),6)/25</f>
        <v>1.8800000000192976</v>
      </c>
      <c r="BI483">
        <f>INDEX(single_mom_age!$1:$1048576,MATCH(Single_Parent_Age_Fe!$A483,single_mom_age!$A:$A,0),6)/25</f>
        <v>1.8800000000192976</v>
      </c>
      <c r="BJ483">
        <f>INDEX(single_mom_age!$1:$1048576,MATCH(Single_Parent_Age_Fe!$A483,single_mom_age!$A:$A,0),6)/25</f>
        <v>1.8800000000192976</v>
      </c>
      <c r="BK483">
        <f>INDEX(single_mom_age!$1:$1048576,MATCH(Single_Parent_Age_Fe!$A483,single_mom_age!$A:$A,0),6)/25</f>
        <v>1.8800000000192976</v>
      </c>
      <c r="BL483">
        <f>INDEX(single_mom_age!$1:$1048576,MATCH(Single_Parent_Age_Fe!$A483,single_mom_age!$A:$A,0),6)/25</f>
        <v>1.8800000000192976</v>
      </c>
      <c r="BM483">
        <f>INDEX(single_mom_age!$1:$1048576,MATCH(Single_Parent_Age_Fe!$A483,single_mom_age!$A:$A,0),6)/25</f>
        <v>1.8800000000192976</v>
      </c>
      <c r="BN483">
        <f>INDEX(single_mom_age!$1:$1048576,MATCH(Single_Parent_Age_Fe!$A483,single_mom_age!$A:$A,0),6)/25</f>
        <v>1.8800000000192976</v>
      </c>
      <c r="BO483">
        <f>INDEX(single_mom_age!$1:$1048576,MATCH(Single_Parent_Age_Fe!$A483,single_mom_age!$A:$A,0),6)/25</f>
        <v>1.8800000000192976</v>
      </c>
      <c r="BP483">
        <f>INDEX(single_mom_age!$1:$1048576,MATCH(Single_Parent_Age_Fe!$A483,single_mom_age!$A:$A,0),6)/25</f>
        <v>1.8800000000192976</v>
      </c>
      <c r="BQ483">
        <f>INDEX(single_mom_age!$1:$1048576,MATCH(Single_Parent_Age_Fe!$A483,single_mom_age!$A:$A,0),6)/25</f>
        <v>1.8800000000192976</v>
      </c>
      <c r="BR483">
        <f>INDEX(single_mom_age!$1:$1048576,MATCH(Single_Parent_Age_Fe!$A483,single_mom_age!$A:$A,0),6)/25</f>
        <v>1.8800000000192976</v>
      </c>
      <c r="BS483">
        <f>INDEX(single_mom_age!$1:$1048576,MATCH(Single_Parent_Age_Fe!$A483,single_mom_age!$A:$A,0),6)/25</f>
        <v>1.8800000000192976</v>
      </c>
      <c r="BT483">
        <f>INDEX(single_mom_age!$1:$1048576,MATCH(Single_Parent_Age_Fe!$A483,single_mom_age!$A:$A,0),6)/25</f>
        <v>1.8800000000192976</v>
      </c>
      <c r="BU483">
        <f>INDEX(single_mom_age!$1:$1048576,MATCH(Single_Parent_Age_Fe!$A483,single_mom_age!$A:$A,0),6)/25</f>
        <v>1.8800000000192976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</row>
    <row r="484" spans="1:102" x14ac:dyDescent="0.35">
      <c r="A484" s="8" t="s">
        <v>978</v>
      </c>
      <c r="B484" s="8" t="s">
        <v>979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f>INDEX(single_mom_age!$1:$1048576,MATCH(Single_Parent_Age_Fe!$A484,single_mom_age!$A:$A,0),6)/25</f>
        <v>0</v>
      </c>
      <c r="T484">
        <f>INDEX(single_mom_age!$1:$1048576,MATCH(Single_Parent_Age_Fe!$A484,single_mom_age!$A:$A,0),6)/25</f>
        <v>0</v>
      </c>
      <c r="U484">
        <f>INDEX(single_mom_age!$1:$1048576,MATCH(Single_Parent_Age_Fe!$A484,single_mom_age!$A:$A,0),6)/25</f>
        <v>0</v>
      </c>
      <c r="V484">
        <f>INDEX(single_mom_age!$1:$1048576,MATCH(Single_Parent_Age_Fe!$A484,single_mom_age!$A:$A,0),6)/25</f>
        <v>0</v>
      </c>
      <c r="W484">
        <f>INDEX(single_mom_age!$1:$1048576,MATCH(Single_Parent_Age_Fe!$A484,single_mom_age!$A:$A,0),5)/30</f>
        <v>0</v>
      </c>
      <c r="X484">
        <f>INDEX(single_mom_age!$1:$1048576,MATCH(Single_Parent_Age_Fe!$A484,single_mom_age!$A:$A,0),5)/30</f>
        <v>0</v>
      </c>
      <c r="Y484">
        <f>INDEX(single_mom_age!$1:$1048576,MATCH(Single_Parent_Age_Fe!$A484,single_mom_age!$A:$A,0),5)/30</f>
        <v>0</v>
      </c>
      <c r="Z484">
        <f>INDEX(single_mom_age!$1:$1048576,MATCH(Single_Parent_Age_Fe!$A484,single_mom_age!$A:$A,0),5)/30</f>
        <v>0</v>
      </c>
      <c r="AA484">
        <f>INDEX(single_mom_age!$1:$1048576,MATCH(Single_Parent_Age_Fe!$A484,single_mom_age!$A:$A,0),5)/30</f>
        <v>0</v>
      </c>
      <c r="AB484">
        <f>INDEX(single_mom_age!$1:$1048576,MATCH(Single_Parent_Age_Fe!$A484,single_mom_age!$A:$A,0),5)/30</f>
        <v>0</v>
      </c>
      <c r="AC484">
        <f>INDEX(single_mom_age!$1:$1048576,MATCH(Single_Parent_Age_Fe!$A484,single_mom_age!$A:$A,0),5)/30</f>
        <v>0</v>
      </c>
      <c r="AD484">
        <f>INDEX(single_mom_age!$1:$1048576,MATCH(Single_Parent_Age_Fe!$A484,single_mom_age!$A:$A,0),5)/30</f>
        <v>0</v>
      </c>
      <c r="AE484">
        <f>INDEX(single_mom_age!$1:$1048576,MATCH(Single_Parent_Age_Fe!$A484,single_mom_age!$A:$A,0),5)/30</f>
        <v>0</v>
      </c>
      <c r="AF484">
        <f>INDEX(single_mom_age!$1:$1048576,MATCH(Single_Parent_Age_Fe!$A484,single_mom_age!$A:$A,0),5)/30</f>
        <v>0</v>
      </c>
      <c r="AG484">
        <f>INDEX(single_mom_age!$1:$1048576,MATCH(Single_Parent_Age_Fe!$A484,single_mom_age!$A:$A,0),5)/30</f>
        <v>0</v>
      </c>
      <c r="AH484">
        <f>INDEX(single_mom_age!$1:$1048576,MATCH(Single_Parent_Age_Fe!$A484,single_mom_age!$A:$A,0),5)/30</f>
        <v>0</v>
      </c>
      <c r="AI484">
        <f>INDEX(single_mom_age!$1:$1048576,MATCH(Single_Parent_Age_Fe!$A484,single_mom_age!$A:$A,0),5)/30</f>
        <v>0</v>
      </c>
      <c r="AJ484">
        <f>INDEX(single_mom_age!$1:$1048576,MATCH(Single_Parent_Age_Fe!$A484,single_mom_age!$A:$A,0),5)/30</f>
        <v>0</v>
      </c>
      <c r="AK484">
        <f>INDEX(single_mom_age!$1:$1048576,MATCH(Single_Parent_Age_Fe!$A484,single_mom_age!$A:$A,0),5)/30</f>
        <v>0</v>
      </c>
      <c r="AL484">
        <f>INDEX(single_mom_age!$1:$1048576,MATCH(Single_Parent_Age_Fe!$A484,single_mom_age!$A:$A,0),5)/30</f>
        <v>0</v>
      </c>
      <c r="AM484">
        <f>INDEX(single_mom_age!$1:$1048576,MATCH(Single_Parent_Age_Fe!$A484,single_mom_age!$A:$A,0),5)/30</f>
        <v>0</v>
      </c>
      <c r="AN484">
        <f>INDEX(single_mom_age!$1:$1048576,MATCH(Single_Parent_Age_Fe!$A484,single_mom_age!$A:$A,0),5)/30</f>
        <v>0</v>
      </c>
      <c r="AO484">
        <f>INDEX(single_mom_age!$1:$1048576,MATCH(Single_Parent_Age_Fe!$A484,single_mom_age!$A:$A,0),5)/30</f>
        <v>0</v>
      </c>
      <c r="AP484">
        <f>INDEX(single_mom_age!$1:$1048576,MATCH(Single_Parent_Age_Fe!$A484,single_mom_age!$A:$A,0),5)/30</f>
        <v>0</v>
      </c>
      <c r="AQ484">
        <f>INDEX(single_mom_age!$1:$1048576,MATCH(Single_Parent_Age_Fe!$A484,single_mom_age!$A:$A,0),5)/30</f>
        <v>0</v>
      </c>
      <c r="AR484">
        <f>INDEX(single_mom_age!$1:$1048576,MATCH(Single_Parent_Age_Fe!$A484,single_mom_age!$A:$A,0),5)/30</f>
        <v>0</v>
      </c>
      <c r="AS484">
        <f>INDEX(single_mom_age!$1:$1048576,MATCH(Single_Parent_Age_Fe!$A484,single_mom_age!$A:$A,0),5)/30</f>
        <v>0</v>
      </c>
      <c r="AT484">
        <f>INDEX(single_mom_age!$1:$1048576,MATCH(Single_Parent_Age_Fe!$A484,single_mom_age!$A:$A,0),5)/30</f>
        <v>0</v>
      </c>
      <c r="AU484">
        <f>INDEX(single_mom_age!$1:$1048576,MATCH(Single_Parent_Age_Fe!$A484,single_mom_age!$A:$A,0),5)/30</f>
        <v>0</v>
      </c>
      <c r="AV484">
        <f>INDEX(single_mom_age!$1:$1048576,MATCH(Single_Parent_Age_Fe!$A484,single_mom_age!$A:$A,0),5)/30</f>
        <v>0</v>
      </c>
      <c r="AW484">
        <f>INDEX(single_mom_age!$1:$1048576,MATCH(Single_Parent_Age_Fe!$A484,single_mom_age!$A:$A,0),5)/30</f>
        <v>0</v>
      </c>
      <c r="AX484">
        <f>INDEX(single_mom_age!$1:$1048576,MATCH(Single_Parent_Age_Fe!$A484,single_mom_age!$A:$A,0),5)/30</f>
        <v>0</v>
      </c>
      <c r="AY484">
        <f>INDEX(single_mom_age!$1:$1048576,MATCH(Single_Parent_Age_Fe!$A484,single_mom_age!$A:$A,0),5)/30</f>
        <v>0</v>
      </c>
      <c r="AZ484">
        <f>INDEX(single_mom_age!$1:$1048576,MATCH(Single_Parent_Age_Fe!$A484,single_mom_age!$A:$A,0),5)/30</f>
        <v>0</v>
      </c>
      <c r="BA484">
        <f>INDEX(single_mom_age!$1:$1048576,MATCH(Single_Parent_Age_Fe!$A484,single_mom_age!$A:$A,0),6)/25</f>
        <v>0</v>
      </c>
      <c r="BB484">
        <f>INDEX(single_mom_age!$1:$1048576,MATCH(Single_Parent_Age_Fe!$A484,single_mom_age!$A:$A,0),6)/25</f>
        <v>0</v>
      </c>
      <c r="BC484">
        <f>INDEX(single_mom_age!$1:$1048576,MATCH(Single_Parent_Age_Fe!$A484,single_mom_age!$A:$A,0),6)/25</f>
        <v>0</v>
      </c>
      <c r="BD484">
        <f>INDEX(single_mom_age!$1:$1048576,MATCH(Single_Parent_Age_Fe!$A484,single_mom_age!$A:$A,0),6)/25</f>
        <v>0</v>
      </c>
      <c r="BE484">
        <f>INDEX(single_mom_age!$1:$1048576,MATCH(Single_Parent_Age_Fe!$A484,single_mom_age!$A:$A,0),6)/25</f>
        <v>0</v>
      </c>
      <c r="BF484">
        <f>INDEX(single_mom_age!$1:$1048576,MATCH(Single_Parent_Age_Fe!$A484,single_mom_age!$A:$A,0),6)/25</f>
        <v>0</v>
      </c>
      <c r="BG484">
        <f>INDEX(single_mom_age!$1:$1048576,MATCH(Single_Parent_Age_Fe!$A484,single_mom_age!$A:$A,0),6)/25</f>
        <v>0</v>
      </c>
      <c r="BH484">
        <f>INDEX(single_mom_age!$1:$1048576,MATCH(Single_Parent_Age_Fe!$A484,single_mom_age!$A:$A,0),6)/25</f>
        <v>0</v>
      </c>
      <c r="BI484">
        <f>INDEX(single_mom_age!$1:$1048576,MATCH(Single_Parent_Age_Fe!$A484,single_mom_age!$A:$A,0),6)/25</f>
        <v>0</v>
      </c>
      <c r="BJ484">
        <f>INDEX(single_mom_age!$1:$1048576,MATCH(Single_Parent_Age_Fe!$A484,single_mom_age!$A:$A,0),6)/25</f>
        <v>0</v>
      </c>
      <c r="BK484">
        <f>INDEX(single_mom_age!$1:$1048576,MATCH(Single_Parent_Age_Fe!$A484,single_mom_age!$A:$A,0),6)/25</f>
        <v>0</v>
      </c>
      <c r="BL484">
        <f>INDEX(single_mom_age!$1:$1048576,MATCH(Single_Parent_Age_Fe!$A484,single_mom_age!$A:$A,0),6)/25</f>
        <v>0</v>
      </c>
      <c r="BM484">
        <f>INDEX(single_mom_age!$1:$1048576,MATCH(Single_Parent_Age_Fe!$A484,single_mom_age!$A:$A,0),6)/25</f>
        <v>0</v>
      </c>
      <c r="BN484">
        <f>INDEX(single_mom_age!$1:$1048576,MATCH(Single_Parent_Age_Fe!$A484,single_mom_age!$A:$A,0),6)/25</f>
        <v>0</v>
      </c>
      <c r="BO484">
        <f>INDEX(single_mom_age!$1:$1048576,MATCH(Single_Parent_Age_Fe!$A484,single_mom_age!$A:$A,0),6)/25</f>
        <v>0</v>
      </c>
      <c r="BP484">
        <f>INDEX(single_mom_age!$1:$1048576,MATCH(Single_Parent_Age_Fe!$A484,single_mom_age!$A:$A,0),6)/25</f>
        <v>0</v>
      </c>
      <c r="BQ484">
        <f>INDEX(single_mom_age!$1:$1048576,MATCH(Single_Parent_Age_Fe!$A484,single_mom_age!$A:$A,0),6)/25</f>
        <v>0</v>
      </c>
      <c r="BR484">
        <f>INDEX(single_mom_age!$1:$1048576,MATCH(Single_Parent_Age_Fe!$A484,single_mom_age!$A:$A,0),6)/25</f>
        <v>0</v>
      </c>
      <c r="BS484">
        <f>INDEX(single_mom_age!$1:$1048576,MATCH(Single_Parent_Age_Fe!$A484,single_mom_age!$A:$A,0),6)/25</f>
        <v>0</v>
      </c>
      <c r="BT484">
        <f>INDEX(single_mom_age!$1:$1048576,MATCH(Single_Parent_Age_Fe!$A484,single_mom_age!$A:$A,0),6)/25</f>
        <v>0</v>
      </c>
      <c r="BU484">
        <f>INDEX(single_mom_age!$1:$1048576,MATCH(Single_Parent_Age_Fe!$A484,single_mom_age!$A:$A,0),6)/25</f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</row>
    <row r="485" spans="1:102" x14ac:dyDescent="0.35">
      <c r="A485" s="8" t="s">
        <v>990</v>
      </c>
      <c r="B485" s="8" t="s">
        <v>991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f>INDEX(single_mom_age!$1:$1048576,MATCH(Single_Parent_Age_Fe!$A485,single_mom_age!$A:$A,0),6)/25</f>
        <v>4.1123595507512115E-2</v>
      </c>
      <c r="T485">
        <f>INDEX(single_mom_age!$1:$1048576,MATCH(Single_Parent_Age_Fe!$A485,single_mom_age!$A:$A,0),6)/25</f>
        <v>4.1123595507512115E-2</v>
      </c>
      <c r="U485">
        <f>INDEX(single_mom_age!$1:$1048576,MATCH(Single_Parent_Age_Fe!$A485,single_mom_age!$A:$A,0),6)/25</f>
        <v>4.1123595507512115E-2</v>
      </c>
      <c r="V485">
        <f>INDEX(single_mom_age!$1:$1048576,MATCH(Single_Parent_Age_Fe!$A485,single_mom_age!$A:$A,0),6)/25</f>
        <v>4.1123595507512115E-2</v>
      </c>
      <c r="W485">
        <f>INDEX(single_mom_age!$1:$1048576,MATCH(Single_Parent_Age_Fe!$A485,single_mom_age!$A:$A,0),5)/30</f>
        <v>0.21573033707902323</v>
      </c>
      <c r="X485">
        <f>INDEX(single_mom_age!$1:$1048576,MATCH(Single_Parent_Age_Fe!$A485,single_mom_age!$A:$A,0),5)/30</f>
        <v>0.21573033707902323</v>
      </c>
      <c r="Y485">
        <f>INDEX(single_mom_age!$1:$1048576,MATCH(Single_Parent_Age_Fe!$A485,single_mom_age!$A:$A,0),5)/30</f>
        <v>0.21573033707902323</v>
      </c>
      <c r="Z485">
        <f>INDEX(single_mom_age!$1:$1048576,MATCH(Single_Parent_Age_Fe!$A485,single_mom_age!$A:$A,0),5)/30</f>
        <v>0.21573033707902323</v>
      </c>
      <c r="AA485">
        <f>INDEX(single_mom_age!$1:$1048576,MATCH(Single_Parent_Age_Fe!$A485,single_mom_age!$A:$A,0),5)/30</f>
        <v>0.21573033707902323</v>
      </c>
      <c r="AB485">
        <f>INDEX(single_mom_age!$1:$1048576,MATCH(Single_Parent_Age_Fe!$A485,single_mom_age!$A:$A,0),5)/30</f>
        <v>0.21573033707902323</v>
      </c>
      <c r="AC485">
        <f>INDEX(single_mom_age!$1:$1048576,MATCH(Single_Parent_Age_Fe!$A485,single_mom_age!$A:$A,0),5)/30</f>
        <v>0.21573033707902323</v>
      </c>
      <c r="AD485">
        <f>INDEX(single_mom_age!$1:$1048576,MATCH(Single_Parent_Age_Fe!$A485,single_mom_age!$A:$A,0),5)/30</f>
        <v>0.21573033707902323</v>
      </c>
      <c r="AE485">
        <f>INDEX(single_mom_age!$1:$1048576,MATCH(Single_Parent_Age_Fe!$A485,single_mom_age!$A:$A,0),5)/30</f>
        <v>0.21573033707902323</v>
      </c>
      <c r="AF485">
        <f>INDEX(single_mom_age!$1:$1048576,MATCH(Single_Parent_Age_Fe!$A485,single_mom_age!$A:$A,0),5)/30</f>
        <v>0.21573033707902323</v>
      </c>
      <c r="AG485">
        <f>INDEX(single_mom_age!$1:$1048576,MATCH(Single_Parent_Age_Fe!$A485,single_mom_age!$A:$A,0),5)/30</f>
        <v>0.21573033707902323</v>
      </c>
      <c r="AH485">
        <f>INDEX(single_mom_age!$1:$1048576,MATCH(Single_Parent_Age_Fe!$A485,single_mom_age!$A:$A,0),5)/30</f>
        <v>0.21573033707902323</v>
      </c>
      <c r="AI485">
        <f>INDEX(single_mom_age!$1:$1048576,MATCH(Single_Parent_Age_Fe!$A485,single_mom_age!$A:$A,0),5)/30</f>
        <v>0.21573033707902323</v>
      </c>
      <c r="AJ485">
        <f>INDEX(single_mom_age!$1:$1048576,MATCH(Single_Parent_Age_Fe!$A485,single_mom_age!$A:$A,0),5)/30</f>
        <v>0.21573033707902323</v>
      </c>
      <c r="AK485">
        <f>INDEX(single_mom_age!$1:$1048576,MATCH(Single_Parent_Age_Fe!$A485,single_mom_age!$A:$A,0),5)/30</f>
        <v>0.21573033707902323</v>
      </c>
      <c r="AL485">
        <f>INDEX(single_mom_age!$1:$1048576,MATCH(Single_Parent_Age_Fe!$A485,single_mom_age!$A:$A,0),5)/30</f>
        <v>0.21573033707902323</v>
      </c>
      <c r="AM485">
        <f>INDEX(single_mom_age!$1:$1048576,MATCH(Single_Parent_Age_Fe!$A485,single_mom_age!$A:$A,0),5)/30</f>
        <v>0.21573033707902323</v>
      </c>
      <c r="AN485">
        <f>INDEX(single_mom_age!$1:$1048576,MATCH(Single_Parent_Age_Fe!$A485,single_mom_age!$A:$A,0),5)/30</f>
        <v>0.21573033707902323</v>
      </c>
      <c r="AO485">
        <f>INDEX(single_mom_age!$1:$1048576,MATCH(Single_Parent_Age_Fe!$A485,single_mom_age!$A:$A,0),5)/30</f>
        <v>0.21573033707902323</v>
      </c>
      <c r="AP485">
        <f>INDEX(single_mom_age!$1:$1048576,MATCH(Single_Parent_Age_Fe!$A485,single_mom_age!$A:$A,0),5)/30</f>
        <v>0.21573033707902323</v>
      </c>
      <c r="AQ485">
        <f>INDEX(single_mom_age!$1:$1048576,MATCH(Single_Parent_Age_Fe!$A485,single_mom_age!$A:$A,0),5)/30</f>
        <v>0.21573033707902323</v>
      </c>
      <c r="AR485">
        <f>INDEX(single_mom_age!$1:$1048576,MATCH(Single_Parent_Age_Fe!$A485,single_mom_age!$A:$A,0),5)/30</f>
        <v>0.21573033707902323</v>
      </c>
      <c r="AS485">
        <f>INDEX(single_mom_age!$1:$1048576,MATCH(Single_Parent_Age_Fe!$A485,single_mom_age!$A:$A,0),5)/30</f>
        <v>0.21573033707902323</v>
      </c>
      <c r="AT485">
        <f>INDEX(single_mom_age!$1:$1048576,MATCH(Single_Parent_Age_Fe!$A485,single_mom_age!$A:$A,0),5)/30</f>
        <v>0.21573033707902323</v>
      </c>
      <c r="AU485">
        <f>INDEX(single_mom_age!$1:$1048576,MATCH(Single_Parent_Age_Fe!$A485,single_mom_age!$A:$A,0),5)/30</f>
        <v>0.21573033707902323</v>
      </c>
      <c r="AV485">
        <f>INDEX(single_mom_age!$1:$1048576,MATCH(Single_Parent_Age_Fe!$A485,single_mom_age!$A:$A,0),5)/30</f>
        <v>0.21573033707902323</v>
      </c>
      <c r="AW485">
        <f>INDEX(single_mom_age!$1:$1048576,MATCH(Single_Parent_Age_Fe!$A485,single_mom_age!$A:$A,0),5)/30</f>
        <v>0.21573033707902323</v>
      </c>
      <c r="AX485">
        <f>INDEX(single_mom_age!$1:$1048576,MATCH(Single_Parent_Age_Fe!$A485,single_mom_age!$A:$A,0),5)/30</f>
        <v>0.21573033707902323</v>
      </c>
      <c r="AY485">
        <f>INDEX(single_mom_age!$1:$1048576,MATCH(Single_Parent_Age_Fe!$A485,single_mom_age!$A:$A,0),5)/30</f>
        <v>0.21573033707902323</v>
      </c>
      <c r="AZ485">
        <f>INDEX(single_mom_age!$1:$1048576,MATCH(Single_Parent_Age_Fe!$A485,single_mom_age!$A:$A,0),5)/30</f>
        <v>0.21573033707902323</v>
      </c>
      <c r="BA485">
        <f>INDEX(single_mom_age!$1:$1048576,MATCH(Single_Parent_Age_Fe!$A485,single_mom_age!$A:$A,0),6)/25</f>
        <v>4.1123595507512115E-2</v>
      </c>
      <c r="BB485">
        <f>INDEX(single_mom_age!$1:$1048576,MATCH(Single_Parent_Age_Fe!$A485,single_mom_age!$A:$A,0),6)/25</f>
        <v>4.1123595507512115E-2</v>
      </c>
      <c r="BC485">
        <f>INDEX(single_mom_age!$1:$1048576,MATCH(Single_Parent_Age_Fe!$A485,single_mom_age!$A:$A,0),6)/25</f>
        <v>4.1123595507512115E-2</v>
      </c>
      <c r="BD485">
        <f>INDEX(single_mom_age!$1:$1048576,MATCH(Single_Parent_Age_Fe!$A485,single_mom_age!$A:$A,0),6)/25</f>
        <v>4.1123595507512115E-2</v>
      </c>
      <c r="BE485">
        <f>INDEX(single_mom_age!$1:$1048576,MATCH(Single_Parent_Age_Fe!$A485,single_mom_age!$A:$A,0),6)/25</f>
        <v>4.1123595507512115E-2</v>
      </c>
      <c r="BF485">
        <f>INDEX(single_mom_age!$1:$1048576,MATCH(Single_Parent_Age_Fe!$A485,single_mom_age!$A:$A,0),6)/25</f>
        <v>4.1123595507512115E-2</v>
      </c>
      <c r="BG485">
        <f>INDEX(single_mom_age!$1:$1048576,MATCH(Single_Parent_Age_Fe!$A485,single_mom_age!$A:$A,0),6)/25</f>
        <v>4.1123595507512115E-2</v>
      </c>
      <c r="BH485">
        <f>INDEX(single_mom_age!$1:$1048576,MATCH(Single_Parent_Age_Fe!$A485,single_mom_age!$A:$A,0),6)/25</f>
        <v>4.1123595507512115E-2</v>
      </c>
      <c r="BI485">
        <f>INDEX(single_mom_age!$1:$1048576,MATCH(Single_Parent_Age_Fe!$A485,single_mom_age!$A:$A,0),6)/25</f>
        <v>4.1123595507512115E-2</v>
      </c>
      <c r="BJ485">
        <f>INDEX(single_mom_age!$1:$1048576,MATCH(Single_Parent_Age_Fe!$A485,single_mom_age!$A:$A,0),6)/25</f>
        <v>4.1123595507512115E-2</v>
      </c>
      <c r="BK485">
        <f>INDEX(single_mom_age!$1:$1048576,MATCH(Single_Parent_Age_Fe!$A485,single_mom_age!$A:$A,0),6)/25</f>
        <v>4.1123595507512115E-2</v>
      </c>
      <c r="BL485">
        <f>INDEX(single_mom_age!$1:$1048576,MATCH(Single_Parent_Age_Fe!$A485,single_mom_age!$A:$A,0),6)/25</f>
        <v>4.1123595507512115E-2</v>
      </c>
      <c r="BM485">
        <f>INDEX(single_mom_age!$1:$1048576,MATCH(Single_Parent_Age_Fe!$A485,single_mom_age!$A:$A,0),6)/25</f>
        <v>4.1123595507512115E-2</v>
      </c>
      <c r="BN485">
        <f>INDEX(single_mom_age!$1:$1048576,MATCH(Single_Parent_Age_Fe!$A485,single_mom_age!$A:$A,0),6)/25</f>
        <v>4.1123595507512115E-2</v>
      </c>
      <c r="BO485">
        <f>INDEX(single_mom_age!$1:$1048576,MATCH(Single_Parent_Age_Fe!$A485,single_mom_age!$A:$A,0),6)/25</f>
        <v>4.1123595507512115E-2</v>
      </c>
      <c r="BP485">
        <f>INDEX(single_mom_age!$1:$1048576,MATCH(Single_Parent_Age_Fe!$A485,single_mom_age!$A:$A,0),6)/25</f>
        <v>4.1123595507512115E-2</v>
      </c>
      <c r="BQ485">
        <f>INDEX(single_mom_age!$1:$1048576,MATCH(Single_Parent_Age_Fe!$A485,single_mom_age!$A:$A,0),6)/25</f>
        <v>4.1123595507512115E-2</v>
      </c>
      <c r="BR485">
        <f>INDEX(single_mom_age!$1:$1048576,MATCH(Single_Parent_Age_Fe!$A485,single_mom_age!$A:$A,0),6)/25</f>
        <v>4.1123595507512115E-2</v>
      </c>
      <c r="BS485">
        <f>INDEX(single_mom_age!$1:$1048576,MATCH(Single_Parent_Age_Fe!$A485,single_mom_age!$A:$A,0),6)/25</f>
        <v>4.1123595507512115E-2</v>
      </c>
      <c r="BT485">
        <f>INDEX(single_mom_age!$1:$1048576,MATCH(Single_Parent_Age_Fe!$A485,single_mom_age!$A:$A,0),6)/25</f>
        <v>4.1123595507512115E-2</v>
      </c>
      <c r="BU485">
        <f>INDEX(single_mom_age!$1:$1048576,MATCH(Single_Parent_Age_Fe!$A485,single_mom_age!$A:$A,0),6)/25</f>
        <v>4.1123595507512115E-2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</row>
    <row r="486" spans="1:102" x14ac:dyDescent="0.35">
      <c r="A486" s="8" t="s">
        <v>971</v>
      </c>
      <c r="B486" s="8" t="s">
        <v>972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f>INDEX(single_mom_age!$1:$1048576,MATCH(Single_Parent_Age_Fe!$A486,single_mom_age!$A:$A,0),6)/25</f>
        <v>3.4400000000177591</v>
      </c>
      <c r="T486">
        <f>INDEX(single_mom_age!$1:$1048576,MATCH(Single_Parent_Age_Fe!$A486,single_mom_age!$A:$A,0),6)/25</f>
        <v>3.4400000000177591</v>
      </c>
      <c r="U486">
        <f>INDEX(single_mom_age!$1:$1048576,MATCH(Single_Parent_Age_Fe!$A486,single_mom_age!$A:$A,0),6)/25</f>
        <v>3.4400000000177591</v>
      </c>
      <c r="V486">
        <f>INDEX(single_mom_age!$1:$1048576,MATCH(Single_Parent_Age_Fe!$A486,single_mom_age!$A:$A,0),6)/25</f>
        <v>3.4400000000177591</v>
      </c>
      <c r="W486">
        <f>INDEX(single_mom_age!$1:$1048576,MATCH(Single_Parent_Age_Fe!$A486,single_mom_age!$A:$A,0),5)/30</f>
        <v>4.2333333333459349</v>
      </c>
      <c r="X486">
        <f>INDEX(single_mom_age!$1:$1048576,MATCH(Single_Parent_Age_Fe!$A486,single_mom_age!$A:$A,0),5)/30</f>
        <v>4.2333333333459349</v>
      </c>
      <c r="Y486">
        <f>INDEX(single_mom_age!$1:$1048576,MATCH(Single_Parent_Age_Fe!$A486,single_mom_age!$A:$A,0),5)/30</f>
        <v>4.2333333333459349</v>
      </c>
      <c r="Z486">
        <f>INDEX(single_mom_age!$1:$1048576,MATCH(Single_Parent_Age_Fe!$A486,single_mom_age!$A:$A,0),5)/30</f>
        <v>4.2333333333459349</v>
      </c>
      <c r="AA486">
        <f>INDEX(single_mom_age!$1:$1048576,MATCH(Single_Parent_Age_Fe!$A486,single_mom_age!$A:$A,0),5)/30</f>
        <v>4.2333333333459349</v>
      </c>
      <c r="AB486">
        <f>INDEX(single_mom_age!$1:$1048576,MATCH(Single_Parent_Age_Fe!$A486,single_mom_age!$A:$A,0),5)/30</f>
        <v>4.2333333333459349</v>
      </c>
      <c r="AC486">
        <f>INDEX(single_mom_age!$1:$1048576,MATCH(Single_Parent_Age_Fe!$A486,single_mom_age!$A:$A,0),5)/30</f>
        <v>4.2333333333459349</v>
      </c>
      <c r="AD486">
        <f>INDEX(single_mom_age!$1:$1048576,MATCH(Single_Parent_Age_Fe!$A486,single_mom_age!$A:$A,0),5)/30</f>
        <v>4.2333333333459349</v>
      </c>
      <c r="AE486">
        <f>INDEX(single_mom_age!$1:$1048576,MATCH(Single_Parent_Age_Fe!$A486,single_mom_age!$A:$A,0),5)/30</f>
        <v>4.2333333333459349</v>
      </c>
      <c r="AF486">
        <f>INDEX(single_mom_age!$1:$1048576,MATCH(Single_Parent_Age_Fe!$A486,single_mom_age!$A:$A,0),5)/30</f>
        <v>4.2333333333459349</v>
      </c>
      <c r="AG486">
        <f>INDEX(single_mom_age!$1:$1048576,MATCH(Single_Parent_Age_Fe!$A486,single_mom_age!$A:$A,0),5)/30</f>
        <v>4.2333333333459349</v>
      </c>
      <c r="AH486">
        <f>INDEX(single_mom_age!$1:$1048576,MATCH(Single_Parent_Age_Fe!$A486,single_mom_age!$A:$A,0),5)/30</f>
        <v>4.2333333333459349</v>
      </c>
      <c r="AI486">
        <f>INDEX(single_mom_age!$1:$1048576,MATCH(Single_Parent_Age_Fe!$A486,single_mom_age!$A:$A,0),5)/30</f>
        <v>4.2333333333459349</v>
      </c>
      <c r="AJ486">
        <f>INDEX(single_mom_age!$1:$1048576,MATCH(Single_Parent_Age_Fe!$A486,single_mom_age!$A:$A,0),5)/30</f>
        <v>4.2333333333459349</v>
      </c>
      <c r="AK486">
        <f>INDEX(single_mom_age!$1:$1048576,MATCH(Single_Parent_Age_Fe!$A486,single_mom_age!$A:$A,0),5)/30</f>
        <v>4.2333333333459349</v>
      </c>
      <c r="AL486">
        <f>INDEX(single_mom_age!$1:$1048576,MATCH(Single_Parent_Age_Fe!$A486,single_mom_age!$A:$A,0),5)/30</f>
        <v>4.2333333333459349</v>
      </c>
      <c r="AM486">
        <f>INDEX(single_mom_age!$1:$1048576,MATCH(Single_Parent_Age_Fe!$A486,single_mom_age!$A:$A,0),5)/30</f>
        <v>4.2333333333459349</v>
      </c>
      <c r="AN486">
        <f>INDEX(single_mom_age!$1:$1048576,MATCH(Single_Parent_Age_Fe!$A486,single_mom_age!$A:$A,0),5)/30</f>
        <v>4.2333333333459349</v>
      </c>
      <c r="AO486">
        <f>INDEX(single_mom_age!$1:$1048576,MATCH(Single_Parent_Age_Fe!$A486,single_mom_age!$A:$A,0),5)/30</f>
        <v>4.2333333333459349</v>
      </c>
      <c r="AP486">
        <f>INDEX(single_mom_age!$1:$1048576,MATCH(Single_Parent_Age_Fe!$A486,single_mom_age!$A:$A,0),5)/30</f>
        <v>4.2333333333459349</v>
      </c>
      <c r="AQ486">
        <f>INDEX(single_mom_age!$1:$1048576,MATCH(Single_Parent_Age_Fe!$A486,single_mom_age!$A:$A,0),5)/30</f>
        <v>4.2333333333459349</v>
      </c>
      <c r="AR486">
        <f>INDEX(single_mom_age!$1:$1048576,MATCH(Single_Parent_Age_Fe!$A486,single_mom_age!$A:$A,0),5)/30</f>
        <v>4.2333333333459349</v>
      </c>
      <c r="AS486">
        <f>INDEX(single_mom_age!$1:$1048576,MATCH(Single_Parent_Age_Fe!$A486,single_mom_age!$A:$A,0),5)/30</f>
        <v>4.2333333333459349</v>
      </c>
      <c r="AT486">
        <f>INDEX(single_mom_age!$1:$1048576,MATCH(Single_Parent_Age_Fe!$A486,single_mom_age!$A:$A,0),5)/30</f>
        <v>4.2333333333459349</v>
      </c>
      <c r="AU486">
        <f>INDEX(single_mom_age!$1:$1048576,MATCH(Single_Parent_Age_Fe!$A486,single_mom_age!$A:$A,0),5)/30</f>
        <v>4.2333333333459349</v>
      </c>
      <c r="AV486">
        <f>INDEX(single_mom_age!$1:$1048576,MATCH(Single_Parent_Age_Fe!$A486,single_mom_age!$A:$A,0),5)/30</f>
        <v>4.2333333333459349</v>
      </c>
      <c r="AW486">
        <f>INDEX(single_mom_age!$1:$1048576,MATCH(Single_Parent_Age_Fe!$A486,single_mom_age!$A:$A,0),5)/30</f>
        <v>4.2333333333459349</v>
      </c>
      <c r="AX486">
        <f>INDEX(single_mom_age!$1:$1048576,MATCH(Single_Parent_Age_Fe!$A486,single_mom_age!$A:$A,0),5)/30</f>
        <v>4.2333333333459349</v>
      </c>
      <c r="AY486">
        <f>INDEX(single_mom_age!$1:$1048576,MATCH(Single_Parent_Age_Fe!$A486,single_mom_age!$A:$A,0),5)/30</f>
        <v>4.2333333333459349</v>
      </c>
      <c r="AZ486">
        <f>INDEX(single_mom_age!$1:$1048576,MATCH(Single_Parent_Age_Fe!$A486,single_mom_age!$A:$A,0),5)/30</f>
        <v>4.2333333333459349</v>
      </c>
      <c r="BA486">
        <f>INDEX(single_mom_age!$1:$1048576,MATCH(Single_Parent_Age_Fe!$A486,single_mom_age!$A:$A,0),6)/25</f>
        <v>3.4400000000177591</v>
      </c>
      <c r="BB486">
        <f>INDEX(single_mom_age!$1:$1048576,MATCH(Single_Parent_Age_Fe!$A486,single_mom_age!$A:$A,0),6)/25</f>
        <v>3.4400000000177591</v>
      </c>
      <c r="BC486">
        <f>INDEX(single_mom_age!$1:$1048576,MATCH(Single_Parent_Age_Fe!$A486,single_mom_age!$A:$A,0),6)/25</f>
        <v>3.4400000000177591</v>
      </c>
      <c r="BD486">
        <f>INDEX(single_mom_age!$1:$1048576,MATCH(Single_Parent_Age_Fe!$A486,single_mom_age!$A:$A,0),6)/25</f>
        <v>3.4400000000177591</v>
      </c>
      <c r="BE486">
        <f>INDEX(single_mom_age!$1:$1048576,MATCH(Single_Parent_Age_Fe!$A486,single_mom_age!$A:$A,0),6)/25</f>
        <v>3.4400000000177591</v>
      </c>
      <c r="BF486">
        <f>INDEX(single_mom_age!$1:$1048576,MATCH(Single_Parent_Age_Fe!$A486,single_mom_age!$A:$A,0),6)/25</f>
        <v>3.4400000000177591</v>
      </c>
      <c r="BG486">
        <f>INDEX(single_mom_age!$1:$1048576,MATCH(Single_Parent_Age_Fe!$A486,single_mom_age!$A:$A,0),6)/25</f>
        <v>3.4400000000177591</v>
      </c>
      <c r="BH486">
        <f>INDEX(single_mom_age!$1:$1048576,MATCH(Single_Parent_Age_Fe!$A486,single_mom_age!$A:$A,0),6)/25</f>
        <v>3.4400000000177591</v>
      </c>
      <c r="BI486">
        <f>INDEX(single_mom_age!$1:$1048576,MATCH(Single_Parent_Age_Fe!$A486,single_mom_age!$A:$A,0),6)/25</f>
        <v>3.4400000000177591</v>
      </c>
      <c r="BJ486">
        <f>INDEX(single_mom_age!$1:$1048576,MATCH(Single_Parent_Age_Fe!$A486,single_mom_age!$A:$A,0),6)/25</f>
        <v>3.4400000000177591</v>
      </c>
      <c r="BK486">
        <f>INDEX(single_mom_age!$1:$1048576,MATCH(Single_Parent_Age_Fe!$A486,single_mom_age!$A:$A,0),6)/25</f>
        <v>3.4400000000177591</v>
      </c>
      <c r="BL486">
        <f>INDEX(single_mom_age!$1:$1048576,MATCH(Single_Parent_Age_Fe!$A486,single_mom_age!$A:$A,0),6)/25</f>
        <v>3.4400000000177591</v>
      </c>
      <c r="BM486">
        <f>INDEX(single_mom_age!$1:$1048576,MATCH(Single_Parent_Age_Fe!$A486,single_mom_age!$A:$A,0),6)/25</f>
        <v>3.4400000000177591</v>
      </c>
      <c r="BN486">
        <f>INDEX(single_mom_age!$1:$1048576,MATCH(Single_Parent_Age_Fe!$A486,single_mom_age!$A:$A,0),6)/25</f>
        <v>3.4400000000177591</v>
      </c>
      <c r="BO486">
        <f>INDEX(single_mom_age!$1:$1048576,MATCH(Single_Parent_Age_Fe!$A486,single_mom_age!$A:$A,0),6)/25</f>
        <v>3.4400000000177591</v>
      </c>
      <c r="BP486">
        <f>INDEX(single_mom_age!$1:$1048576,MATCH(Single_Parent_Age_Fe!$A486,single_mom_age!$A:$A,0),6)/25</f>
        <v>3.4400000000177591</v>
      </c>
      <c r="BQ486">
        <f>INDEX(single_mom_age!$1:$1048576,MATCH(Single_Parent_Age_Fe!$A486,single_mom_age!$A:$A,0),6)/25</f>
        <v>3.4400000000177591</v>
      </c>
      <c r="BR486">
        <f>INDEX(single_mom_age!$1:$1048576,MATCH(Single_Parent_Age_Fe!$A486,single_mom_age!$A:$A,0),6)/25</f>
        <v>3.4400000000177591</v>
      </c>
      <c r="BS486">
        <f>INDEX(single_mom_age!$1:$1048576,MATCH(Single_Parent_Age_Fe!$A486,single_mom_age!$A:$A,0),6)/25</f>
        <v>3.4400000000177591</v>
      </c>
      <c r="BT486">
        <f>INDEX(single_mom_age!$1:$1048576,MATCH(Single_Parent_Age_Fe!$A486,single_mom_age!$A:$A,0),6)/25</f>
        <v>3.4400000000177591</v>
      </c>
      <c r="BU486">
        <f>INDEX(single_mom_age!$1:$1048576,MATCH(Single_Parent_Age_Fe!$A486,single_mom_age!$A:$A,0),6)/25</f>
        <v>3.440000000017759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</row>
    <row r="487" spans="1:102" x14ac:dyDescent="0.35">
      <c r="A487" s="8" t="s">
        <v>969</v>
      </c>
      <c r="B487" s="8" t="s">
        <v>97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f>INDEX(single_mom_age!$1:$1048576,MATCH(Single_Parent_Age_Fe!$A487,single_mom_age!$A:$A,0),6)/25</f>
        <v>3.4800000000130313</v>
      </c>
      <c r="T487">
        <f>INDEX(single_mom_age!$1:$1048576,MATCH(Single_Parent_Age_Fe!$A487,single_mom_age!$A:$A,0),6)/25</f>
        <v>3.4800000000130313</v>
      </c>
      <c r="U487">
        <f>INDEX(single_mom_age!$1:$1048576,MATCH(Single_Parent_Age_Fe!$A487,single_mom_age!$A:$A,0),6)/25</f>
        <v>3.4800000000130313</v>
      </c>
      <c r="V487">
        <f>INDEX(single_mom_age!$1:$1048576,MATCH(Single_Parent_Age_Fe!$A487,single_mom_age!$A:$A,0),6)/25</f>
        <v>3.4800000000130313</v>
      </c>
      <c r="W487">
        <f>INDEX(single_mom_age!$1:$1048576,MATCH(Single_Parent_Age_Fe!$A487,single_mom_age!$A:$A,0),5)/30</f>
        <v>2.4666666666598069</v>
      </c>
      <c r="X487">
        <f>INDEX(single_mom_age!$1:$1048576,MATCH(Single_Parent_Age_Fe!$A487,single_mom_age!$A:$A,0),5)/30</f>
        <v>2.4666666666598069</v>
      </c>
      <c r="Y487">
        <f>INDEX(single_mom_age!$1:$1048576,MATCH(Single_Parent_Age_Fe!$A487,single_mom_age!$A:$A,0),5)/30</f>
        <v>2.4666666666598069</v>
      </c>
      <c r="Z487">
        <f>INDEX(single_mom_age!$1:$1048576,MATCH(Single_Parent_Age_Fe!$A487,single_mom_age!$A:$A,0),5)/30</f>
        <v>2.4666666666598069</v>
      </c>
      <c r="AA487">
        <f>INDEX(single_mom_age!$1:$1048576,MATCH(Single_Parent_Age_Fe!$A487,single_mom_age!$A:$A,0),5)/30</f>
        <v>2.4666666666598069</v>
      </c>
      <c r="AB487">
        <f>INDEX(single_mom_age!$1:$1048576,MATCH(Single_Parent_Age_Fe!$A487,single_mom_age!$A:$A,0),5)/30</f>
        <v>2.4666666666598069</v>
      </c>
      <c r="AC487">
        <f>INDEX(single_mom_age!$1:$1048576,MATCH(Single_Parent_Age_Fe!$A487,single_mom_age!$A:$A,0),5)/30</f>
        <v>2.4666666666598069</v>
      </c>
      <c r="AD487">
        <f>INDEX(single_mom_age!$1:$1048576,MATCH(Single_Parent_Age_Fe!$A487,single_mom_age!$A:$A,0),5)/30</f>
        <v>2.4666666666598069</v>
      </c>
      <c r="AE487">
        <f>INDEX(single_mom_age!$1:$1048576,MATCH(Single_Parent_Age_Fe!$A487,single_mom_age!$A:$A,0),5)/30</f>
        <v>2.4666666666598069</v>
      </c>
      <c r="AF487">
        <f>INDEX(single_mom_age!$1:$1048576,MATCH(Single_Parent_Age_Fe!$A487,single_mom_age!$A:$A,0),5)/30</f>
        <v>2.4666666666598069</v>
      </c>
      <c r="AG487">
        <f>INDEX(single_mom_age!$1:$1048576,MATCH(Single_Parent_Age_Fe!$A487,single_mom_age!$A:$A,0),5)/30</f>
        <v>2.4666666666598069</v>
      </c>
      <c r="AH487">
        <f>INDEX(single_mom_age!$1:$1048576,MATCH(Single_Parent_Age_Fe!$A487,single_mom_age!$A:$A,0),5)/30</f>
        <v>2.4666666666598069</v>
      </c>
      <c r="AI487">
        <f>INDEX(single_mom_age!$1:$1048576,MATCH(Single_Parent_Age_Fe!$A487,single_mom_age!$A:$A,0),5)/30</f>
        <v>2.4666666666598069</v>
      </c>
      <c r="AJ487">
        <f>INDEX(single_mom_age!$1:$1048576,MATCH(Single_Parent_Age_Fe!$A487,single_mom_age!$A:$A,0),5)/30</f>
        <v>2.4666666666598069</v>
      </c>
      <c r="AK487">
        <f>INDEX(single_mom_age!$1:$1048576,MATCH(Single_Parent_Age_Fe!$A487,single_mom_age!$A:$A,0),5)/30</f>
        <v>2.4666666666598069</v>
      </c>
      <c r="AL487">
        <f>INDEX(single_mom_age!$1:$1048576,MATCH(Single_Parent_Age_Fe!$A487,single_mom_age!$A:$A,0),5)/30</f>
        <v>2.4666666666598069</v>
      </c>
      <c r="AM487">
        <f>INDEX(single_mom_age!$1:$1048576,MATCH(Single_Parent_Age_Fe!$A487,single_mom_age!$A:$A,0),5)/30</f>
        <v>2.4666666666598069</v>
      </c>
      <c r="AN487">
        <f>INDEX(single_mom_age!$1:$1048576,MATCH(Single_Parent_Age_Fe!$A487,single_mom_age!$A:$A,0),5)/30</f>
        <v>2.4666666666598069</v>
      </c>
      <c r="AO487">
        <f>INDEX(single_mom_age!$1:$1048576,MATCH(Single_Parent_Age_Fe!$A487,single_mom_age!$A:$A,0),5)/30</f>
        <v>2.4666666666598069</v>
      </c>
      <c r="AP487">
        <f>INDEX(single_mom_age!$1:$1048576,MATCH(Single_Parent_Age_Fe!$A487,single_mom_age!$A:$A,0),5)/30</f>
        <v>2.4666666666598069</v>
      </c>
      <c r="AQ487">
        <f>INDEX(single_mom_age!$1:$1048576,MATCH(Single_Parent_Age_Fe!$A487,single_mom_age!$A:$A,0),5)/30</f>
        <v>2.4666666666598069</v>
      </c>
      <c r="AR487">
        <f>INDEX(single_mom_age!$1:$1048576,MATCH(Single_Parent_Age_Fe!$A487,single_mom_age!$A:$A,0),5)/30</f>
        <v>2.4666666666598069</v>
      </c>
      <c r="AS487">
        <f>INDEX(single_mom_age!$1:$1048576,MATCH(Single_Parent_Age_Fe!$A487,single_mom_age!$A:$A,0),5)/30</f>
        <v>2.4666666666598069</v>
      </c>
      <c r="AT487">
        <f>INDEX(single_mom_age!$1:$1048576,MATCH(Single_Parent_Age_Fe!$A487,single_mom_age!$A:$A,0),5)/30</f>
        <v>2.4666666666598069</v>
      </c>
      <c r="AU487">
        <f>INDEX(single_mom_age!$1:$1048576,MATCH(Single_Parent_Age_Fe!$A487,single_mom_age!$A:$A,0),5)/30</f>
        <v>2.4666666666598069</v>
      </c>
      <c r="AV487">
        <f>INDEX(single_mom_age!$1:$1048576,MATCH(Single_Parent_Age_Fe!$A487,single_mom_age!$A:$A,0),5)/30</f>
        <v>2.4666666666598069</v>
      </c>
      <c r="AW487">
        <f>INDEX(single_mom_age!$1:$1048576,MATCH(Single_Parent_Age_Fe!$A487,single_mom_age!$A:$A,0),5)/30</f>
        <v>2.4666666666598069</v>
      </c>
      <c r="AX487">
        <f>INDEX(single_mom_age!$1:$1048576,MATCH(Single_Parent_Age_Fe!$A487,single_mom_age!$A:$A,0),5)/30</f>
        <v>2.4666666666598069</v>
      </c>
      <c r="AY487">
        <f>INDEX(single_mom_age!$1:$1048576,MATCH(Single_Parent_Age_Fe!$A487,single_mom_age!$A:$A,0),5)/30</f>
        <v>2.4666666666598069</v>
      </c>
      <c r="AZ487">
        <f>INDEX(single_mom_age!$1:$1048576,MATCH(Single_Parent_Age_Fe!$A487,single_mom_age!$A:$A,0),5)/30</f>
        <v>2.4666666666598069</v>
      </c>
      <c r="BA487">
        <f>INDEX(single_mom_age!$1:$1048576,MATCH(Single_Parent_Age_Fe!$A487,single_mom_age!$A:$A,0),6)/25</f>
        <v>3.4800000000130313</v>
      </c>
      <c r="BB487">
        <f>INDEX(single_mom_age!$1:$1048576,MATCH(Single_Parent_Age_Fe!$A487,single_mom_age!$A:$A,0),6)/25</f>
        <v>3.4800000000130313</v>
      </c>
      <c r="BC487">
        <f>INDEX(single_mom_age!$1:$1048576,MATCH(Single_Parent_Age_Fe!$A487,single_mom_age!$A:$A,0),6)/25</f>
        <v>3.4800000000130313</v>
      </c>
      <c r="BD487">
        <f>INDEX(single_mom_age!$1:$1048576,MATCH(Single_Parent_Age_Fe!$A487,single_mom_age!$A:$A,0),6)/25</f>
        <v>3.4800000000130313</v>
      </c>
      <c r="BE487">
        <f>INDEX(single_mom_age!$1:$1048576,MATCH(Single_Parent_Age_Fe!$A487,single_mom_age!$A:$A,0),6)/25</f>
        <v>3.4800000000130313</v>
      </c>
      <c r="BF487">
        <f>INDEX(single_mom_age!$1:$1048576,MATCH(Single_Parent_Age_Fe!$A487,single_mom_age!$A:$A,0),6)/25</f>
        <v>3.4800000000130313</v>
      </c>
      <c r="BG487">
        <f>INDEX(single_mom_age!$1:$1048576,MATCH(Single_Parent_Age_Fe!$A487,single_mom_age!$A:$A,0),6)/25</f>
        <v>3.4800000000130313</v>
      </c>
      <c r="BH487">
        <f>INDEX(single_mom_age!$1:$1048576,MATCH(Single_Parent_Age_Fe!$A487,single_mom_age!$A:$A,0),6)/25</f>
        <v>3.4800000000130313</v>
      </c>
      <c r="BI487">
        <f>INDEX(single_mom_age!$1:$1048576,MATCH(Single_Parent_Age_Fe!$A487,single_mom_age!$A:$A,0),6)/25</f>
        <v>3.4800000000130313</v>
      </c>
      <c r="BJ487">
        <f>INDEX(single_mom_age!$1:$1048576,MATCH(Single_Parent_Age_Fe!$A487,single_mom_age!$A:$A,0),6)/25</f>
        <v>3.4800000000130313</v>
      </c>
      <c r="BK487">
        <f>INDEX(single_mom_age!$1:$1048576,MATCH(Single_Parent_Age_Fe!$A487,single_mom_age!$A:$A,0),6)/25</f>
        <v>3.4800000000130313</v>
      </c>
      <c r="BL487">
        <f>INDEX(single_mom_age!$1:$1048576,MATCH(Single_Parent_Age_Fe!$A487,single_mom_age!$A:$A,0),6)/25</f>
        <v>3.4800000000130313</v>
      </c>
      <c r="BM487">
        <f>INDEX(single_mom_age!$1:$1048576,MATCH(Single_Parent_Age_Fe!$A487,single_mom_age!$A:$A,0),6)/25</f>
        <v>3.4800000000130313</v>
      </c>
      <c r="BN487">
        <f>INDEX(single_mom_age!$1:$1048576,MATCH(Single_Parent_Age_Fe!$A487,single_mom_age!$A:$A,0),6)/25</f>
        <v>3.4800000000130313</v>
      </c>
      <c r="BO487">
        <f>INDEX(single_mom_age!$1:$1048576,MATCH(Single_Parent_Age_Fe!$A487,single_mom_age!$A:$A,0),6)/25</f>
        <v>3.4800000000130313</v>
      </c>
      <c r="BP487">
        <f>INDEX(single_mom_age!$1:$1048576,MATCH(Single_Parent_Age_Fe!$A487,single_mom_age!$A:$A,0),6)/25</f>
        <v>3.4800000000130313</v>
      </c>
      <c r="BQ487">
        <f>INDEX(single_mom_age!$1:$1048576,MATCH(Single_Parent_Age_Fe!$A487,single_mom_age!$A:$A,0),6)/25</f>
        <v>3.4800000000130313</v>
      </c>
      <c r="BR487">
        <f>INDEX(single_mom_age!$1:$1048576,MATCH(Single_Parent_Age_Fe!$A487,single_mom_age!$A:$A,0),6)/25</f>
        <v>3.4800000000130313</v>
      </c>
      <c r="BS487">
        <f>INDEX(single_mom_age!$1:$1048576,MATCH(Single_Parent_Age_Fe!$A487,single_mom_age!$A:$A,0),6)/25</f>
        <v>3.4800000000130313</v>
      </c>
      <c r="BT487">
        <f>INDEX(single_mom_age!$1:$1048576,MATCH(Single_Parent_Age_Fe!$A487,single_mom_age!$A:$A,0),6)/25</f>
        <v>3.4800000000130313</v>
      </c>
      <c r="BU487">
        <f>INDEX(single_mom_age!$1:$1048576,MATCH(Single_Parent_Age_Fe!$A487,single_mom_age!$A:$A,0),6)/25</f>
        <v>3.4800000000130313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</row>
    <row r="488" spans="1:102" x14ac:dyDescent="0.35">
      <c r="A488" s="8" t="s">
        <v>954</v>
      </c>
      <c r="B488" s="8" t="s">
        <v>955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f>INDEX(single_mom_age!$1:$1048576,MATCH(Single_Parent_Age_Fe!$A488,single_mom_age!$A:$A,0),6)/25</f>
        <v>0.94329466357383174</v>
      </c>
      <c r="T488">
        <f>INDEX(single_mom_age!$1:$1048576,MATCH(Single_Parent_Age_Fe!$A488,single_mom_age!$A:$A,0),6)/25</f>
        <v>0.94329466357383174</v>
      </c>
      <c r="U488">
        <f>INDEX(single_mom_age!$1:$1048576,MATCH(Single_Parent_Age_Fe!$A488,single_mom_age!$A:$A,0),6)/25</f>
        <v>0.94329466357383174</v>
      </c>
      <c r="V488">
        <f>INDEX(single_mom_age!$1:$1048576,MATCH(Single_Parent_Age_Fe!$A488,single_mom_age!$A:$A,0),6)/25</f>
        <v>0.94329466357383174</v>
      </c>
      <c r="W488">
        <f>INDEX(single_mom_age!$1:$1048576,MATCH(Single_Parent_Age_Fe!$A488,single_mom_age!$A:$A,0),5)/30</f>
        <v>0.6139211136906737</v>
      </c>
      <c r="X488">
        <f>INDEX(single_mom_age!$1:$1048576,MATCH(Single_Parent_Age_Fe!$A488,single_mom_age!$A:$A,0),5)/30</f>
        <v>0.6139211136906737</v>
      </c>
      <c r="Y488">
        <f>INDEX(single_mom_age!$1:$1048576,MATCH(Single_Parent_Age_Fe!$A488,single_mom_age!$A:$A,0),5)/30</f>
        <v>0.6139211136906737</v>
      </c>
      <c r="Z488">
        <f>INDEX(single_mom_age!$1:$1048576,MATCH(Single_Parent_Age_Fe!$A488,single_mom_age!$A:$A,0),5)/30</f>
        <v>0.6139211136906737</v>
      </c>
      <c r="AA488">
        <f>INDEX(single_mom_age!$1:$1048576,MATCH(Single_Parent_Age_Fe!$A488,single_mom_age!$A:$A,0),5)/30</f>
        <v>0.6139211136906737</v>
      </c>
      <c r="AB488">
        <f>INDEX(single_mom_age!$1:$1048576,MATCH(Single_Parent_Age_Fe!$A488,single_mom_age!$A:$A,0),5)/30</f>
        <v>0.6139211136906737</v>
      </c>
      <c r="AC488">
        <f>INDEX(single_mom_age!$1:$1048576,MATCH(Single_Parent_Age_Fe!$A488,single_mom_age!$A:$A,0),5)/30</f>
        <v>0.6139211136906737</v>
      </c>
      <c r="AD488">
        <f>INDEX(single_mom_age!$1:$1048576,MATCH(Single_Parent_Age_Fe!$A488,single_mom_age!$A:$A,0),5)/30</f>
        <v>0.6139211136906737</v>
      </c>
      <c r="AE488">
        <f>INDEX(single_mom_age!$1:$1048576,MATCH(Single_Parent_Age_Fe!$A488,single_mom_age!$A:$A,0),5)/30</f>
        <v>0.6139211136906737</v>
      </c>
      <c r="AF488">
        <f>INDEX(single_mom_age!$1:$1048576,MATCH(Single_Parent_Age_Fe!$A488,single_mom_age!$A:$A,0),5)/30</f>
        <v>0.6139211136906737</v>
      </c>
      <c r="AG488">
        <f>INDEX(single_mom_age!$1:$1048576,MATCH(Single_Parent_Age_Fe!$A488,single_mom_age!$A:$A,0),5)/30</f>
        <v>0.6139211136906737</v>
      </c>
      <c r="AH488">
        <f>INDEX(single_mom_age!$1:$1048576,MATCH(Single_Parent_Age_Fe!$A488,single_mom_age!$A:$A,0),5)/30</f>
        <v>0.6139211136906737</v>
      </c>
      <c r="AI488">
        <f>INDEX(single_mom_age!$1:$1048576,MATCH(Single_Parent_Age_Fe!$A488,single_mom_age!$A:$A,0),5)/30</f>
        <v>0.6139211136906737</v>
      </c>
      <c r="AJ488">
        <f>INDEX(single_mom_age!$1:$1048576,MATCH(Single_Parent_Age_Fe!$A488,single_mom_age!$A:$A,0),5)/30</f>
        <v>0.6139211136906737</v>
      </c>
      <c r="AK488">
        <f>INDEX(single_mom_age!$1:$1048576,MATCH(Single_Parent_Age_Fe!$A488,single_mom_age!$A:$A,0),5)/30</f>
        <v>0.6139211136906737</v>
      </c>
      <c r="AL488">
        <f>INDEX(single_mom_age!$1:$1048576,MATCH(Single_Parent_Age_Fe!$A488,single_mom_age!$A:$A,0),5)/30</f>
        <v>0.6139211136906737</v>
      </c>
      <c r="AM488">
        <f>INDEX(single_mom_age!$1:$1048576,MATCH(Single_Parent_Age_Fe!$A488,single_mom_age!$A:$A,0),5)/30</f>
        <v>0.6139211136906737</v>
      </c>
      <c r="AN488">
        <f>INDEX(single_mom_age!$1:$1048576,MATCH(Single_Parent_Age_Fe!$A488,single_mom_age!$A:$A,0),5)/30</f>
        <v>0.6139211136906737</v>
      </c>
      <c r="AO488">
        <f>INDEX(single_mom_age!$1:$1048576,MATCH(Single_Parent_Age_Fe!$A488,single_mom_age!$A:$A,0),5)/30</f>
        <v>0.6139211136906737</v>
      </c>
      <c r="AP488">
        <f>INDEX(single_mom_age!$1:$1048576,MATCH(Single_Parent_Age_Fe!$A488,single_mom_age!$A:$A,0),5)/30</f>
        <v>0.6139211136906737</v>
      </c>
      <c r="AQ488">
        <f>INDEX(single_mom_age!$1:$1048576,MATCH(Single_Parent_Age_Fe!$A488,single_mom_age!$A:$A,0),5)/30</f>
        <v>0.6139211136906737</v>
      </c>
      <c r="AR488">
        <f>INDEX(single_mom_age!$1:$1048576,MATCH(Single_Parent_Age_Fe!$A488,single_mom_age!$A:$A,0),5)/30</f>
        <v>0.6139211136906737</v>
      </c>
      <c r="AS488">
        <f>INDEX(single_mom_age!$1:$1048576,MATCH(Single_Parent_Age_Fe!$A488,single_mom_age!$A:$A,0),5)/30</f>
        <v>0.6139211136906737</v>
      </c>
      <c r="AT488">
        <f>INDEX(single_mom_age!$1:$1048576,MATCH(Single_Parent_Age_Fe!$A488,single_mom_age!$A:$A,0),5)/30</f>
        <v>0.6139211136906737</v>
      </c>
      <c r="AU488">
        <f>INDEX(single_mom_age!$1:$1048576,MATCH(Single_Parent_Age_Fe!$A488,single_mom_age!$A:$A,0),5)/30</f>
        <v>0.6139211136906737</v>
      </c>
      <c r="AV488">
        <f>INDEX(single_mom_age!$1:$1048576,MATCH(Single_Parent_Age_Fe!$A488,single_mom_age!$A:$A,0),5)/30</f>
        <v>0.6139211136906737</v>
      </c>
      <c r="AW488">
        <f>INDEX(single_mom_age!$1:$1048576,MATCH(Single_Parent_Age_Fe!$A488,single_mom_age!$A:$A,0),5)/30</f>
        <v>0.6139211136906737</v>
      </c>
      <c r="AX488">
        <f>INDEX(single_mom_age!$1:$1048576,MATCH(Single_Parent_Age_Fe!$A488,single_mom_age!$A:$A,0),5)/30</f>
        <v>0.6139211136906737</v>
      </c>
      <c r="AY488">
        <f>INDEX(single_mom_age!$1:$1048576,MATCH(Single_Parent_Age_Fe!$A488,single_mom_age!$A:$A,0),5)/30</f>
        <v>0.6139211136906737</v>
      </c>
      <c r="AZ488">
        <f>INDEX(single_mom_age!$1:$1048576,MATCH(Single_Parent_Age_Fe!$A488,single_mom_age!$A:$A,0),5)/30</f>
        <v>0.6139211136906737</v>
      </c>
      <c r="BA488">
        <f>INDEX(single_mom_age!$1:$1048576,MATCH(Single_Parent_Age_Fe!$A488,single_mom_age!$A:$A,0),6)/25</f>
        <v>0.94329466357383174</v>
      </c>
      <c r="BB488">
        <f>INDEX(single_mom_age!$1:$1048576,MATCH(Single_Parent_Age_Fe!$A488,single_mom_age!$A:$A,0),6)/25</f>
        <v>0.94329466357383174</v>
      </c>
      <c r="BC488">
        <f>INDEX(single_mom_age!$1:$1048576,MATCH(Single_Parent_Age_Fe!$A488,single_mom_age!$A:$A,0),6)/25</f>
        <v>0.94329466357383174</v>
      </c>
      <c r="BD488">
        <f>INDEX(single_mom_age!$1:$1048576,MATCH(Single_Parent_Age_Fe!$A488,single_mom_age!$A:$A,0),6)/25</f>
        <v>0.94329466357383174</v>
      </c>
      <c r="BE488">
        <f>INDEX(single_mom_age!$1:$1048576,MATCH(Single_Parent_Age_Fe!$A488,single_mom_age!$A:$A,0),6)/25</f>
        <v>0.94329466357383174</v>
      </c>
      <c r="BF488">
        <f>INDEX(single_mom_age!$1:$1048576,MATCH(Single_Parent_Age_Fe!$A488,single_mom_age!$A:$A,0),6)/25</f>
        <v>0.94329466357383174</v>
      </c>
      <c r="BG488">
        <f>INDEX(single_mom_age!$1:$1048576,MATCH(Single_Parent_Age_Fe!$A488,single_mom_age!$A:$A,0),6)/25</f>
        <v>0.94329466357383174</v>
      </c>
      <c r="BH488">
        <f>INDEX(single_mom_age!$1:$1048576,MATCH(Single_Parent_Age_Fe!$A488,single_mom_age!$A:$A,0),6)/25</f>
        <v>0.94329466357383174</v>
      </c>
      <c r="BI488">
        <f>INDEX(single_mom_age!$1:$1048576,MATCH(Single_Parent_Age_Fe!$A488,single_mom_age!$A:$A,0),6)/25</f>
        <v>0.94329466357383174</v>
      </c>
      <c r="BJ488">
        <f>INDEX(single_mom_age!$1:$1048576,MATCH(Single_Parent_Age_Fe!$A488,single_mom_age!$A:$A,0),6)/25</f>
        <v>0.94329466357383174</v>
      </c>
      <c r="BK488">
        <f>INDEX(single_mom_age!$1:$1048576,MATCH(Single_Parent_Age_Fe!$A488,single_mom_age!$A:$A,0),6)/25</f>
        <v>0.94329466357383174</v>
      </c>
      <c r="BL488">
        <f>INDEX(single_mom_age!$1:$1048576,MATCH(Single_Parent_Age_Fe!$A488,single_mom_age!$A:$A,0),6)/25</f>
        <v>0.94329466357383174</v>
      </c>
      <c r="BM488">
        <f>INDEX(single_mom_age!$1:$1048576,MATCH(Single_Parent_Age_Fe!$A488,single_mom_age!$A:$A,0),6)/25</f>
        <v>0.94329466357383174</v>
      </c>
      <c r="BN488">
        <f>INDEX(single_mom_age!$1:$1048576,MATCH(Single_Parent_Age_Fe!$A488,single_mom_age!$A:$A,0),6)/25</f>
        <v>0.94329466357383174</v>
      </c>
      <c r="BO488">
        <f>INDEX(single_mom_age!$1:$1048576,MATCH(Single_Parent_Age_Fe!$A488,single_mom_age!$A:$A,0),6)/25</f>
        <v>0.94329466357383174</v>
      </c>
      <c r="BP488">
        <f>INDEX(single_mom_age!$1:$1048576,MATCH(Single_Parent_Age_Fe!$A488,single_mom_age!$A:$A,0),6)/25</f>
        <v>0.94329466357383174</v>
      </c>
      <c r="BQ488">
        <f>INDEX(single_mom_age!$1:$1048576,MATCH(Single_Parent_Age_Fe!$A488,single_mom_age!$A:$A,0),6)/25</f>
        <v>0.94329466357383174</v>
      </c>
      <c r="BR488">
        <f>INDEX(single_mom_age!$1:$1048576,MATCH(Single_Parent_Age_Fe!$A488,single_mom_age!$A:$A,0),6)/25</f>
        <v>0.94329466357383174</v>
      </c>
      <c r="BS488">
        <f>INDEX(single_mom_age!$1:$1048576,MATCH(Single_Parent_Age_Fe!$A488,single_mom_age!$A:$A,0),6)/25</f>
        <v>0.94329466357383174</v>
      </c>
      <c r="BT488">
        <f>INDEX(single_mom_age!$1:$1048576,MATCH(Single_Parent_Age_Fe!$A488,single_mom_age!$A:$A,0),6)/25</f>
        <v>0.94329466357383174</v>
      </c>
      <c r="BU488">
        <f>INDEX(single_mom_age!$1:$1048576,MATCH(Single_Parent_Age_Fe!$A488,single_mom_age!$A:$A,0),6)/25</f>
        <v>0.94329466357383174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</row>
    <row r="489" spans="1:102" x14ac:dyDescent="0.35">
      <c r="A489" s="8" t="s">
        <v>965</v>
      </c>
      <c r="B489" s="8" t="s">
        <v>96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f>INDEX(single_mom_age!$1:$1048576,MATCH(Single_Parent_Age_Fe!$A489,single_mom_age!$A:$A,0),6)/25</f>
        <v>1.541756756744711</v>
      </c>
      <c r="T489">
        <f>INDEX(single_mom_age!$1:$1048576,MATCH(Single_Parent_Age_Fe!$A489,single_mom_age!$A:$A,0),6)/25</f>
        <v>1.541756756744711</v>
      </c>
      <c r="U489">
        <f>INDEX(single_mom_age!$1:$1048576,MATCH(Single_Parent_Age_Fe!$A489,single_mom_age!$A:$A,0),6)/25</f>
        <v>1.541756756744711</v>
      </c>
      <c r="V489">
        <f>INDEX(single_mom_age!$1:$1048576,MATCH(Single_Parent_Age_Fe!$A489,single_mom_age!$A:$A,0),6)/25</f>
        <v>1.541756756744711</v>
      </c>
      <c r="W489">
        <f>INDEX(single_mom_age!$1:$1048576,MATCH(Single_Parent_Age_Fe!$A489,single_mom_age!$A:$A,0),5)/30</f>
        <v>1.6818693693662405</v>
      </c>
      <c r="X489">
        <f>INDEX(single_mom_age!$1:$1048576,MATCH(Single_Parent_Age_Fe!$A489,single_mom_age!$A:$A,0),5)/30</f>
        <v>1.6818693693662405</v>
      </c>
      <c r="Y489">
        <f>INDEX(single_mom_age!$1:$1048576,MATCH(Single_Parent_Age_Fe!$A489,single_mom_age!$A:$A,0),5)/30</f>
        <v>1.6818693693662405</v>
      </c>
      <c r="Z489">
        <f>INDEX(single_mom_age!$1:$1048576,MATCH(Single_Parent_Age_Fe!$A489,single_mom_age!$A:$A,0),5)/30</f>
        <v>1.6818693693662405</v>
      </c>
      <c r="AA489">
        <f>INDEX(single_mom_age!$1:$1048576,MATCH(Single_Parent_Age_Fe!$A489,single_mom_age!$A:$A,0),5)/30</f>
        <v>1.6818693693662405</v>
      </c>
      <c r="AB489">
        <f>INDEX(single_mom_age!$1:$1048576,MATCH(Single_Parent_Age_Fe!$A489,single_mom_age!$A:$A,0),5)/30</f>
        <v>1.6818693693662405</v>
      </c>
      <c r="AC489">
        <f>INDEX(single_mom_age!$1:$1048576,MATCH(Single_Parent_Age_Fe!$A489,single_mom_age!$A:$A,0),5)/30</f>
        <v>1.6818693693662405</v>
      </c>
      <c r="AD489">
        <f>INDEX(single_mom_age!$1:$1048576,MATCH(Single_Parent_Age_Fe!$A489,single_mom_age!$A:$A,0),5)/30</f>
        <v>1.6818693693662405</v>
      </c>
      <c r="AE489">
        <f>INDEX(single_mom_age!$1:$1048576,MATCH(Single_Parent_Age_Fe!$A489,single_mom_age!$A:$A,0),5)/30</f>
        <v>1.6818693693662405</v>
      </c>
      <c r="AF489">
        <f>INDEX(single_mom_age!$1:$1048576,MATCH(Single_Parent_Age_Fe!$A489,single_mom_age!$A:$A,0),5)/30</f>
        <v>1.6818693693662405</v>
      </c>
      <c r="AG489">
        <f>INDEX(single_mom_age!$1:$1048576,MATCH(Single_Parent_Age_Fe!$A489,single_mom_age!$A:$A,0),5)/30</f>
        <v>1.6818693693662405</v>
      </c>
      <c r="AH489">
        <f>INDEX(single_mom_age!$1:$1048576,MATCH(Single_Parent_Age_Fe!$A489,single_mom_age!$A:$A,0),5)/30</f>
        <v>1.6818693693662405</v>
      </c>
      <c r="AI489">
        <f>INDEX(single_mom_age!$1:$1048576,MATCH(Single_Parent_Age_Fe!$A489,single_mom_age!$A:$A,0),5)/30</f>
        <v>1.6818693693662405</v>
      </c>
      <c r="AJ489">
        <f>INDEX(single_mom_age!$1:$1048576,MATCH(Single_Parent_Age_Fe!$A489,single_mom_age!$A:$A,0),5)/30</f>
        <v>1.6818693693662405</v>
      </c>
      <c r="AK489">
        <f>INDEX(single_mom_age!$1:$1048576,MATCH(Single_Parent_Age_Fe!$A489,single_mom_age!$A:$A,0),5)/30</f>
        <v>1.6818693693662405</v>
      </c>
      <c r="AL489">
        <f>INDEX(single_mom_age!$1:$1048576,MATCH(Single_Parent_Age_Fe!$A489,single_mom_age!$A:$A,0),5)/30</f>
        <v>1.6818693693662405</v>
      </c>
      <c r="AM489">
        <f>INDEX(single_mom_age!$1:$1048576,MATCH(Single_Parent_Age_Fe!$A489,single_mom_age!$A:$A,0),5)/30</f>
        <v>1.6818693693662405</v>
      </c>
      <c r="AN489">
        <f>INDEX(single_mom_age!$1:$1048576,MATCH(Single_Parent_Age_Fe!$A489,single_mom_age!$A:$A,0),5)/30</f>
        <v>1.6818693693662405</v>
      </c>
      <c r="AO489">
        <f>INDEX(single_mom_age!$1:$1048576,MATCH(Single_Parent_Age_Fe!$A489,single_mom_age!$A:$A,0),5)/30</f>
        <v>1.6818693693662405</v>
      </c>
      <c r="AP489">
        <f>INDEX(single_mom_age!$1:$1048576,MATCH(Single_Parent_Age_Fe!$A489,single_mom_age!$A:$A,0),5)/30</f>
        <v>1.6818693693662405</v>
      </c>
      <c r="AQ489">
        <f>INDEX(single_mom_age!$1:$1048576,MATCH(Single_Parent_Age_Fe!$A489,single_mom_age!$A:$A,0),5)/30</f>
        <v>1.6818693693662405</v>
      </c>
      <c r="AR489">
        <f>INDEX(single_mom_age!$1:$1048576,MATCH(Single_Parent_Age_Fe!$A489,single_mom_age!$A:$A,0),5)/30</f>
        <v>1.6818693693662405</v>
      </c>
      <c r="AS489">
        <f>INDEX(single_mom_age!$1:$1048576,MATCH(Single_Parent_Age_Fe!$A489,single_mom_age!$A:$A,0),5)/30</f>
        <v>1.6818693693662405</v>
      </c>
      <c r="AT489">
        <f>INDEX(single_mom_age!$1:$1048576,MATCH(Single_Parent_Age_Fe!$A489,single_mom_age!$A:$A,0),5)/30</f>
        <v>1.6818693693662405</v>
      </c>
      <c r="AU489">
        <f>INDEX(single_mom_age!$1:$1048576,MATCH(Single_Parent_Age_Fe!$A489,single_mom_age!$A:$A,0),5)/30</f>
        <v>1.6818693693662405</v>
      </c>
      <c r="AV489">
        <f>INDEX(single_mom_age!$1:$1048576,MATCH(Single_Parent_Age_Fe!$A489,single_mom_age!$A:$A,0),5)/30</f>
        <v>1.6818693693662405</v>
      </c>
      <c r="AW489">
        <f>INDEX(single_mom_age!$1:$1048576,MATCH(Single_Parent_Age_Fe!$A489,single_mom_age!$A:$A,0),5)/30</f>
        <v>1.6818693693662405</v>
      </c>
      <c r="AX489">
        <f>INDEX(single_mom_age!$1:$1048576,MATCH(Single_Parent_Age_Fe!$A489,single_mom_age!$A:$A,0),5)/30</f>
        <v>1.6818693693662405</v>
      </c>
      <c r="AY489">
        <f>INDEX(single_mom_age!$1:$1048576,MATCH(Single_Parent_Age_Fe!$A489,single_mom_age!$A:$A,0),5)/30</f>
        <v>1.6818693693662405</v>
      </c>
      <c r="AZ489">
        <f>INDEX(single_mom_age!$1:$1048576,MATCH(Single_Parent_Age_Fe!$A489,single_mom_age!$A:$A,0),5)/30</f>
        <v>1.6818693693662405</v>
      </c>
      <c r="BA489">
        <f>INDEX(single_mom_age!$1:$1048576,MATCH(Single_Parent_Age_Fe!$A489,single_mom_age!$A:$A,0),6)/25</f>
        <v>1.541756756744711</v>
      </c>
      <c r="BB489">
        <f>INDEX(single_mom_age!$1:$1048576,MATCH(Single_Parent_Age_Fe!$A489,single_mom_age!$A:$A,0),6)/25</f>
        <v>1.541756756744711</v>
      </c>
      <c r="BC489">
        <f>INDEX(single_mom_age!$1:$1048576,MATCH(Single_Parent_Age_Fe!$A489,single_mom_age!$A:$A,0),6)/25</f>
        <v>1.541756756744711</v>
      </c>
      <c r="BD489">
        <f>INDEX(single_mom_age!$1:$1048576,MATCH(Single_Parent_Age_Fe!$A489,single_mom_age!$A:$A,0),6)/25</f>
        <v>1.541756756744711</v>
      </c>
      <c r="BE489">
        <f>INDEX(single_mom_age!$1:$1048576,MATCH(Single_Parent_Age_Fe!$A489,single_mom_age!$A:$A,0),6)/25</f>
        <v>1.541756756744711</v>
      </c>
      <c r="BF489">
        <f>INDEX(single_mom_age!$1:$1048576,MATCH(Single_Parent_Age_Fe!$A489,single_mom_age!$A:$A,0),6)/25</f>
        <v>1.541756756744711</v>
      </c>
      <c r="BG489">
        <f>INDEX(single_mom_age!$1:$1048576,MATCH(Single_Parent_Age_Fe!$A489,single_mom_age!$A:$A,0),6)/25</f>
        <v>1.541756756744711</v>
      </c>
      <c r="BH489">
        <f>INDEX(single_mom_age!$1:$1048576,MATCH(Single_Parent_Age_Fe!$A489,single_mom_age!$A:$A,0),6)/25</f>
        <v>1.541756756744711</v>
      </c>
      <c r="BI489">
        <f>INDEX(single_mom_age!$1:$1048576,MATCH(Single_Parent_Age_Fe!$A489,single_mom_age!$A:$A,0),6)/25</f>
        <v>1.541756756744711</v>
      </c>
      <c r="BJ489">
        <f>INDEX(single_mom_age!$1:$1048576,MATCH(Single_Parent_Age_Fe!$A489,single_mom_age!$A:$A,0),6)/25</f>
        <v>1.541756756744711</v>
      </c>
      <c r="BK489">
        <f>INDEX(single_mom_age!$1:$1048576,MATCH(Single_Parent_Age_Fe!$A489,single_mom_age!$A:$A,0),6)/25</f>
        <v>1.541756756744711</v>
      </c>
      <c r="BL489">
        <f>INDEX(single_mom_age!$1:$1048576,MATCH(Single_Parent_Age_Fe!$A489,single_mom_age!$A:$A,0),6)/25</f>
        <v>1.541756756744711</v>
      </c>
      <c r="BM489">
        <f>INDEX(single_mom_age!$1:$1048576,MATCH(Single_Parent_Age_Fe!$A489,single_mom_age!$A:$A,0),6)/25</f>
        <v>1.541756756744711</v>
      </c>
      <c r="BN489">
        <f>INDEX(single_mom_age!$1:$1048576,MATCH(Single_Parent_Age_Fe!$A489,single_mom_age!$A:$A,0),6)/25</f>
        <v>1.541756756744711</v>
      </c>
      <c r="BO489">
        <f>INDEX(single_mom_age!$1:$1048576,MATCH(Single_Parent_Age_Fe!$A489,single_mom_age!$A:$A,0),6)/25</f>
        <v>1.541756756744711</v>
      </c>
      <c r="BP489">
        <f>INDEX(single_mom_age!$1:$1048576,MATCH(Single_Parent_Age_Fe!$A489,single_mom_age!$A:$A,0),6)/25</f>
        <v>1.541756756744711</v>
      </c>
      <c r="BQ489">
        <f>INDEX(single_mom_age!$1:$1048576,MATCH(Single_Parent_Age_Fe!$A489,single_mom_age!$A:$A,0),6)/25</f>
        <v>1.541756756744711</v>
      </c>
      <c r="BR489">
        <f>INDEX(single_mom_age!$1:$1048576,MATCH(Single_Parent_Age_Fe!$A489,single_mom_age!$A:$A,0),6)/25</f>
        <v>1.541756756744711</v>
      </c>
      <c r="BS489">
        <f>INDEX(single_mom_age!$1:$1048576,MATCH(Single_Parent_Age_Fe!$A489,single_mom_age!$A:$A,0),6)/25</f>
        <v>1.541756756744711</v>
      </c>
      <c r="BT489">
        <f>INDEX(single_mom_age!$1:$1048576,MATCH(Single_Parent_Age_Fe!$A489,single_mom_age!$A:$A,0),6)/25</f>
        <v>1.541756756744711</v>
      </c>
      <c r="BU489">
        <f>INDEX(single_mom_age!$1:$1048576,MATCH(Single_Parent_Age_Fe!$A489,single_mom_age!$A:$A,0),6)/25</f>
        <v>1.54175675674471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</row>
    <row r="490" spans="1:102" x14ac:dyDescent="0.35">
      <c r="A490" s="8" t="s">
        <v>988</v>
      </c>
      <c r="B490" s="8" t="s">
        <v>98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f>INDEX(single_mom_age!$1:$1048576,MATCH(Single_Parent_Age_Fe!$A490,single_mom_age!$A:$A,0),6)/25</f>
        <v>0.76056872037739243</v>
      </c>
      <c r="T490">
        <f>INDEX(single_mom_age!$1:$1048576,MATCH(Single_Parent_Age_Fe!$A490,single_mom_age!$A:$A,0),6)/25</f>
        <v>0.76056872037739243</v>
      </c>
      <c r="U490">
        <f>INDEX(single_mom_age!$1:$1048576,MATCH(Single_Parent_Age_Fe!$A490,single_mom_age!$A:$A,0),6)/25</f>
        <v>0.76056872037739243</v>
      </c>
      <c r="V490">
        <f>INDEX(single_mom_age!$1:$1048576,MATCH(Single_Parent_Age_Fe!$A490,single_mom_age!$A:$A,0),6)/25</f>
        <v>0.76056872037739243</v>
      </c>
      <c r="W490">
        <f>INDEX(single_mom_age!$1:$1048576,MATCH(Single_Parent_Age_Fe!$A490,single_mom_age!$A:$A,0),5)/30</f>
        <v>0.96619273302283959</v>
      </c>
      <c r="X490">
        <f>INDEX(single_mom_age!$1:$1048576,MATCH(Single_Parent_Age_Fe!$A490,single_mom_age!$A:$A,0),5)/30</f>
        <v>0.96619273302283959</v>
      </c>
      <c r="Y490">
        <f>INDEX(single_mom_age!$1:$1048576,MATCH(Single_Parent_Age_Fe!$A490,single_mom_age!$A:$A,0),5)/30</f>
        <v>0.96619273302283959</v>
      </c>
      <c r="Z490">
        <f>INDEX(single_mom_age!$1:$1048576,MATCH(Single_Parent_Age_Fe!$A490,single_mom_age!$A:$A,0),5)/30</f>
        <v>0.96619273302283959</v>
      </c>
      <c r="AA490">
        <f>INDEX(single_mom_age!$1:$1048576,MATCH(Single_Parent_Age_Fe!$A490,single_mom_age!$A:$A,0),5)/30</f>
        <v>0.96619273302283959</v>
      </c>
      <c r="AB490">
        <f>INDEX(single_mom_age!$1:$1048576,MATCH(Single_Parent_Age_Fe!$A490,single_mom_age!$A:$A,0),5)/30</f>
        <v>0.96619273302283959</v>
      </c>
      <c r="AC490">
        <f>INDEX(single_mom_age!$1:$1048576,MATCH(Single_Parent_Age_Fe!$A490,single_mom_age!$A:$A,0),5)/30</f>
        <v>0.96619273302283959</v>
      </c>
      <c r="AD490">
        <f>INDEX(single_mom_age!$1:$1048576,MATCH(Single_Parent_Age_Fe!$A490,single_mom_age!$A:$A,0),5)/30</f>
        <v>0.96619273302283959</v>
      </c>
      <c r="AE490">
        <f>INDEX(single_mom_age!$1:$1048576,MATCH(Single_Parent_Age_Fe!$A490,single_mom_age!$A:$A,0),5)/30</f>
        <v>0.96619273302283959</v>
      </c>
      <c r="AF490">
        <f>INDEX(single_mom_age!$1:$1048576,MATCH(Single_Parent_Age_Fe!$A490,single_mom_age!$A:$A,0),5)/30</f>
        <v>0.96619273302283959</v>
      </c>
      <c r="AG490">
        <f>INDEX(single_mom_age!$1:$1048576,MATCH(Single_Parent_Age_Fe!$A490,single_mom_age!$A:$A,0),5)/30</f>
        <v>0.96619273302283959</v>
      </c>
      <c r="AH490">
        <f>INDEX(single_mom_age!$1:$1048576,MATCH(Single_Parent_Age_Fe!$A490,single_mom_age!$A:$A,0),5)/30</f>
        <v>0.96619273302283959</v>
      </c>
      <c r="AI490">
        <f>INDEX(single_mom_age!$1:$1048576,MATCH(Single_Parent_Age_Fe!$A490,single_mom_age!$A:$A,0),5)/30</f>
        <v>0.96619273302283959</v>
      </c>
      <c r="AJ490">
        <f>INDEX(single_mom_age!$1:$1048576,MATCH(Single_Parent_Age_Fe!$A490,single_mom_age!$A:$A,0),5)/30</f>
        <v>0.96619273302283959</v>
      </c>
      <c r="AK490">
        <f>INDEX(single_mom_age!$1:$1048576,MATCH(Single_Parent_Age_Fe!$A490,single_mom_age!$A:$A,0),5)/30</f>
        <v>0.96619273302283959</v>
      </c>
      <c r="AL490">
        <f>INDEX(single_mom_age!$1:$1048576,MATCH(Single_Parent_Age_Fe!$A490,single_mom_age!$A:$A,0),5)/30</f>
        <v>0.96619273302283959</v>
      </c>
      <c r="AM490">
        <f>INDEX(single_mom_age!$1:$1048576,MATCH(Single_Parent_Age_Fe!$A490,single_mom_age!$A:$A,0),5)/30</f>
        <v>0.96619273302283959</v>
      </c>
      <c r="AN490">
        <f>INDEX(single_mom_age!$1:$1048576,MATCH(Single_Parent_Age_Fe!$A490,single_mom_age!$A:$A,0),5)/30</f>
        <v>0.96619273302283959</v>
      </c>
      <c r="AO490">
        <f>INDEX(single_mom_age!$1:$1048576,MATCH(Single_Parent_Age_Fe!$A490,single_mom_age!$A:$A,0),5)/30</f>
        <v>0.96619273302283959</v>
      </c>
      <c r="AP490">
        <f>INDEX(single_mom_age!$1:$1048576,MATCH(Single_Parent_Age_Fe!$A490,single_mom_age!$A:$A,0),5)/30</f>
        <v>0.96619273302283959</v>
      </c>
      <c r="AQ490">
        <f>INDEX(single_mom_age!$1:$1048576,MATCH(Single_Parent_Age_Fe!$A490,single_mom_age!$A:$A,0),5)/30</f>
        <v>0.96619273302283959</v>
      </c>
      <c r="AR490">
        <f>INDEX(single_mom_age!$1:$1048576,MATCH(Single_Parent_Age_Fe!$A490,single_mom_age!$A:$A,0),5)/30</f>
        <v>0.96619273302283959</v>
      </c>
      <c r="AS490">
        <f>INDEX(single_mom_age!$1:$1048576,MATCH(Single_Parent_Age_Fe!$A490,single_mom_age!$A:$A,0),5)/30</f>
        <v>0.96619273302283959</v>
      </c>
      <c r="AT490">
        <f>INDEX(single_mom_age!$1:$1048576,MATCH(Single_Parent_Age_Fe!$A490,single_mom_age!$A:$A,0),5)/30</f>
        <v>0.96619273302283959</v>
      </c>
      <c r="AU490">
        <f>INDEX(single_mom_age!$1:$1048576,MATCH(Single_Parent_Age_Fe!$A490,single_mom_age!$A:$A,0),5)/30</f>
        <v>0.96619273302283959</v>
      </c>
      <c r="AV490">
        <f>INDEX(single_mom_age!$1:$1048576,MATCH(Single_Parent_Age_Fe!$A490,single_mom_age!$A:$A,0),5)/30</f>
        <v>0.96619273302283959</v>
      </c>
      <c r="AW490">
        <f>INDEX(single_mom_age!$1:$1048576,MATCH(Single_Parent_Age_Fe!$A490,single_mom_age!$A:$A,0),5)/30</f>
        <v>0.96619273302283959</v>
      </c>
      <c r="AX490">
        <f>INDEX(single_mom_age!$1:$1048576,MATCH(Single_Parent_Age_Fe!$A490,single_mom_age!$A:$A,0),5)/30</f>
        <v>0.96619273302283959</v>
      </c>
      <c r="AY490">
        <f>INDEX(single_mom_age!$1:$1048576,MATCH(Single_Parent_Age_Fe!$A490,single_mom_age!$A:$A,0),5)/30</f>
        <v>0.96619273302283959</v>
      </c>
      <c r="AZ490">
        <f>INDEX(single_mom_age!$1:$1048576,MATCH(Single_Parent_Age_Fe!$A490,single_mom_age!$A:$A,0),5)/30</f>
        <v>0.96619273302283959</v>
      </c>
      <c r="BA490">
        <f>INDEX(single_mom_age!$1:$1048576,MATCH(Single_Parent_Age_Fe!$A490,single_mom_age!$A:$A,0),6)/25</f>
        <v>0.76056872037739243</v>
      </c>
      <c r="BB490">
        <f>INDEX(single_mom_age!$1:$1048576,MATCH(Single_Parent_Age_Fe!$A490,single_mom_age!$A:$A,0),6)/25</f>
        <v>0.76056872037739243</v>
      </c>
      <c r="BC490">
        <f>INDEX(single_mom_age!$1:$1048576,MATCH(Single_Parent_Age_Fe!$A490,single_mom_age!$A:$A,0),6)/25</f>
        <v>0.76056872037739243</v>
      </c>
      <c r="BD490">
        <f>INDEX(single_mom_age!$1:$1048576,MATCH(Single_Parent_Age_Fe!$A490,single_mom_age!$A:$A,0),6)/25</f>
        <v>0.76056872037739243</v>
      </c>
      <c r="BE490">
        <f>INDEX(single_mom_age!$1:$1048576,MATCH(Single_Parent_Age_Fe!$A490,single_mom_age!$A:$A,0),6)/25</f>
        <v>0.76056872037739243</v>
      </c>
      <c r="BF490">
        <f>INDEX(single_mom_age!$1:$1048576,MATCH(Single_Parent_Age_Fe!$A490,single_mom_age!$A:$A,0),6)/25</f>
        <v>0.76056872037739243</v>
      </c>
      <c r="BG490">
        <f>INDEX(single_mom_age!$1:$1048576,MATCH(Single_Parent_Age_Fe!$A490,single_mom_age!$A:$A,0),6)/25</f>
        <v>0.76056872037739243</v>
      </c>
      <c r="BH490">
        <f>INDEX(single_mom_age!$1:$1048576,MATCH(Single_Parent_Age_Fe!$A490,single_mom_age!$A:$A,0),6)/25</f>
        <v>0.76056872037739243</v>
      </c>
      <c r="BI490">
        <f>INDEX(single_mom_age!$1:$1048576,MATCH(Single_Parent_Age_Fe!$A490,single_mom_age!$A:$A,0),6)/25</f>
        <v>0.76056872037739243</v>
      </c>
      <c r="BJ490">
        <f>INDEX(single_mom_age!$1:$1048576,MATCH(Single_Parent_Age_Fe!$A490,single_mom_age!$A:$A,0),6)/25</f>
        <v>0.76056872037739243</v>
      </c>
      <c r="BK490">
        <f>INDEX(single_mom_age!$1:$1048576,MATCH(Single_Parent_Age_Fe!$A490,single_mom_age!$A:$A,0),6)/25</f>
        <v>0.76056872037739243</v>
      </c>
      <c r="BL490">
        <f>INDEX(single_mom_age!$1:$1048576,MATCH(Single_Parent_Age_Fe!$A490,single_mom_age!$A:$A,0),6)/25</f>
        <v>0.76056872037739243</v>
      </c>
      <c r="BM490">
        <f>INDEX(single_mom_age!$1:$1048576,MATCH(Single_Parent_Age_Fe!$A490,single_mom_age!$A:$A,0),6)/25</f>
        <v>0.76056872037739243</v>
      </c>
      <c r="BN490">
        <f>INDEX(single_mom_age!$1:$1048576,MATCH(Single_Parent_Age_Fe!$A490,single_mom_age!$A:$A,0),6)/25</f>
        <v>0.76056872037739243</v>
      </c>
      <c r="BO490">
        <f>INDEX(single_mom_age!$1:$1048576,MATCH(Single_Parent_Age_Fe!$A490,single_mom_age!$A:$A,0),6)/25</f>
        <v>0.76056872037739243</v>
      </c>
      <c r="BP490">
        <f>INDEX(single_mom_age!$1:$1048576,MATCH(Single_Parent_Age_Fe!$A490,single_mom_age!$A:$A,0),6)/25</f>
        <v>0.76056872037739243</v>
      </c>
      <c r="BQ490">
        <f>INDEX(single_mom_age!$1:$1048576,MATCH(Single_Parent_Age_Fe!$A490,single_mom_age!$A:$A,0),6)/25</f>
        <v>0.76056872037739243</v>
      </c>
      <c r="BR490">
        <f>INDEX(single_mom_age!$1:$1048576,MATCH(Single_Parent_Age_Fe!$A490,single_mom_age!$A:$A,0),6)/25</f>
        <v>0.76056872037739243</v>
      </c>
      <c r="BS490">
        <f>INDEX(single_mom_age!$1:$1048576,MATCH(Single_Parent_Age_Fe!$A490,single_mom_age!$A:$A,0),6)/25</f>
        <v>0.76056872037739243</v>
      </c>
      <c r="BT490">
        <f>INDEX(single_mom_age!$1:$1048576,MATCH(Single_Parent_Age_Fe!$A490,single_mom_age!$A:$A,0),6)/25</f>
        <v>0.76056872037739243</v>
      </c>
      <c r="BU490">
        <f>INDEX(single_mom_age!$1:$1048576,MATCH(Single_Parent_Age_Fe!$A490,single_mom_age!$A:$A,0),6)/25</f>
        <v>0.76056872037739243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</row>
    <row r="491" spans="1:102" x14ac:dyDescent="0.35">
      <c r="A491" s="8" t="s">
        <v>980</v>
      </c>
      <c r="B491" s="8" t="s">
        <v>98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f>INDEX(single_mom_age!$1:$1048576,MATCH(Single_Parent_Age_Fe!$A491,single_mom_age!$A:$A,0),6)/25</f>
        <v>1.0799999999970935</v>
      </c>
      <c r="T491">
        <f>INDEX(single_mom_age!$1:$1048576,MATCH(Single_Parent_Age_Fe!$A491,single_mom_age!$A:$A,0),6)/25</f>
        <v>1.0799999999970935</v>
      </c>
      <c r="U491">
        <f>INDEX(single_mom_age!$1:$1048576,MATCH(Single_Parent_Age_Fe!$A491,single_mom_age!$A:$A,0),6)/25</f>
        <v>1.0799999999970935</v>
      </c>
      <c r="V491">
        <f>INDEX(single_mom_age!$1:$1048576,MATCH(Single_Parent_Age_Fe!$A491,single_mom_age!$A:$A,0),6)/25</f>
        <v>1.0799999999970935</v>
      </c>
      <c r="W491">
        <f>INDEX(single_mom_age!$1:$1048576,MATCH(Single_Parent_Age_Fe!$A491,single_mom_age!$A:$A,0),5)/30</f>
        <v>2.6333333333477551</v>
      </c>
      <c r="X491">
        <f>INDEX(single_mom_age!$1:$1048576,MATCH(Single_Parent_Age_Fe!$A491,single_mom_age!$A:$A,0),5)/30</f>
        <v>2.6333333333477551</v>
      </c>
      <c r="Y491">
        <f>INDEX(single_mom_age!$1:$1048576,MATCH(Single_Parent_Age_Fe!$A491,single_mom_age!$A:$A,0),5)/30</f>
        <v>2.6333333333477551</v>
      </c>
      <c r="Z491">
        <f>INDEX(single_mom_age!$1:$1048576,MATCH(Single_Parent_Age_Fe!$A491,single_mom_age!$A:$A,0),5)/30</f>
        <v>2.6333333333477551</v>
      </c>
      <c r="AA491">
        <f>INDEX(single_mom_age!$1:$1048576,MATCH(Single_Parent_Age_Fe!$A491,single_mom_age!$A:$A,0),5)/30</f>
        <v>2.6333333333477551</v>
      </c>
      <c r="AB491">
        <f>INDEX(single_mom_age!$1:$1048576,MATCH(Single_Parent_Age_Fe!$A491,single_mom_age!$A:$A,0),5)/30</f>
        <v>2.6333333333477551</v>
      </c>
      <c r="AC491">
        <f>INDEX(single_mom_age!$1:$1048576,MATCH(Single_Parent_Age_Fe!$A491,single_mom_age!$A:$A,0),5)/30</f>
        <v>2.6333333333477551</v>
      </c>
      <c r="AD491">
        <f>INDEX(single_mom_age!$1:$1048576,MATCH(Single_Parent_Age_Fe!$A491,single_mom_age!$A:$A,0),5)/30</f>
        <v>2.6333333333477551</v>
      </c>
      <c r="AE491">
        <f>INDEX(single_mom_age!$1:$1048576,MATCH(Single_Parent_Age_Fe!$A491,single_mom_age!$A:$A,0),5)/30</f>
        <v>2.6333333333477551</v>
      </c>
      <c r="AF491">
        <f>INDEX(single_mom_age!$1:$1048576,MATCH(Single_Parent_Age_Fe!$A491,single_mom_age!$A:$A,0),5)/30</f>
        <v>2.6333333333477551</v>
      </c>
      <c r="AG491">
        <f>INDEX(single_mom_age!$1:$1048576,MATCH(Single_Parent_Age_Fe!$A491,single_mom_age!$A:$A,0),5)/30</f>
        <v>2.6333333333477551</v>
      </c>
      <c r="AH491">
        <f>INDEX(single_mom_age!$1:$1048576,MATCH(Single_Parent_Age_Fe!$A491,single_mom_age!$A:$A,0),5)/30</f>
        <v>2.6333333333477551</v>
      </c>
      <c r="AI491">
        <f>INDEX(single_mom_age!$1:$1048576,MATCH(Single_Parent_Age_Fe!$A491,single_mom_age!$A:$A,0),5)/30</f>
        <v>2.6333333333477551</v>
      </c>
      <c r="AJ491">
        <f>INDEX(single_mom_age!$1:$1048576,MATCH(Single_Parent_Age_Fe!$A491,single_mom_age!$A:$A,0),5)/30</f>
        <v>2.6333333333477551</v>
      </c>
      <c r="AK491">
        <f>INDEX(single_mom_age!$1:$1048576,MATCH(Single_Parent_Age_Fe!$A491,single_mom_age!$A:$A,0),5)/30</f>
        <v>2.6333333333477551</v>
      </c>
      <c r="AL491">
        <f>INDEX(single_mom_age!$1:$1048576,MATCH(Single_Parent_Age_Fe!$A491,single_mom_age!$A:$A,0),5)/30</f>
        <v>2.6333333333477551</v>
      </c>
      <c r="AM491">
        <f>INDEX(single_mom_age!$1:$1048576,MATCH(Single_Parent_Age_Fe!$A491,single_mom_age!$A:$A,0),5)/30</f>
        <v>2.6333333333477551</v>
      </c>
      <c r="AN491">
        <f>INDEX(single_mom_age!$1:$1048576,MATCH(Single_Parent_Age_Fe!$A491,single_mom_age!$A:$A,0),5)/30</f>
        <v>2.6333333333477551</v>
      </c>
      <c r="AO491">
        <f>INDEX(single_mom_age!$1:$1048576,MATCH(Single_Parent_Age_Fe!$A491,single_mom_age!$A:$A,0),5)/30</f>
        <v>2.6333333333477551</v>
      </c>
      <c r="AP491">
        <f>INDEX(single_mom_age!$1:$1048576,MATCH(Single_Parent_Age_Fe!$A491,single_mom_age!$A:$A,0),5)/30</f>
        <v>2.6333333333477551</v>
      </c>
      <c r="AQ491">
        <f>INDEX(single_mom_age!$1:$1048576,MATCH(Single_Parent_Age_Fe!$A491,single_mom_age!$A:$A,0),5)/30</f>
        <v>2.6333333333477551</v>
      </c>
      <c r="AR491">
        <f>INDEX(single_mom_age!$1:$1048576,MATCH(Single_Parent_Age_Fe!$A491,single_mom_age!$A:$A,0),5)/30</f>
        <v>2.6333333333477551</v>
      </c>
      <c r="AS491">
        <f>INDEX(single_mom_age!$1:$1048576,MATCH(Single_Parent_Age_Fe!$A491,single_mom_age!$A:$A,0),5)/30</f>
        <v>2.6333333333477551</v>
      </c>
      <c r="AT491">
        <f>INDEX(single_mom_age!$1:$1048576,MATCH(Single_Parent_Age_Fe!$A491,single_mom_age!$A:$A,0),5)/30</f>
        <v>2.6333333333477551</v>
      </c>
      <c r="AU491">
        <f>INDEX(single_mom_age!$1:$1048576,MATCH(Single_Parent_Age_Fe!$A491,single_mom_age!$A:$A,0),5)/30</f>
        <v>2.6333333333477551</v>
      </c>
      <c r="AV491">
        <f>INDEX(single_mom_age!$1:$1048576,MATCH(Single_Parent_Age_Fe!$A491,single_mom_age!$A:$A,0),5)/30</f>
        <v>2.6333333333477551</v>
      </c>
      <c r="AW491">
        <f>INDEX(single_mom_age!$1:$1048576,MATCH(Single_Parent_Age_Fe!$A491,single_mom_age!$A:$A,0),5)/30</f>
        <v>2.6333333333477551</v>
      </c>
      <c r="AX491">
        <f>INDEX(single_mom_age!$1:$1048576,MATCH(Single_Parent_Age_Fe!$A491,single_mom_age!$A:$A,0),5)/30</f>
        <v>2.6333333333477551</v>
      </c>
      <c r="AY491">
        <f>INDEX(single_mom_age!$1:$1048576,MATCH(Single_Parent_Age_Fe!$A491,single_mom_age!$A:$A,0),5)/30</f>
        <v>2.6333333333477551</v>
      </c>
      <c r="AZ491">
        <f>INDEX(single_mom_age!$1:$1048576,MATCH(Single_Parent_Age_Fe!$A491,single_mom_age!$A:$A,0),5)/30</f>
        <v>2.6333333333477551</v>
      </c>
      <c r="BA491">
        <f>INDEX(single_mom_age!$1:$1048576,MATCH(Single_Parent_Age_Fe!$A491,single_mom_age!$A:$A,0),6)/25</f>
        <v>1.0799999999970935</v>
      </c>
      <c r="BB491">
        <f>INDEX(single_mom_age!$1:$1048576,MATCH(Single_Parent_Age_Fe!$A491,single_mom_age!$A:$A,0),6)/25</f>
        <v>1.0799999999970935</v>
      </c>
      <c r="BC491">
        <f>INDEX(single_mom_age!$1:$1048576,MATCH(Single_Parent_Age_Fe!$A491,single_mom_age!$A:$A,0),6)/25</f>
        <v>1.0799999999970935</v>
      </c>
      <c r="BD491">
        <f>INDEX(single_mom_age!$1:$1048576,MATCH(Single_Parent_Age_Fe!$A491,single_mom_age!$A:$A,0),6)/25</f>
        <v>1.0799999999970935</v>
      </c>
      <c r="BE491">
        <f>INDEX(single_mom_age!$1:$1048576,MATCH(Single_Parent_Age_Fe!$A491,single_mom_age!$A:$A,0),6)/25</f>
        <v>1.0799999999970935</v>
      </c>
      <c r="BF491">
        <f>INDEX(single_mom_age!$1:$1048576,MATCH(Single_Parent_Age_Fe!$A491,single_mom_age!$A:$A,0),6)/25</f>
        <v>1.0799999999970935</v>
      </c>
      <c r="BG491">
        <f>INDEX(single_mom_age!$1:$1048576,MATCH(Single_Parent_Age_Fe!$A491,single_mom_age!$A:$A,0),6)/25</f>
        <v>1.0799999999970935</v>
      </c>
      <c r="BH491">
        <f>INDEX(single_mom_age!$1:$1048576,MATCH(Single_Parent_Age_Fe!$A491,single_mom_age!$A:$A,0),6)/25</f>
        <v>1.0799999999970935</v>
      </c>
      <c r="BI491">
        <f>INDEX(single_mom_age!$1:$1048576,MATCH(Single_Parent_Age_Fe!$A491,single_mom_age!$A:$A,0),6)/25</f>
        <v>1.0799999999970935</v>
      </c>
      <c r="BJ491">
        <f>INDEX(single_mom_age!$1:$1048576,MATCH(Single_Parent_Age_Fe!$A491,single_mom_age!$A:$A,0),6)/25</f>
        <v>1.0799999999970935</v>
      </c>
      <c r="BK491">
        <f>INDEX(single_mom_age!$1:$1048576,MATCH(Single_Parent_Age_Fe!$A491,single_mom_age!$A:$A,0),6)/25</f>
        <v>1.0799999999970935</v>
      </c>
      <c r="BL491">
        <f>INDEX(single_mom_age!$1:$1048576,MATCH(Single_Parent_Age_Fe!$A491,single_mom_age!$A:$A,0),6)/25</f>
        <v>1.0799999999970935</v>
      </c>
      <c r="BM491">
        <f>INDEX(single_mom_age!$1:$1048576,MATCH(Single_Parent_Age_Fe!$A491,single_mom_age!$A:$A,0),6)/25</f>
        <v>1.0799999999970935</v>
      </c>
      <c r="BN491">
        <f>INDEX(single_mom_age!$1:$1048576,MATCH(Single_Parent_Age_Fe!$A491,single_mom_age!$A:$A,0),6)/25</f>
        <v>1.0799999999970935</v>
      </c>
      <c r="BO491">
        <f>INDEX(single_mom_age!$1:$1048576,MATCH(Single_Parent_Age_Fe!$A491,single_mom_age!$A:$A,0),6)/25</f>
        <v>1.0799999999970935</v>
      </c>
      <c r="BP491">
        <f>INDEX(single_mom_age!$1:$1048576,MATCH(Single_Parent_Age_Fe!$A491,single_mom_age!$A:$A,0),6)/25</f>
        <v>1.0799999999970935</v>
      </c>
      <c r="BQ491">
        <f>INDEX(single_mom_age!$1:$1048576,MATCH(Single_Parent_Age_Fe!$A491,single_mom_age!$A:$A,0),6)/25</f>
        <v>1.0799999999970935</v>
      </c>
      <c r="BR491">
        <f>INDEX(single_mom_age!$1:$1048576,MATCH(Single_Parent_Age_Fe!$A491,single_mom_age!$A:$A,0),6)/25</f>
        <v>1.0799999999970935</v>
      </c>
      <c r="BS491">
        <f>INDEX(single_mom_age!$1:$1048576,MATCH(Single_Parent_Age_Fe!$A491,single_mom_age!$A:$A,0),6)/25</f>
        <v>1.0799999999970935</v>
      </c>
      <c r="BT491">
        <f>INDEX(single_mom_age!$1:$1048576,MATCH(Single_Parent_Age_Fe!$A491,single_mom_age!$A:$A,0),6)/25</f>
        <v>1.0799999999970935</v>
      </c>
      <c r="BU491">
        <f>INDEX(single_mom_age!$1:$1048576,MATCH(Single_Parent_Age_Fe!$A491,single_mom_age!$A:$A,0),6)/25</f>
        <v>1.0799999999970935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</row>
    <row r="492" spans="1:102" x14ac:dyDescent="0.35">
      <c r="A492" s="8" t="s">
        <v>982</v>
      </c>
      <c r="B492" s="8" t="s">
        <v>983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f>INDEX(single_mom_age!$1:$1048576,MATCH(Single_Parent_Age_Fe!$A492,single_mom_age!$A:$A,0),6)/25</f>
        <v>1.5200000000120122</v>
      </c>
      <c r="T492">
        <f>INDEX(single_mom_age!$1:$1048576,MATCH(Single_Parent_Age_Fe!$A492,single_mom_age!$A:$A,0),6)/25</f>
        <v>1.5200000000120122</v>
      </c>
      <c r="U492">
        <f>INDEX(single_mom_age!$1:$1048576,MATCH(Single_Parent_Age_Fe!$A492,single_mom_age!$A:$A,0),6)/25</f>
        <v>1.5200000000120122</v>
      </c>
      <c r="V492">
        <f>INDEX(single_mom_age!$1:$1048576,MATCH(Single_Parent_Age_Fe!$A492,single_mom_age!$A:$A,0),6)/25</f>
        <v>1.5200000000120122</v>
      </c>
      <c r="W492">
        <f>INDEX(single_mom_age!$1:$1048576,MATCH(Single_Parent_Age_Fe!$A492,single_mom_age!$A:$A,0),5)/30</f>
        <v>3.0333333333311905</v>
      </c>
      <c r="X492">
        <f>INDEX(single_mom_age!$1:$1048576,MATCH(Single_Parent_Age_Fe!$A492,single_mom_age!$A:$A,0),5)/30</f>
        <v>3.0333333333311905</v>
      </c>
      <c r="Y492">
        <f>INDEX(single_mom_age!$1:$1048576,MATCH(Single_Parent_Age_Fe!$A492,single_mom_age!$A:$A,0),5)/30</f>
        <v>3.0333333333311905</v>
      </c>
      <c r="Z492">
        <f>INDEX(single_mom_age!$1:$1048576,MATCH(Single_Parent_Age_Fe!$A492,single_mom_age!$A:$A,0),5)/30</f>
        <v>3.0333333333311905</v>
      </c>
      <c r="AA492">
        <f>INDEX(single_mom_age!$1:$1048576,MATCH(Single_Parent_Age_Fe!$A492,single_mom_age!$A:$A,0),5)/30</f>
        <v>3.0333333333311905</v>
      </c>
      <c r="AB492">
        <f>INDEX(single_mom_age!$1:$1048576,MATCH(Single_Parent_Age_Fe!$A492,single_mom_age!$A:$A,0),5)/30</f>
        <v>3.0333333333311905</v>
      </c>
      <c r="AC492">
        <f>INDEX(single_mom_age!$1:$1048576,MATCH(Single_Parent_Age_Fe!$A492,single_mom_age!$A:$A,0),5)/30</f>
        <v>3.0333333333311905</v>
      </c>
      <c r="AD492">
        <f>INDEX(single_mom_age!$1:$1048576,MATCH(Single_Parent_Age_Fe!$A492,single_mom_age!$A:$A,0),5)/30</f>
        <v>3.0333333333311905</v>
      </c>
      <c r="AE492">
        <f>INDEX(single_mom_age!$1:$1048576,MATCH(Single_Parent_Age_Fe!$A492,single_mom_age!$A:$A,0),5)/30</f>
        <v>3.0333333333311905</v>
      </c>
      <c r="AF492">
        <f>INDEX(single_mom_age!$1:$1048576,MATCH(Single_Parent_Age_Fe!$A492,single_mom_age!$A:$A,0),5)/30</f>
        <v>3.0333333333311905</v>
      </c>
      <c r="AG492">
        <f>INDEX(single_mom_age!$1:$1048576,MATCH(Single_Parent_Age_Fe!$A492,single_mom_age!$A:$A,0),5)/30</f>
        <v>3.0333333333311905</v>
      </c>
      <c r="AH492">
        <f>INDEX(single_mom_age!$1:$1048576,MATCH(Single_Parent_Age_Fe!$A492,single_mom_age!$A:$A,0),5)/30</f>
        <v>3.0333333333311905</v>
      </c>
      <c r="AI492">
        <f>INDEX(single_mom_age!$1:$1048576,MATCH(Single_Parent_Age_Fe!$A492,single_mom_age!$A:$A,0),5)/30</f>
        <v>3.0333333333311905</v>
      </c>
      <c r="AJ492">
        <f>INDEX(single_mom_age!$1:$1048576,MATCH(Single_Parent_Age_Fe!$A492,single_mom_age!$A:$A,0),5)/30</f>
        <v>3.0333333333311905</v>
      </c>
      <c r="AK492">
        <f>INDEX(single_mom_age!$1:$1048576,MATCH(Single_Parent_Age_Fe!$A492,single_mom_age!$A:$A,0),5)/30</f>
        <v>3.0333333333311905</v>
      </c>
      <c r="AL492">
        <f>INDEX(single_mom_age!$1:$1048576,MATCH(Single_Parent_Age_Fe!$A492,single_mom_age!$A:$A,0),5)/30</f>
        <v>3.0333333333311905</v>
      </c>
      <c r="AM492">
        <f>INDEX(single_mom_age!$1:$1048576,MATCH(Single_Parent_Age_Fe!$A492,single_mom_age!$A:$A,0),5)/30</f>
        <v>3.0333333333311905</v>
      </c>
      <c r="AN492">
        <f>INDEX(single_mom_age!$1:$1048576,MATCH(Single_Parent_Age_Fe!$A492,single_mom_age!$A:$A,0),5)/30</f>
        <v>3.0333333333311905</v>
      </c>
      <c r="AO492">
        <f>INDEX(single_mom_age!$1:$1048576,MATCH(Single_Parent_Age_Fe!$A492,single_mom_age!$A:$A,0),5)/30</f>
        <v>3.0333333333311905</v>
      </c>
      <c r="AP492">
        <f>INDEX(single_mom_age!$1:$1048576,MATCH(Single_Parent_Age_Fe!$A492,single_mom_age!$A:$A,0),5)/30</f>
        <v>3.0333333333311905</v>
      </c>
      <c r="AQ492">
        <f>INDEX(single_mom_age!$1:$1048576,MATCH(Single_Parent_Age_Fe!$A492,single_mom_age!$A:$A,0),5)/30</f>
        <v>3.0333333333311905</v>
      </c>
      <c r="AR492">
        <f>INDEX(single_mom_age!$1:$1048576,MATCH(Single_Parent_Age_Fe!$A492,single_mom_age!$A:$A,0),5)/30</f>
        <v>3.0333333333311905</v>
      </c>
      <c r="AS492">
        <f>INDEX(single_mom_age!$1:$1048576,MATCH(Single_Parent_Age_Fe!$A492,single_mom_age!$A:$A,0),5)/30</f>
        <v>3.0333333333311905</v>
      </c>
      <c r="AT492">
        <f>INDEX(single_mom_age!$1:$1048576,MATCH(Single_Parent_Age_Fe!$A492,single_mom_age!$A:$A,0),5)/30</f>
        <v>3.0333333333311905</v>
      </c>
      <c r="AU492">
        <f>INDEX(single_mom_age!$1:$1048576,MATCH(Single_Parent_Age_Fe!$A492,single_mom_age!$A:$A,0),5)/30</f>
        <v>3.0333333333311905</v>
      </c>
      <c r="AV492">
        <f>INDEX(single_mom_age!$1:$1048576,MATCH(Single_Parent_Age_Fe!$A492,single_mom_age!$A:$A,0),5)/30</f>
        <v>3.0333333333311905</v>
      </c>
      <c r="AW492">
        <f>INDEX(single_mom_age!$1:$1048576,MATCH(Single_Parent_Age_Fe!$A492,single_mom_age!$A:$A,0),5)/30</f>
        <v>3.0333333333311905</v>
      </c>
      <c r="AX492">
        <f>INDEX(single_mom_age!$1:$1048576,MATCH(Single_Parent_Age_Fe!$A492,single_mom_age!$A:$A,0),5)/30</f>
        <v>3.0333333333311905</v>
      </c>
      <c r="AY492">
        <f>INDEX(single_mom_age!$1:$1048576,MATCH(Single_Parent_Age_Fe!$A492,single_mom_age!$A:$A,0),5)/30</f>
        <v>3.0333333333311905</v>
      </c>
      <c r="AZ492">
        <f>INDEX(single_mom_age!$1:$1048576,MATCH(Single_Parent_Age_Fe!$A492,single_mom_age!$A:$A,0),5)/30</f>
        <v>3.0333333333311905</v>
      </c>
      <c r="BA492">
        <f>INDEX(single_mom_age!$1:$1048576,MATCH(Single_Parent_Age_Fe!$A492,single_mom_age!$A:$A,0),6)/25</f>
        <v>1.5200000000120122</v>
      </c>
      <c r="BB492">
        <f>INDEX(single_mom_age!$1:$1048576,MATCH(Single_Parent_Age_Fe!$A492,single_mom_age!$A:$A,0),6)/25</f>
        <v>1.5200000000120122</v>
      </c>
      <c r="BC492">
        <f>INDEX(single_mom_age!$1:$1048576,MATCH(Single_Parent_Age_Fe!$A492,single_mom_age!$A:$A,0),6)/25</f>
        <v>1.5200000000120122</v>
      </c>
      <c r="BD492">
        <f>INDEX(single_mom_age!$1:$1048576,MATCH(Single_Parent_Age_Fe!$A492,single_mom_age!$A:$A,0),6)/25</f>
        <v>1.5200000000120122</v>
      </c>
      <c r="BE492">
        <f>INDEX(single_mom_age!$1:$1048576,MATCH(Single_Parent_Age_Fe!$A492,single_mom_age!$A:$A,0),6)/25</f>
        <v>1.5200000000120122</v>
      </c>
      <c r="BF492">
        <f>INDEX(single_mom_age!$1:$1048576,MATCH(Single_Parent_Age_Fe!$A492,single_mom_age!$A:$A,0),6)/25</f>
        <v>1.5200000000120122</v>
      </c>
      <c r="BG492">
        <f>INDEX(single_mom_age!$1:$1048576,MATCH(Single_Parent_Age_Fe!$A492,single_mom_age!$A:$A,0),6)/25</f>
        <v>1.5200000000120122</v>
      </c>
      <c r="BH492">
        <f>INDEX(single_mom_age!$1:$1048576,MATCH(Single_Parent_Age_Fe!$A492,single_mom_age!$A:$A,0),6)/25</f>
        <v>1.5200000000120122</v>
      </c>
      <c r="BI492">
        <f>INDEX(single_mom_age!$1:$1048576,MATCH(Single_Parent_Age_Fe!$A492,single_mom_age!$A:$A,0),6)/25</f>
        <v>1.5200000000120122</v>
      </c>
      <c r="BJ492">
        <f>INDEX(single_mom_age!$1:$1048576,MATCH(Single_Parent_Age_Fe!$A492,single_mom_age!$A:$A,0),6)/25</f>
        <v>1.5200000000120122</v>
      </c>
      <c r="BK492">
        <f>INDEX(single_mom_age!$1:$1048576,MATCH(Single_Parent_Age_Fe!$A492,single_mom_age!$A:$A,0),6)/25</f>
        <v>1.5200000000120122</v>
      </c>
      <c r="BL492">
        <f>INDEX(single_mom_age!$1:$1048576,MATCH(Single_Parent_Age_Fe!$A492,single_mom_age!$A:$A,0),6)/25</f>
        <v>1.5200000000120122</v>
      </c>
      <c r="BM492">
        <f>INDEX(single_mom_age!$1:$1048576,MATCH(Single_Parent_Age_Fe!$A492,single_mom_age!$A:$A,0),6)/25</f>
        <v>1.5200000000120122</v>
      </c>
      <c r="BN492">
        <f>INDEX(single_mom_age!$1:$1048576,MATCH(Single_Parent_Age_Fe!$A492,single_mom_age!$A:$A,0),6)/25</f>
        <v>1.5200000000120122</v>
      </c>
      <c r="BO492">
        <f>INDEX(single_mom_age!$1:$1048576,MATCH(Single_Parent_Age_Fe!$A492,single_mom_age!$A:$A,0),6)/25</f>
        <v>1.5200000000120122</v>
      </c>
      <c r="BP492">
        <f>INDEX(single_mom_age!$1:$1048576,MATCH(Single_Parent_Age_Fe!$A492,single_mom_age!$A:$A,0),6)/25</f>
        <v>1.5200000000120122</v>
      </c>
      <c r="BQ492">
        <f>INDEX(single_mom_age!$1:$1048576,MATCH(Single_Parent_Age_Fe!$A492,single_mom_age!$A:$A,0),6)/25</f>
        <v>1.5200000000120122</v>
      </c>
      <c r="BR492">
        <f>INDEX(single_mom_age!$1:$1048576,MATCH(Single_Parent_Age_Fe!$A492,single_mom_age!$A:$A,0),6)/25</f>
        <v>1.5200000000120122</v>
      </c>
      <c r="BS492">
        <f>INDEX(single_mom_age!$1:$1048576,MATCH(Single_Parent_Age_Fe!$A492,single_mom_age!$A:$A,0),6)/25</f>
        <v>1.5200000000120122</v>
      </c>
      <c r="BT492">
        <f>INDEX(single_mom_age!$1:$1048576,MATCH(Single_Parent_Age_Fe!$A492,single_mom_age!$A:$A,0),6)/25</f>
        <v>1.5200000000120122</v>
      </c>
      <c r="BU492">
        <f>INDEX(single_mom_age!$1:$1048576,MATCH(Single_Parent_Age_Fe!$A492,single_mom_age!$A:$A,0),6)/25</f>
        <v>1.5200000000120122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</row>
    <row r="493" spans="1:102" x14ac:dyDescent="0.35">
      <c r="A493" s="8" t="s">
        <v>950</v>
      </c>
      <c r="B493" s="8" t="s">
        <v>951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f>INDEX(single_mom_age!$1:$1048576,MATCH(Single_Parent_Age_Fe!$A493,single_mom_age!$A:$A,0),6)/25</f>
        <v>1.0175483871121624</v>
      </c>
      <c r="T493">
        <f>INDEX(single_mom_age!$1:$1048576,MATCH(Single_Parent_Age_Fe!$A493,single_mom_age!$A:$A,0),6)/25</f>
        <v>1.0175483871121624</v>
      </c>
      <c r="U493">
        <f>INDEX(single_mom_age!$1:$1048576,MATCH(Single_Parent_Age_Fe!$A493,single_mom_age!$A:$A,0),6)/25</f>
        <v>1.0175483871121624</v>
      </c>
      <c r="V493">
        <f>INDEX(single_mom_age!$1:$1048576,MATCH(Single_Parent_Age_Fe!$A493,single_mom_age!$A:$A,0),6)/25</f>
        <v>1.0175483871121624</v>
      </c>
      <c r="W493">
        <f>INDEX(single_mom_age!$1:$1048576,MATCH(Single_Parent_Age_Fe!$A493,single_mom_age!$A:$A,0),5)/30</f>
        <v>0.51870967741666452</v>
      </c>
      <c r="X493">
        <f>INDEX(single_mom_age!$1:$1048576,MATCH(Single_Parent_Age_Fe!$A493,single_mom_age!$A:$A,0),5)/30</f>
        <v>0.51870967741666452</v>
      </c>
      <c r="Y493">
        <f>INDEX(single_mom_age!$1:$1048576,MATCH(Single_Parent_Age_Fe!$A493,single_mom_age!$A:$A,0),5)/30</f>
        <v>0.51870967741666452</v>
      </c>
      <c r="Z493">
        <f>INDEX(single_mom_age!$1:$1048576,MATCH(Single_Parent_Age_Fe!$A493,single_mom_age!$A:$A,0),5)/30</f>
        <v>0.51870967741666452</v>
      </c>
      <c r="AA493">
        <f>INDEX(single_mom_age!$1:$1048576,MATCH(Single_Parent_Age_Fe!$A493,single_mom_age!$A:$A,0),5)/30</f>
        <v>0.51870967741666452</v>
      </c>
      <c r="AB493">
        <f>INDEX(single_mom_age!$1:$1048576,MATCH(Single_Parent_Age_Fe!$A493,single_mom_age!$A:$A,0),5)/30</f>
        <v>0.51870967741666452</v>
      </c>
      <c r="AC493">
        <f>INDEX(single_mom_age!$1:$1048576,MATCH(Single_Parent_Age_Fe!$A493,single_mom_age!$A:$A,0),5)/30</f>
        <v>0.51870967741666452</v>
      </c>
      <c r="AD493">
        <f>INDEX(single_mom_age!$1:$1048576,MATCH(Single_Parent_Age_Fe!$A493,single_mom_age!$A:$A,0),5)/30</f>
        <v>0.51870967741666452</v>
      </c>
      <c r="AE493">
        <f>INDEX(single_mom_age!$1:$1048576,MATCH(Single_Parent_Age_Fe!$A493,single_mom_age!$A:$A,0),5)/30</f>
        <v>0.51870967741666452</v>
      </c>
      <c r="AF493">
        <f>INDEX(single_mom_age!$1:$1048576,MATCH(Single_Parent_Age_Fe!$A493,single_mom_age!$A:$A,0),5)/30</f>
        <v>0.51870967741666452</v>
      </c>
      <c r="AG493">
        <f>INDEX(single_mom_age!$1:$1048576,MATCH(Single_Parent_Age_Fe!$A493,single_mom_age!$A:$A,0),5)/30</f>
        <v>0.51870967741666452</v>
      </c>
      <c r="AH493">
        <f>INDEX(single_mom_age!$1:$1048576,MATCH(Single_Parent_Age_Fe!$A493,single_mom_age!$A:$A,0),5)/30</f>
        <v>0.51870967741666452</v>
      </c>
      <c r="AI493">
        <f>INDEX(single_mom_age!$1:$1048576,MATCH(Single_Parent_Age_Fe!$A493,single_mom_age!$A:$A,0),5)/30</f>
        <v>0.51870967741666452</v>
      </c>
      <c r="AJ493">
        <f>INDEX(single_mom_age!$1:$1048576,MATCH(Single_Parent_Age_Fe!$A493,single_mom_age!$A:$A,0),5)/30</f>
        <v>0.51870967741666452</v>
      </c>
      <c r="AK493">
        <f>INDEX(single_mom_age!$1:$1048576,MATCH(Single_Parent_Age_Fe!$A493,single_mom_age!$A:$A,0),5)/30</f>
        <v>0.51870967741666452</v>
      </c>
      <c r="AL493">
        <f>INDEX(single_mom_age!$1:$1048576,MATCH(Single_Parent_Age_Fe!$A493,single_mom_age!$A:$A,0),5)/30</f>
        <v>0.51870967741666452</v>
      </c>
      <c r="AM493">
        <f>INDEX(single_mom_age!$1:$1048576,MATCH(Single_Parent_Age_Fe!$A493,single_mom_age!$A:$A,0),5)/30</f>
        <v>0.51870967741666452</v>
      </c>
      <c r="AN493">
        <f>INDEX(single_mom_age!$1:$1048576,MATCH(Single_Parent_Age_Fe!$A493,single_mom_age!$A:$A,0),5)/30</f>
        <v>0.51870967741666452</v>
      </c>
      <c r="AO493">
        <f>INDEX(single_mom_age!$1:$1048576,MATCH(Single_Parent_Age_Fe!$A493,single_mom_age!$A:$A,0),5)/30</f>
        <v>0.51870967741666452</v>
      </c>
      <c r="AP493">
        <f>INDEX(single_mom_age!$1:$1048576,MATCH(Single_Parent_Age_Fe!$A493,single_mom_age!$A:$A,0),5)/30</f>
        <v>0.51870967741666452</v>
      </c>
      <c r="AQ493">
        <f>INDEX(single_mom_age!$1:$1048576,MATCH(Single_Parent_Age_Fe!$A493,single_mom_age!$A:$A,0),5)/30</f>
        <v>0.51870967741666452</v>
      </c>
      <c r="AR493">
        <f>INDEX(single_mom_age!$1:$1048576,MATCH(Single_Parent_Age_Fe!$A493,single_mom_age!$A:$A,0),5)/30</f>
        <v>0.51870967741666452</v>
      </c>
      <c r="AS493">
        <f>INDEX(single_mom_age!$1:$1048576,MATCH(Single_Parent_Age_Fe!$A493,single_mom_age!$A:$A,0),5)/30</f>
        <v>0.51870967741666452</v>
      </c>
      <c r="AT493">
        <f>INDEX(single_mom_age!$1:$1048576,MATCH(Single_Parent_Age_Fe!$A493,single_mom_age!$A:$A,0),5)/30</f>
        <v>0.51870967741666452</v>
      </c>
      <c r="AU493">
        <f>INDEX(single_mom_age!$1:$1048576,MATCH(Single_Parent_Age_Fe!$A493,single_mom_age!$A:$A,0),5)/30</f>
        <v>0.51870967741666452</v>
      </c>
      <c r="AV493">
        <f>INDEX(single_mom_age!$1:$1048576,MATCH(Single_Parent_Age_Fe!$A493,single_mom_age!$A:$A,0),5)/30</f>
        <v>0.51870967741666452</v>
      </c>
      <c r="AW493">
        <f>INDEX(single_mom_age!$1:$1048576,MATCH(Single_Parent_Age_Fe!$A493,single_mom_age!$A:$A,0),5)/30</f>
        <v>0.51870967741666452</v>
      </c>
      <c r="AX493">
        <f>INDEX(single_mom_age!$1:$1048576,MATCH(Single_Parent_Age_Fe!$A493,single_mom_age!$A:$A,0),5)/30</f>
        <v>0.51870967741666452</v>
      </c>
      <c r="AY493">
        <f>INDEX(single_mom_age!$1:$1048576,MATCH(Single_Parent_Age_Fe!$A493,single_mom_age!$A:$A,0),5)/30</f>
        <v>0.51870967741666452</v>
      </c>
      <c r="AZ493">
        <f>INDEX(single_mom_age!$1:$1048576,MATCH(Single_Parent_Age_Fe!$A493,single_mom_age!$A:$A,0),5)/30</f>
        <v>0.51870967741666452</v>
      </c>
      <c r="BA493">
        <f>INDEX(single_mom_age!$1:$1048576,MATCH(Single_Parent_Age_Fe!$A493,single_mom_age!$A:$A,0),6)/25</f>
        <v>1.0175483871121624</v>
      </c>
      <c r="BB493">
        <f>INDEX(single_mom_age!$1:$1048576,MATCH(Single_Parent_Age_Fe!$A493,single_mom_age!$A:$A,0),6)/25</f>
        <v>1.0175483871121624</v>
      </c>
      <c r="BC493">
        <f>INDEX(single_mom_age!$1:$1048576,MATCH(Single_Parent_Age_Fe!$A493,single_mom_age!$A:$A,0),6)/25</f>
        <v>1.0175483871121624</v>
      </c>
      <c r="BD493">
        <f>INDEX(single_mom_age!$1:$1048576,MATCH(Single_Parent_Age_Fe!$A493,single_mom_age!$A:$A,0),6)/25</f>
        <v>1.0175483871121624</v>
      </c>
      <c r="BE493">
        <f>INDEX(single_mom_age!$1:$1048576,MATCH(Single_Parent_Age_Fe!$A493,single_mom_age!$A:$A,0),6)/25</f>
        <v>1.0175483871121624</v>
      </c>
      <c r="BF493">
        <f>INDEX(single_mom_age!$1:$1048576,MATCH(Single_Parent_Age_Fe!$A493,single_mom_age!$A:$A,0),6)/25</f>
        <v>1.0175483871121624</v>
      </c>
      <c r="BG493">
        <f>INDEX(single_mom_age!$1:$1048576,MATCH(Single_Parent_Age_Fe!$A493,single_mom_age!$A:$A,0),6)/25</f>
        <v>1.0175483871121624</v>
      </c>
      <c r="BH493">
        <f>INDEX(single_mom_age!$1:$1048576,MATCH(Single_Parent_Age_Fe!$A493,single_mom_age!$A:$A,0),6)/25</f>
        <v>1.0175483871121624</v>
      </c>
      <c r="BI493">
        <f>INDEX(single_mom_age!$1:$1048576,MATCH(Single_Parent_Age_Fe!$A493,single_mom_age!$A:$A,0),6)/25</f>
        <v>1.0175483871121624</v>
      </c>
      <c r="BJ493">
        <f>INDEX(single_mom_age!$1:$1048576,MATCH(Single_Parent_Age_Fe!$A493,single_mom_age!$A:$A,0),6)/25</f>
        <v>1.0175483871121624</v>
      </c>
      <c r="BK493">
        <f>INDEX(single_mom_age!$1:$1048576,MATCH(Single_Parent_Age_Fe!$A493,single_mom_age!$A:$A,0),6)/25</f>
        <v>1.0175483871121624</v>
      </c>
      <c r="BL493">
        <f>INDEX(single_mom_age!$1:$1048576,MATCH(Single_Parent_Age_Fe!$A493,single_mom_age!$A:$A,0),6)/25</f>
        <v>1.0175483871121624</v>
      </c>
      <c r="BM493">
        <f>INDEX(single_mom_age!$1:$1048576,MATCH(Single_Parent_Age_Fe!$A493,single_mom_age!$A:$A,0),6)/25</f>
        <v>1.0175483871121624</v>
      </c>
      <c r="BN493">
        <f>INDEX(single_mom_age!$1:$1048576,MATCH(Single_Parent_Age_Fe!$A493,single_mom_age!$A:$A,0),6)/25</f>
        <v>1.0175483871121624</v>
      </c>
      <c r="BO493">
        <f>INDEX(single_mom_age!$1:$1048576,MATCH(Single_Parent_Age_Fe!$A493,single_mom_age!$A:$A,0),6)/25</f>
        <v>1.0175483871121624</v>
      </c>
      <c r="BP493">
        <f>INDEX(single_mom_age!$1:$1048576,MATCH(Single_Parent_Age_Fe!$A493,single_mom_age!$A:$A,0),6)/25</f>
        <v>1.0175483871121624</v>
      </c>
      <c r="BQ493">
        <f>INDEX(single_mom_age!$1:$1048576,MATCH(Single_Parent_Age_Fe!$A493,single_mom_age!$A:$A,0),6)/25</f>
        <v>1.0175483871121624</v>
      </c>
      <c r="BR493">
        <f>INDEX(single_mom_age!$1:$1048576,MATCH(Single_Parent_Age_Fe!$A493,single_mom_age!$A:$A,0),6)/25</f>
        <v>1.0175483871121624</v>
      </c>
      <c r="BS493">
        <f>INDEX(single_mom_age!$1:$1048576,MATCH(Single_Parent_Age_Fe!$A493,single_mom_age!$A:$A,0),6)/25</f>
        <v>1.0175483871121624</v>
      </c>
      <c r="BT493">
        <f>INDEX(single_mom_age!$1:$1048576,MATCH(Single_Parent_Age_Fe!$A493,single_mom_age!$A:$A,0),6)/25</f>
        <v>1.0175483871121624</v>
      </c>
      <c r="BU493">
        <f>INDEX(single_mom_age!$1:$1048576,MATCH(Single_Parent_Age_Fe!$A493,single_mom_age!$A:$A,0),6)/25</f>
        <v>1.0175483871121624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</row>
    <row r="494" spans="1:102" x14ac:dyDescent="0.35">
      <c r="A494" s="8" t="s">
        <v>944</v>
      </c>
      <c r="B494" s="8" t="s">
        <v>945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f>INDEX(single_mom_age!$1:$1048576,MATCH(Single_Parent_Age_Fe!$A494,single_mom_age!$A:$A,0),6)/25</f>
        <v>2.0800000000456076</v>
      </c>
      <c r="T494">
        <f>INDEX(single_mom_age!$1:$1048576,MATCH(Single_Parent_Age_Fe!$A494,single_mom_age!$A:$A,0),6)/25</f>
        <v>2.0800000000456076</v>
      </c>
      <c r="U494">
        <f>INDEX(single_mom_age!$1:$1048576,MATCH(Single_Parent_Age_Fe!$A494,single_mom_age!$A:$A,0),6)/25</f>
        <v>2.0800000000456076</v>
      </c>
      <c r="V494">
        <f>INDEX(single_mom_age!$1:$1048576,MATCH(Single_Parent_Age_Fe!$A494,single_mom_age!$A:$A,0),6)/25</f>
        <v>2.0800000000456076</v>
      </c>
      <c r="W494">
        <f>INDEX(single_mom_age!$1:$1048576,MATCH(Single_Parent_Age_Fe!$A494,single_mom_age!$A:$A,0),5)/30</f>
        <v>2.4999999999878599</v>
      </c>
      <c r="X494">
        <f>INDEX(single_mom_age!$1:$1048576,MATCH(Single_Parent_Age_Fe!$A494,single_mom_age!$A:$A,0),5)/30</f>
        <v>2.4999999999878599</v>
      </c>
      <c r="Y494">
        <f>INDEX(single_mom_age!$1:$1048576,MATCH(Single_Parent_Age_Fe!$A494,single_mom_age!$A:$A,0),5)/30</f>
        <v>2.4999999999878599</v>
      </c>
      <c r="Z494">
        <f>INDEX(single_mom_age!$1:$1048576,MATCH(Single_Parent_Age_Fe!$A494,single_mom_age!$A:$A,0),5)/30</f>
        <v>2.4999999999878599</v>
      </c>
      <c r="AA494">
        <f>INDEX(single_mom_age!$1:$1048576,MATCH(Single_Parent_Age_Fe!$A494,single_mom_age!$A:$A,0),5)/30</f>
        <v>2.4999999999878599</v>
      </c>
      <c r="AB494">
        <f>INDEX(single_mom_age!$1:$1048576,MATCH(Single_Parent_Age_Fe!$A494,single_mom_age!$A:$A,0),5)/30</f>
        <v>2.4999999999878599</v>
      </c>
      <c r="AC494">
        <f>INDEX(single_mom_age!$1:$1048576,MATCH(Single_Parent_Age_Fe!$A494,single_mom_age!$A:$A,0),5)/30</f>
        <v>2.4999999999878599</v>
      </c>
      <c r="AD494">
        <f>INDEX(single_mom_age!$1:$1048576,MATCH(Single_Parent_Age_Fe!$A494,single_mom_age!$A:$A,0),5)/30</f>
        <v>2.4999999999878599</v>
      </c>
      <c r="AE494">
        <f>INDEX(single_mom_age!$1:$1048576,MATCH(Single_Parent_Age_Fe!$A494,single_mom_age!$A:$A,0),5)/30</f>
        <v>2.4999999999878599</v>
      </c>
      <c r="AF494">
        <f>INDEX(single_mom_age!$1:$1048576,MATCH(Single_Parent_Age_Fe!$A494,single_mom_age!$A:$A,0),5)/30</f>
        <v>2.4999999999878599</v>
      </c>
      <c r="AG494">
        <f>INDEX(single_mom_age!$1:$1048576,MATCH(Single_Parent_Age_Fe!$A494,single_mom_age!$A:$A,0),5)/30</f>
        <v>2.4999999999878599</v>
      </c>
      <c r="AH494">
        <f>INDEX(single_mom_age!$1:$1048576,MATCH(Single_Parent_Age_Fe!$A494,single_mom_age!$A:$A,0),5)/30</f>
        <v>2.4999999999878599</v>
      </c>
      <c r="AI494">
        <f>INDEX(single_mom_age!$1:$1048576,MATCH(Single_Parent_Age_Fe!$A494,single_mom_age!$A:$A,0),5)/30</f>
        <v>2.4999999999878599</v>
      </c>
      <c r="AJ494">
        <f>INDEX(single_mom_age!$1:$1048576,MATCH(Single_Parent_Age_Fe!$A494,single_mom_age!$A:$A,0),5)/30</f>
        <v>2.4999999999878599</v>
      </c>
      <c r="AK494">
        <f>INDEX(single_mom_age!$1:$1048576,MATCH(Single_Parent_Age_Fe!$A494,single_mom_age!$A:$A,0),5)/30</f>
        <v>2.4999999999878599</v>
      </c>
      <c r="AL494">
        <f>INDEX(single_mom_age!$1:$1048576,MATCH(Single_Parent_Age_Fe!$A494,single_mom_age!$A:$A,0),5)/30</f>
        <v>2.4999999999878599</v>
      </c>
      <c r="AM494">
        <f>INDEX(single_mom_age!$1:$1048576,MATCH(Single_Parent_Age_Fe!$A494,single_mom_age!$A:$A,0),5)/30</f>
        <v>2.4999999999878599</v>
      </c>
      <c r="AN494">
        <f>INDEX(single_mom_age!$1:$1048576,MATCH(Single_Parent_Age_Fe!$A494,single_mom_age!$A:$A,0),5)/30</f>
        <v>2.4999999999878599</v>
      </c>
      <c r="AO494">
        <f>INDEX(single_mom_age!$1:$1048576,MATCH(Single_Parent_Age_Fe!$A494,single_mom_age!$A:$A,0),5)/30</f>
        <v>2.4999999999878599</v>
      </c>
      <c r="AP494">
        <f>INDEX(single_mom_age!$1:$1048576,MATCH(Single_Parent_Age_Fe!$A494,single_mom_age!$A:$A,0),5)/30</f>
        <v>2.4999999999878599</v>
      </c>
      <c r="AQ494">
        <f>INDEX(single_mom_age!$1:$1048576,MATCH(Single_Parent_Age_Fe!$A494,single_mom_age!$A:$A,0),5)/30</f>
        <v>2.4999999999878599</v>
      </c>
      <c r="AR494">
        <f>INDEX(single_mom_age!$1:$1048576,MATCH(Single_Parent_Age_Fe!$A494,single_mom_age!$A:$A,0),5)/30</f>
        <v>2.4999999999878599</v>
      </c>
      <c r="AS494">
        <f>INDEX(single_mom_age!$1:$1048576,MATCH(Single_Parent_Age_Fe!$A494,single_mom_age!$A:$A,0),5)/30</f>
        <v>2.4999999999878599</v>
      </c>
      <c r="AT494">
        <f>INDEX(single_mom_age!$1:$1048576,MATCH(Single_Parent_Age_Fe!$A494,single_mom_age!$A:$A,0),5)/30</f>
        <v>2.4999999999878599</v>
      </c>
      <c r="AU494">
        <f>INDEX(single_mom_age!$1:$1048576,MATCH(Single_Parent_Age_Fe!$A494,single_mom_age!$A:$A,0),5)/30</f>
        <v>2.4999999999878599</v>
      </c>
      <c r="AV494">
        <f>INDEX(single_mom_age!$1:$1048576,MATCH(Single_Parent_Age_Fe!$A494,single_mom_age!$A:$A,0),5)/30</f>
        <v>2.4999999999878599</v>
      </c>
      <c r="AW494">
        <f>INDEX(single_mom_age!$1:$1048576,MATCH(Single_Parent_Age_Fe!$A494,single_mom_age!$A:$A,0),5)/30</f>
        <v>2.4999999999878599</v>
      </c>
      <c r="AX494">
        <f>INDEX(single_mom_age!$1:$1048576,MATCH(Single_Parent_Age_Fe!$A494,single_mom_age!$A:$A,0),5)/30</f>
        <v>2.4999999999878599</v>
      </c>
      <c r="AY494">
        <f>INDEX(single_mom_age!$1:$1048576,MATCH(Single_Parent_Age_Fe!$A494,single_mom_age!$A:$A,0),5)/30</f>
        <v>2.4999999999878599</v>
      </c>
      <c r="AZ494">
        <f>INDEX(single_mom_age!$1:$1048576,MATCH(Single_Parent_Age_Fe!$A494,single_mom_age!$A:$A,0),5)/30</f>
        <v>2.4999999999878599</v>
      </c>
      <c r="BA494">
        <f>INDEX(single_mom_age!$1:$1048576,MATCH(Single_Parent_Age_Fe!$A494,single_mom_age!$A:$A,0),6)/25</f>
        <v>2.0800000000456076</v>
      </c>
      <c r="BB494">
        <f>INDEX(single_mom_age!$1:$1048576,MATCH(Single_Parent_Age_Fe!$A494,single_mom_age!$A:$A,0),6)/25</f>
        <v>2.0800000000456076</v>
      </c>
      <c r="BC494">
        <f>INDEX(single_mom_age!$1:$1048576,MATCH(Single_Parent_Age_Fe!$A494,single_mom_age!$A:$A,0),6)/25</f>
        <v>2.0800000000456076</v>
      </c>
      <c r="BD494">
        <f>INDEX(single_mom_age!$1:$1048576,MATCH(Single_Parent_Age_Fe!$A494,single_mom_age!$A:$A,0),6)/25</f>
        <v>2.0800000000456076</v>
      </c>
      <c r="BE494">
        <f>INDEX(single_mom_age!$1:$1048576,MATCH(Single_Parent_Age_Fe!$A494,single_mom_age!$A:$A,0),6)/25</f>
        <v>2.0800000000456076</v>
      </c>
      <c r="BF494">
        <f>INDEX(single_mom_age!$1:$1048576,MATCH(Single_Parent_Age_Fe!$A494,single_mom_age!$A:$A,0),6)/25</f>
        <v>2.0800000000456076</v>
      </c>
      <c r="BG494">
        <f>INDEX(single_mom_age!$1:$1048576,MATCH(Single_Parent_Age_Fe!$A494,single_mom_age!$A:$A,0),6)/25</f>
        <v>2.0800000000456076</v>
      </c>
      <c r="BH494">
        <f>INDEX(single_mom_age!$1:$1048576,MATCH(Single_Parent_Age_Fe!$A494,single_mom_age!$A:$A,0),6)/25</f>
        <v>2.0800000000456076</v>
      </c>
      <c r="BI494">
        <f>INDEX(single_mom_age!$1:$1048576,MATCH(Single_Parent_Age_Fe!$A494,single_mom_age!$A:$A,0),6)/25</f>
        <v>2.0800000000456076</v>
      </c>
      <c r="BJ494">
        <f>INDEX(single_mom_age!$1:$1048576,MATCH(Single_Parent_Age_Fe!$A494,single_mom_age!$A:$A,0),6)/25</f>
        <v>2.0800000000456076</v>
      </c>
      <c r="BK494">
        <f>INDEX(single_mom_age!$1:$1048576,MATCH(Single_Parent_Age_Fe!$A494,single_mom_age!$A:$A,0),6)/25</f>
        <v>2.0800000000456076</v>
      </c>
      <c r="BL494">
        <f>INDEX(single_mom_age!$1:$1048576,MATCH(Single_Parent_Age_Fe!$A494,single_mom_age!$A:$A,0),6)/25</f>
        <v>2.0800000000456076</v>
      </c>
      <c r="BM494">
        <f>INDEX(single_mom_age!$1:$1048576,MATCH(Single_Parent_Age_Fe!$A494,single_mom_age!$A:$A,0),6)/25</f>
        <v>2.0800000000456076</v>
      </c>
      <c r="BN494">
        <f>INDEX(single_mom_age!$1:$1048576,MATCH(Single_Parent_Age_Fe!$A494,single_mom_age!$A:$A,0),6)/25</f>
        <v>2.0800000000456076</v>
      </c>
      <c r="BO494">
        <f>INDEX(single_mom_age!$1:$1048576,MATCH(Single_Parent_Age_Fe!$A494,single_mom_age!$A:$A,0),6)/25</f>
        <v>2.0800000000456076</v>
      </c>
      <c r="BP494">
        <f>INDEX(single_mom_age!$1:$1048576,MATCH(Single_Parent_Age_Fe!$A494,single_mom_age!$A:$A,0),6)/25</f>
        <v>2.0800000000456076</v>
      </c>
      <c r="BQ494">
        <f>INDEX(single_mom_age!$1:$1048576,MATCH(Single_Parent_Age_Fe!$A494,single_mom_age!$A:$A,0),6)/25</f>
        <v>2.0800000000456076</v>
      </c>
      <c r="BR494">
        <f>INDEX(single_mom_age!$1:$1048576,MATCH(Single_Parent_Age_Fe!$A494,single_mom_age!$A:$A,0),6)/25</f>
        <v>2.0800000000456076</v>
      </c>
      <c r="BS494">
        <f>INDEX(single_mom_age!$1:$1048576,MATCH(Single_Parent_Age_Fe!$A494,single_mom_age!$A:$A,0),6)/25</f>
        <v>2.0800000000456076</v>
      </c>
      <c r="BT494">
        <f>INDEX(single_mom_age!$1:$1048576,MATCH(Single_Parent_Age_Fe!$A494,single_mom_age!$A:$A,0),6)/25</f>
        <v>2.0800000000456076</v>
      </c>
      <c r="BU494">
        <f>INDEX(single_mom_age!$1:$1048576,MATCH(Single_Parent_Age_Fe!$A494,single_mom_age!$A:$A,0),6)/25</f>
        <v>2.0800000000456076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</row>
    <row r="495" spans="1:102" x14ac:dyDescent="0.35">
      <c r="A495" s="8" t="s">
        <v>986</v>
      </c>
      <c r="B495" s="8" t="s">
        <v>98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f>INDEX(single_mom_age!$1:$1048576,MATCH(Single_Parent_Age_Fe!$A495,single_mom_age!$A:$A,0),6)/25</f>
        <v>1.2711787072313268</v>
      </c>
      <c r="T495">
        <f>INDEX(single_mom_age!$1:$1048576,MATCH(Single_Parent_Age_Fe!$A495,single_mom_age!$A:$A,0),6)/25</f>
        <v>1.2711787072313268</v>
      </c>
      <c r="U495">
        <f>INDEX(single_mom_age!$1:$1048576,MATCH(Single_Parent_Age_Fe!$A495,single_mom_age!$A:$A,0),6)/25</f>
        <v>1.2711787072313268</v>
      </c>
      <c r="V495">
        <f>INDEX(single_mom_age!$1:$1048576,MATCH(Single_Parent_Age_Fe!$A495,single_mom_age!$A:$A,0),6)/25</f>
        <v>1.2711787072313268</v>
      </c>
      <c r="W495">
        <f>INDEX(single_mom_age!$1:$1048576,MATCH(Single_Parent_Age_Fe!$A495,single_mom_age!$A:$A,0),5)/30</f>
        <v>1.1406844106413943</v>
      </c>
      <c r="X495">
        <f>INDEX(single_mom_age!$1:$1048576,MATCH(Single_Parent_Age_Fe!$A495,single_mom_age!$A:$A,0),5)/30</f>
        <v>1.1406844106413943</v>
      </c>
      <c r="Y495">
        <f>INDEX(single_mom_age!$1:$1048576,MATCH(Single_Parent_Age_Fe!$A495,single_mom_age!$A:$A,0),5)/30</f>
        <v>1.1406844106413943</v>
      </c>
      <c r="Z495">
        <f>INDEX(single_mom_age!$1:$1048576,MATCH(Single_Parent_Age_Fe!$A495,single_mom_age!$A:$A,0),5)/30</f>
        <v>1.1406844106413943</v>
      </c>
      <c r="AA495">
        <f>INDEX(single_mom_age!$1:$1048576,MATCH(Single_Parent_Age_Fe!$A495,single_mom_age!$A:$A,0),5)/30</f>
        <v>1.1406844106413943</v>
      </c>
      <c r="AB495">
        <f>INDEX(single_mom_age!$1:$1048576,MATCH(Single_Parent_Age_Fe!$A495,single_mom_age!$A:$A,0),5)/30</f>
        <v>1.1406844106413943</v>
      </c>
      <c r="AC495">
        <f>INDEX(single_mom_age!$1:$1048576,MATCH(Single_Parent_Age_Fe!$A495,single_mom_age!$A:$A,0),5)/30</f>
        <v>1.1406844106413943</v>
      </c>
      <c r="AD495">
        <f>INDEX(single_mom_age!$1:$1048576,MATCH(Single_Parent_Age_Fe!$A495,single_mom_age!$A:$A,0),5)/30</f>
        <v>1.1406844106413943</v>
      </c>
      <c r="AE495">
        <f>INDEX(single_mom_age!$1:$1048576,MATCH(Single_Parent_Age_Fe!$A495,single_mom_age!$A:$A,0),5)/30</f>
        <v>1.1406844106413943</v>
      </c>
      <c r="AF495">
        <f>INDEX(single_mom_age!$1:$1048576,MATCH(Single_Parent_Age_Fe!$A495,single_mom_age!$A:$A,0),5)/30</f>
        <v>1.1406844106413943</v>
      </c>
      <c r="AG495">
        <f>INDEX(single_mom_age!$1:$1048576,MATCH(Single_Parent_Age_Fe!$A495,single_mom_age!$A:$A,0),5)/30</f>
        <v>1.1406844106413943</v>
      </c>
      <c r="AH495">
        <f>INDEX(single_mom_age!$1:$1048576,MATCH(Single_Parent_Age_Fe!$A495,single_mom_age!$A:$A,0),5)/30</f>
        <v>1.1406844106413943</v>
      </c>
      <c r="AI495">
        <f>INDEX(single_mom_age!$1:$1048576,MATCH(Single_Parent_Age_Fe!$A495,single_mom_age!$A:$A,0),5)/30</f>
        <v>1.1406844106413943</v>
      </c>
      <c r="AJ495">
        <f>INDEX(single_mom_age!$1:$1048576,MATCH(Single_Parent_Age_Fe!$A495,single_mom_age!$A:$A,0),5)/30</f>
        <v>1.1406844106413943</v>
      </c>
      <c r="AK495">
        <f>INDEX(single_mom_age!$1:$1048576,MATCH(Single_Parent_Age_Fe!$A495,single_mom_age!$A:$A,0),5)/30</f>
        <v>1.1406844106413943</v>
      </c>
      <c r="AL495">
        <f>INDEX(single_mom_age!$1:$1048576,MATCH(Single_Parent_Age_Fe!$A495,single_mom_age!$A:$A,0),5)/30</f>
        <v>1.1406844106413943</v>
      </c>
      <c r="AM495">
        <f>INDEX(single_mom_age!$1:$1048576,MATCH(Single_Parent_Age_Fe!$A495,single_mom_age!$A:$A,0),5)/30</f>
        <v>1.1406844106413943</v>
      </c>
      <c r="AN495">
        <f>INDEX(single_mom_age!$1:$1048576,MATCH(Single_Parent_Age_Fe!$A495,single_mom_age!$A:$A,0),5)/30</f>
        <v>1.1406844106413943</v>
      </c>
      <c r="AO495">
        <f>INDEX(single_mom_age!$1:$1048576,MATCH(Single_Parent_Age_Fe!$A495,single_mom_age!$A:$A,0),5)/30</f>
        <v>1.1406844106413943</v>
      </c>
      <c r="AP495">
        <f>INDEX(single_mom_age!$1:$1048576,MATCH(Single_Parent_Age_Fe!$A495,single_mom_age!$A:$A,0),5)/30</f>
        <v>1.1406844106413943</v>
      </c>
      <c r="AQ495">
        <f>INDEX(single_mom_age!$1:$1048576,MATCH(Single_Parent_Age_Fe!$A495,single_mom_age!$A:$A,0),5)/30</f>
        <v>1.1406844106413943</v>
      </c>
      <c r="AR495">
        <f>INDEX(single_mom_age!$1:$1048576,MATCH(Single_Parent_Age_Fe!$A495,single_mom_age!$A:$A,0),5)/30</f>
        <v>1.1406844106413943</v>
      </c>
      <c r="AS495">
        <f>INDEX(single_mom_age!$1:$1048576,MATCH(Single_Parent_Age_Fe!$A495,single_mom_age!$A:$A,0),5)/30</f>
        <v>1.1406844106413943</v>
      </c>
      <c r="AT495">
        <f>INDEX(single_mom_age!$1:$1048576,MATCH(Single_Parent_Age_Fe!$A495,single_mom_age!$A:$A,0),5)/30</f>
        <v>1.1406844106413943</v>
      </c>
      <c r="AU495">
        <f>INDEX(single_mom_age!$1:$1048576,MATCH(Single_Parent_Age_Fe!$A495,single_mom_age!$A:$A,0),5)/30</f>
        <v>1.1406844106413943</v>
      </c>
      <c r="AV495">
        <f>INDEX(single_mom_age!$1:$1048576,MATCH(Single_Parent_Age_Fe!$A495,single_mom_age!$A:$A,0),5)/30</f>
        <v>1.1406844106413943</v>
      </c>
      <c r="AW495">
        <f>INDEX(single_mom_age!$1:$1048576,MATCH(Single_Parent_Age_Fe!$A495,single_mom_age!$A:$A,0),5)/30</f>
        <v>1.1406844106413943</v>
      </c>
      <c r="AX495">
        <f>INDEX(single_mom_age!$1:$1048576,MATCH(Single_Parent_Age_Fe!$A495,single_mom_age!$A:$A,0),5)/30</f>
        <v>1.1406844106413943</v>
      </c>
      <c r="AY495">
        <f>INDEX(single_mom_age!$1:$1048576,MATCH(Single_Parent_Age_Fe!$A495,single_mom_age!$A:$A,0),5)/30</f>
        <v>1.1406844106413943</v>
      </c>
      <c r="AZ495">
        <f>INDEX(single_mom_age!$1:$1048576,MATCH(Single_Parent_Age_Fe!$A495,single_mom_age!$A:$A,0),5)/30</f>
        <v>1.1406844106413943</v>
      </c>
      <c r="BA495">
        <f>INDEX(single_mom_age!$1:$1048576,MATCH(Single_Parent_Age_Fe!$A495,single_mom_age!$A:$A,0),6)/25</f>
        <v>1.2711787072313268</v>
      </c>
      <c r="BB495">
        <f>INDEX(single_mom_age!$1:$1048576,MATCH(Single_Parent_Age_Fe!$A495,single_mom_age!$A:$A,0),6)/25</f>
        <v>1.2711787072313268</v>
      </c>
      <c r="BC495">
        <f>INDEX(single_mom_age!$1:$1048576,MATCH(Single_Parent_Age_Fe!$A495,single_mom_age!$A:$A,0),6)/25</f>
        <v>1.2711787072313268</v>
      </c>
      <c r="BD495">
        <f>INDEX(single_mom_age!$1:$1048576,MATCH(Single_Parent_Age_Fe!$A495,single_mom_age!$A:$A,0),6)/25</f>
        <v>1.2711787072313268</v>
      </c>
      <c r="BE495">
        <f>INDEX(single_mom_age!$1:$1048576,MATCH(Single_Parent_Age_Fe!$A495,single_mom_age!$A:$A,0),6)/25</f>
        <v>1.2711787072313268</v>
      </c>
      <c r="BF495">
        <f>INDEX(single_mom_age!$1:$1048576,MATCH(Single_Parent_Age_Fe!$A495,single_mom_age!$A:$A,0),6)/25</f>
        <v>1.2711787072313268</v>
      </c>
      <c r="BG495">
        <f>INDEX(single_mom_age!$1:$1048576,MATCH(Single_Parent_Age_Fe!$A495,single_mom_age!$A:$A,0),6)/25</f>
        <v>1.2711787072313268</v>
      </c>
      <c r="BH495">
        <f>INDEX(single_mom_age!$1:$1048576,MATCH(Single_Parent_Age_Fe!$A495,single_mom_age!$A:$A,0),6)/25</f>
        <v>1.2711787072313268</v>
      </c>
      <c r="BI495">
        <f>INDEX(single_mom_age!$1:$1048576,MATCH(Single_Parent_Age_Fe!$A495,single_mom_age!$A:$A,0),6)/25</f>
        <v>1.2711787072313268</v>
      </c>
      <c r="BJ495">
        <f>INDEX(single_mom_age!$1:$1048576,MATCH(Single_Parent_Age_Fe!$A495,single_mom_age!$A:$A,0),6)/25</f>
        <v>1.2711787072313268</v>
      </c>
      <c r="BK495">
        <f>INDEX(single_mom_age!$1:$1048576,MATCH(Single_Parent_Age_Fe!$A495,single_mom_age!$A:$A,0),6)/25</f>
        <v>1.2711787072313268</v>
      </c>
      <c r="BL495">
        <f>INDEX(single_mom_age!$1:$1048576,MATCH(Single_Parent_Age_Fe!$A495,single_mom_age!$A:$A,0),6)/25</f>
        <v>1.2711787072313268</v>
      </c>
      <c r="BM495">
        <f>INDEX(single_mom_age!$1:$1048576,MATCH(Single_Parent_Age_Fe!$A495,single_mom_age!$A:$A,0),6)/25</f>
        <v>1.2711787072313268</v>
      </c>
      <c r="BN495">
        <f>INDEX(single_mom_age!$1:$1048576,MATCH(Single_Parent_Age_Fe!$A495,single_mom_age!$A:$A,0),6)/25</f>
        <v>1.2711787072313268</v>
      </c>
      <c r="BO495">
        <f>INDEX(single_mom_age!$1:$1048576,MATCH(Single_Parent_Age_Fe!$A495,single_mom_age!$A:$A,0),6)/25</f>
        <v>1.2711787072313268</v>
      </c>
      <c r="BP495">
        <f>INDEX(single_mom_age!$1:$1048576,MATCH(Single_Parent_Age_Fe!$A495,single_mom_age!$A:$A,0),6)/25</f>
        <v>1.2711787072313268</v>
      </c>
      <c r="BQ495">
        <f>INDEX(single_mom_age!$1:$1048576,MATCH(Single_Parent_Age_Fe!$A495,single_mom_age!$A:$A,0),6)/25</f>
        <v>1.2711787072313268</v>
      </c>
      <c r="BR495">
        <f>INDEX(single_mom_age!$1:$1048576,MATCH(Single_Parent_Age_Fe!$A495,single_mom_age!$A:$A,0),6)/25</f>
        <v>1.2711787072313268</v>
      </c>
      <c r="BS495">
        <f>INDEX(single_mom_age!$1:$1048576,MATCH(Single_Parent_Age_Fe!$A495,single_mom_age!$A:$A,0),6)/25</f>
        <v>1.2711787072313268</v>
      </c>
      <c r="BT495">
        <f>INDEX(single_mom_age!$1:$1048576,MATCH(Single_Parent_Age_Fe!$A495,single_mom_age!$A:$A,0),6)/25</f>
        <v>1.2711787072313268</v>
      </c>
      <c r="BU495">
        <f>INDEX(single_mom_age!$1:$1048576,MATCH(Single_Parent_Age_Fe!$A495,single_mom_age!$A:$A,0),6)/25</f>
        <v>1.2711787072313268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</row>
    <row r="496" spans="1:102" x14ac:dyDescent="0.35">
      <c r="A496" s="8" t="s">
        <v>994</v>
      </c>
      <c r="B496" s="8" t="s">
        <v>995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f>INDEX(single_mom_age!$1:$1048576,MATCH(Single_Parent_Age_Fe!$A496,single_mom_age!$A:$A,0),6)/25</f>
        <v>1.9999999999848119</v>
      </c>
      <c r="T496">
        <f>INDEX(single_mom_age!$1:$1048576,MATCH(Single_Parent_Age_Fe!$A496,single_mom_age!$A:$A,0),6)/25</f>
        <v>1.9999999999848119</v>
      </c>
      <c r="U496">
        <f>INDEX(single_mom_age!$1:$1048576,MATCH(Single_Parent_Age_Fe!$A496,single_mom_age!$A:$A,0),6)/25</f>
        <v>1.9999999999848119</v>
      </c>
      <c r="V496">
        <f>INDEX(single_mom_age!$1:$1048576,MATCH(Single_Parent_Age_Fe!$A496,single_mom_age!$A:$A,0),6)/25</f>
        <v>1.9999999999848119</v>
      </c>
      <c r="W496">
        <f>INDEX(single_mom_age!$1:$1048576,MATCH(Single_Parent_Age_Fe!$A496,single_mom_age!$A:$A,0),5)/30</f>
        <v>2.7333333333213239</v>
      </c>
      <c r="X496">
        <f>INDEX(single_mom_age!$1:$1048576,MATCH(Single_Parent_Age_Fe!$A496,single_mom_age!$A:$A,0),5)/30</f>
        <v>2.7333333333213239</v>
      </c>
      <c r="Y496">
        <f>INDEX(single_mom_age!$1:$1048576,MATCH(Single_Parent_Age_Fe!$A496,single_mom_age!$A:$A,0),5)/30</f>
        <v>2.7333333333213239</v>
      </c>
      <c r="Z496">
        <f>INDEX(single_mom_age!$1:$1048576,MATCH(Single_Parent_Age_Fe!$A496,single_mom_age!$A:$A,0),5)/30</f>
        <v>2.7333333333213239</v>
      </c>
      <c r="AA496">
        <f>INDEX(single_mom_age!$1:$1048576,MATCH(Single_Parent_Age_Fe!$A496,single_mom_age!$A:$A,0),5)/30</f>
        <v>2.7333333333213239</v>
      </c>
      <c r="AB496">
        <f>INDEX(single_mom_age!$1:$1048576,MATCH(Single_Parent_Age_Fe!$A496,single_mom_age!$A:$A,0),5)/30</f>
        <v>2.7333333333213239</v>
      </c>
      <c r="AC496">
        <f>INDEX(single_mom_age!$1:$1048576,MATCH(Single_Parent_Age_Fe!$A496,single_mom_age!$A:$A,0),5)/30</f>
        <v>2.7333333333213239</v>
      </c>
      <c r="AD496">
        <f>INDEX(single_mom_age!$1:$1048576,MATCH(Single_Parent_Age_Fe!$A496,single_mom_age!$A:$A,0),5)/30</f>
        <v>2.7333333333213239</v>
      </c>
      <c r="AE496">
        <f>INDEX(single_mom_age!$1:$1048576,MATCH(Single_Parent_Age_Fe!$A496,single_mom_age!$A:$A,0),5)/30</f>
        <v>2.7333333333213239</v>
      </c>
      <c r="AF496">
        <f>INDEX(single_mom_age!$1:$1048576,MATCH(Single_Parent_Age_Fe!$A496,single_mom_age!$A:$A,0),5)/30</f>
        <v>2.7333333333213239</v>
      </c>
      <c r="AG496">
        <f>INDEX(single_mom_age!$1:$1048576,MATCH(Single_Parent_Age_Fe!$A496,single_mom_age!$A:$A,0),5)/30</f>
        <v>2.7333333333213239</v>
      </c>
      <c r="AH496">
        <f>INDEX(single_mom_age!$1:$1048576,MATCH(Single_Parent_Age_Fe!$A496,single_mom_age!$A:$A,0),5)/30</f>
        <v>2.7333333333213239</v>
      </c>
      <c r="AI496">
        <f>INDEX(single_mom_age!$1:$1048576,MATCH(Single_Parent_Age_Fe!$A496,single_mom_age!$A:$A,0),5)/30</f>
        <v>2.7333333333213239</v>
      </c>
      <c r="AJ496">
        <f>INDEX(single_mom_age!$1:$1048576,MATCH(Single_Parent_Age_Fe!$A496,single_mom_age!$A:$A,0),5)/30</f>
        <v>2.7333333333213239</v>
      </c>
      <c r="AK496">
        <f>INDEX(single_mom_age!$1:$1048576,MATCH(Single_Parent_Age_Fe!$A496,single_mom_age!$A:$A,0),5)/30</f>
        <v>2.7333333333213239</v>
      </c>
      <c r="AL496">
        <f>INDEX(single_mom_age!$1:$1048576,MATCH(Single_Parent_Age_Fe!$A496,single_mom_age!$A:$A,0),5)/30</f>
        <v>2.7333333333213239</v>
      </c>
      <c r="AM496">
        <f>INDEX(single_mom_age!$1:$1048576,MATCH(Single_Parent_Age_Fe!$A496,single_mom_age!$A:$A,0),5)/30</f>
        <v>2.7333333333213239</v>
      </c>
      <c r="AN496">
        <f>INDEX(single_mom_age!$1:$1048576,MATCH(Single_Parent_Age_Fe!$A496,single_mom_age!$A:$A,0),5)/30</f>
        <v>2.7333333333213239</v>
      </c>
      <c r="AO496">
        <f>INDEX(single_mom_age!$1:$1048576,MATCH(Single_Parent_Age_Fe!$A496,single_mom_age!$A:$A,0),5)/30</f>
        <v>2.7333333333213239</v>
      </c>
      <c r="AP496">
        <f>INDEX(single_mom_age!$1:$1048576,MATCH(Single_Parent_Age_Fe!$A496,single_mom_age!$A:$A,0),5)/30</f>
        <v>2.7333333333213239</v>
      </c>
      <c r="AQ496">
        <f>INDEX(single_mom_age!$1:$1048576,MATCH(Single_Parent_Age_Fe!$A496,single_mom_age!$A:$A,0),5)/30</f>
        <v>2.7333333333213239</v>
      </c>
      <c r="AR496">
        <f>INDEX(single_mom_age!$1:$1048576,MATCH(Single_Parent_Age_Fe!$A496,single_mom_age!$A:$A,0),5)/30</f>
        <v>2.7333333333213239</v>
      </c>
      <c r="AS496">
        <f>INDEX(single_mom_age!$1:$1048576,MATCH(Single_Parent_Age_Fe!$A496,single_mom_age!$A:$A,0),5)/30</f>
        <v>2.7333333333213239</v>
      </c>
      <c r="AT496">
        <f>INDEX(single_mom_age!$1:$1048576,MATCH(Single_Parent_Age_Fe!$A496,single_mom_age!$A:$A,0),5)/30</f>
        <v>2.7333333333213239</v>
      </c>
      <c r="AU496">
        <f>INDEX(single_mom_age!$1:$1048576,MATCH(Single_Parent_Age_Fe!$A496,single_mom_age!$A:$A,0),5)/30</f>
        <v>2.7333333333213239</v>
      </c>
      <c r="AV496">
        <f>INDEX(single_mom_age!$1:$1048576,MATCH(Single_Parent_Age_Fe!$A496,single_mom_age!$A:$A,0),5)/30</f>
        <v>2.7333333333213239</v>
      </c>
      <c r="AW496">
        <f>INDEX(single_mom_age!$1:$1048576,MATCH(Single_Parent_Age_Fe!$A496,single_mom_age!$A:$A,0),5)/30</f>
        <v>2.7333333333213239</v>
      </c>
      <c r="AX496">
        <f>INDEX(single_mom_age!$1:$1048576,MATCH(Single_Parent_Age_Fe!$A496,single_mom_age!$A:$A,0),5)/30</f>
        <v>2.7333333333213239</v>
      </c>
      <c r="AY496">
        <f>INDEX(single_mom_age!$1:$1048576,MATCH(Single_Parent_Age_Fe!$A496,single_mom_age!$A:$A,0),5)/30</f>
        <v>2.7333333333213239</v>
      </c>
      <c r="AZ496">
        <f>INDEX(single_mom_age!$1:$1048576,MATCH(Single_Parent_Age_Fe!$A496,single_mom_age!$A:$A,0),5)/30</f>
        <v>2.7333333333213239</v>
      </c>
      <c r="BA496">
        <f>INDEX(single_mom_age!$1:$1048576,MATCH(Single_Parent_Age_Fe!$A496,single_mom_age!$A:$A,0),6)/25</f>
        <v>1.9999999999848119</v>
      </c>
      <c r="BB496">
        <f>INDEX(single_mom_age!$1:$1048576,MATCH(Single_Parent_Age_Fe!$A496,single_mom_age!$A:$A,0),6)/25</f>
        <v>1.9999999999848119</v>
      </c>
      <c r="BC496">
        <f>INDEX(single_mom_age!$1:$1048576,MATCH(Single_Parent_Age_Fe!$A496,single_mom_age!$A:$A,0),6)/25</f>
        <v>1.9999999999848119</v>
      </c>
      <c r="BD496">
        <f>INDEX(single_mom_age!$1:$1048576,MATCH(Single_Parent_Age_Fe!$A496,single_mom_age!$A:$A,0),6)/25</f>
        <v>1.9999999999848119</v>
      </c>
      <c r="BE496">
        <f>INDEX(single_mom_age!$1:$1048576,MATCH(Single_Parent_Age_Fe!$A496,single_mom_age!$A:$A,0),6)/25</f>
        <v>1.9999999999848119</v>
      </c>
      <c r="BF496">
        <f>INDEX(single_mom_age!$1:$1048576,MATCH(Single_Parent_Age_Fe!$A496,single_mom_age!$A:$A,0),6)/25</f>
        <v>1.9999999999848119</v>
      </c>
      <c r="BG496">
        <f>INDEX(single_mom_age!$1:$1048576,MATCH(Single_Parent_Age_Fe!$A496,single_mom_age!$A:$A,0),6)/25</f>
        <v>1.9999999999848119</v>
      </c>
      <c r="BH496">
        <f>INDEX(single_mom_age!$1:$1048576,MATCH(Single_Parent_Age_Fe!$A496,single_mom_age!$A:$A,0),6)/25</f>
        <v>1.9999999999848119</v>
      </c>
      <c r="BI496">
        <f>INDEX(single_mom_age!$1:$1048576,MATCH(Single_Parent_Age_Fe!$A496,single_mom_age!$A:$A,0),6)/25</f>
        <v>1.9999999999848119</v>
      </c>
      <c r="BJ496">
        <f>INDEX(single_mom_age!$1:$1048576,MATCH(Single_Parent_Age_Fe!$A496,single_mom_age!$A:$A,0),6)/25</f>
        <v>1.9999999999848119</v>
      </c>
      <c r="BK496">
        <f>INDEX(single_mom_age!$1:$1048576,MATCH(Single_Parent_Age_Fe!$A496,single_mom_age!$A:$A,0),6)/25</f>
        <v>1.9999999999848119</v>
      </c>
      <c r="BL496">
        <f>INDEX(single_mom_age!$1:$1048576,MATCH(Single_Parent_Age_Fe!$A496,single_mom_age!$A:$A,0),6)/25</f>
        <v>1.9999999999848119</v>
      </c>
      <c r="BM496">
        <f>INDEX(single_mom_age!$1:$1048576,MATCH(Single_Parent_Age_Fe!$A496,single_mom_age!$A:$A,0),6)/25</f>
        <v>1.9999999999848119</v>
      </c>
      <c r="BN496">
        <f>INDEX(single_mom_age!$1:$1048576,MATCH(Single_Parent_Age_Fe!$A496,single_mom_age!$A:$A,0),6)/25</f>
        <v>1.9999999999848119</v>
      </c>
      <c r="BO496">
        <f>INDEX(single_mom_age!$1:$1048576,MATCH(Single_Parent_Age_Fe!$A496,single_mom_age!$A:$A,0),6)/25</f>
        <v>1.9999999999848119</v>
      </c>
      <c r="BP496">
        <f>INDEX(single_mom_age!$1:$1048576,MATCH(Single_Parent_Age_Fe!$A496,single_mom_age!$A:$A,0),6)/25</f>
        <v>1.9999999999848119</v>
      </c>
      <c r="BQ496">
        <f>INDEX(single_mom_age!$1:$1048576,MATCH(Single_Parent_Age_Fe!$A496,single_mom_age!$A:$A,0),6)/25</f>
        <v>1.9999999999848119</v>
      </c>
      <c r="BR496">
        <f>INDEX(single_mom_age!$1:$1048576,MATCH(Single_Parent_Age_Fe!$A496,single_mom_age!$A:$A,0),6)/25</f>
        <v>1.9999999999848119</v>
      </c>
      <c r="BS496">
        <f>INDEX(single_mom_age!$1:$1048576,MATCH(Single_Parent_Age_Fe!$A496,single_mom_age!$A:$A,0),6)/25</f>
        <v>1.9999999999848119</v>
      </c>
      <c r="BT496">
        <f>INDEX(single_mom_age!$1:$1048576,MATCH(Single_Parent_Age_Fe!$A496,single_mom_age!$A:$A,0),6)/25</f>
        <v>1.9999999999848119</v>
      </c>
      <c r="BU496">
        <f>INDEX(single_mom_age!$1:$1048576,MATCH(Single_Parent_Age_Fe!$A496,single_mom_age!$A:$A,0),6)/25</f>
        <v>1.9999999999848119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</row>
    <row r="497" spans="1:102" x14ac:dyDescent="0.35">
      <c r="A497" s="8" t="s">
        <v>998</v>
      </c>
      <c r="B497" s="8" t="s">
        <v>99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f>INDEX(single_mom_age!$1:$1048576,MATCH(Single_Parent_Age_Fe!$A497,single_mom_age!$A:$A,0),6)/25</f>
        <v>0.94048598130287187</v>
      </c>
      <c r="T497">
        <f>INDEX(single_mom_age!$1:$1048576,MATCH(Single_Parent_Age_Fe!$A497,single_mom_age!$A:$A,0),6)/25</f>
        <v>0.94048598130287187</v>
      </c>
      <c r="U497">
        <f>INDEX(single_mom_age!$1:$1048576,MATCH(Single_Parent_Age_Fe!$A497,single_mom_age!$A:$A,0),6)/25</f>
        <v>0.94048598130287187</v>
      </c>
      <c r="V497">
        <f>INDEX(single_mom_age!$1:$1048576,MATCH(Single_Parent_Age_Fe!$A497,single_mom_age!$A:$A,0),6)/25</f>
        <v>0.94048598130287187</v>
      </c>
      <c r="W497">
        <f>INDEX(single_mom_age!$1:$1048576,MATCH(Single_Parent_Age_Fe!$A497,single_mom_age!$A:$A,0),5)/30</f>
        <v>1.5162616822384734</v>
      </c>
      <c r="X497">
        <f>INDEX(single_mom_age!$1:$1048576,MATCH(Single_Parent_Age_Fe!$A497,single_mom_age!$A:$A,0),5)/30</f>
        <v>1.5162616822384734</v>
      </c>
      <c r="Y497">
        <f>INDEX(single_mom_age!$1:$1048576,MATCH(Single_Parent_Age_Fe!$A497,single_mom_age!$A:$A,0),5)/30</f>
        <v>1.5162616822384734</v>
      </c>
      <c r="Z497">
        <f>INDEX(single_mom_age!$1:$1048576,MATCH(Single_Parent_Age_Fe!$A497,single_mom_age!$A:$A,0),5)/30</f>
        <v>1.5162616822384734</v>
      </c>
      <c r="AA497">
        <f>INDEX(single_mom_age!$1:$1048576,MATCH(Single_Parent_Age_Fe!$A497,single_mom_age!$A:$A,0),5)/30</f>
        <v>1.5162616822384734</v>
      </c>
      <c r="AB497">
        <f>INDEX(single_mom_age!$1:$1048576,MATCH(Single_Parent_Age_Fe!$A497,single_mom_age!$A:$A,0),5)/30</f>
        <v>1.5162616822384734</v>
      </c>
      <c r="AC497">
        <f>INDEX(single_mom_age!$1:$1048576,MATCH(Single_Parent_Age_Fe!$A497,single_mom_age!$A:$A,0),5)/30</f>
        <v>1.5162616822384734</v>
      </c>
      <c r="AD497">
        <f>INDEX(single_mom_age!$1:$1048576,MATCH(Single_Parent_Age_Fe!$A497,single_mom_age!$A:$A,0),5)/30</f>
        <v>1.5162616822384734</v>
      </c>
      <c r="AE497">
        <f>INDEX(single_mom_age!$1:$1048576,MATCH(Single_Parent_Age_Fe!$A497,single_mom_age!$A:$A,0),5)/30</f>
        <v>1.5162616822384734</v>
      </c>
      <c r="AF497">
        <f>INDEX(single_mom_age!$1:$1048576,MATCH(Single_Parent_Age_Fe!$A497,single_mom_age!$A:$A,0),5)/30</f>
        <v>1.5162616822384734</v>
      </c>
      <c r="AG497">
        <f>INDEX(single_mom_age!$1:$1048576,MATCH(Single_Parent_Age_Fe!$A497,single_mom_age!$A:$A,0),5)/30</f>
        <v>1.5162616822384734</v>
      </c>
      <c r="AH497">
        <f>INDEX(single_mom_age!$1:$1048576,MATCH(Single_Parent_Age_Fe!$A497,single_mom_age!$A:$A,0),5)/30</f>
        <v>1.5162616822384734</v>
      </c>
      <c r="AI497">
        <f>INDEX(single_mom_age!$1:$1048576,MATCH(Single_Parent_Age_Fe!$A497,single_mom_age!$A:$A,0),5)/30</f>
        <v>1.5162616822384734</v>
      </c>
      <c r="AJ497">
        <f>INDEX(single_mom_age!$1:$1048576,MATCH(Single_Parent_Age_Fe!$A497,single_mom_age!$A:$A,0),5)/30</f>
        <v>1.5162616822384734</v>
      </c>
      <c r="AK497">
        <f>INDEX(single_mom_age!$1:$1048576,MATCH(Single_Parent_Age_Fe!$A497,single_mom_age!$A:$A,0),5)/30</f>
        <v>1.5162616822384734</v>
      </c>
      <c r="AL497">
        <f>INDEX(single_mom_age!$1:$1048576,MATCH(Single_Parent_Age_Fe!$A497,single_mom_age!$A:$A,0),5)/30</f>
        <v>1.5162616822384734</v>
      </c>
      <c r="AM497">
        <f>INDEX(single_mom_age!$1:$1048576,MATCH(Single_Parent_Age_Fe!$A497,single_mom_age!$A:$A,0),5)/30</f>
        <v>1.5162616822384734</v>
      </c>
      <c r="AN497">
        <f>INDEX(single_mom_age!$1:$1048576,MATCH(Single_Parent_Age_Fe!$A497,single_mom_age!$A:$A,0),5)/30</f>
        <v>1.5162616822384734</v>
      </c>
      <c r="AO497">
        <f>INDEX(single_mom_age!$1:$1048576,MATCH(Single_Parent_Age_Fe!$A497,single_mom_age!$A:$A,0),5)/30</f>
        <v>1.5162616822384734</v>
      </c>
      <c r="AP497">
        <f>INDEX(single_mom_age!$1:$1048576,MATCH(Single_Parent_Age_Fe!$A497,single_mom_age!$A:$A,0),5)/30</f>
        <v>1.5162616822384734</v>
      </c>
      <c r="AQ497">
        <f>INDEX(single_mom_age!$1:$1048576,MATCH(Single_Parent_Age_Fe!$A497,single_mom_age!$A:$A,0),5)/30</f>
        <v>1.5162616822384734</v>
      </c>
      <c r="AR497">
        <f>INDEX(single_mom_age!$1:$1048576,MATCH(Single_Parent_Age_Fe!$A497,single_mom_age!$A:$A,0),5)/30</f>
        <v>1.5162616822384734</v>
      </c>
      <c r="AS497">
        <f>INDEX(single_mom_age!$1:$1048576,MATCH(Single_Parent_Age_Fe!$A497,single_mom_age!$A:$A,0),5)/30</f>
        <v>1.5162616822384734</v>
      </c>
      <c r="AT497">
        <f>INDEX(single_mom_age!$1:$1048576,MATCH(Single_Parent_Age_Fe!$A497,single_mom_age!$A:$A,0),5)/30</f>
        <v>1.5162616822384734</v>
      </c>
      <c r="AU497">
        <f>INDEX(single_mom_age!$1:$1048576,MATCH(Single_Parent_Age_Fe!$A497,single_mom_age!$A:$A,0),5)/30</f>
        <v>1.5162616822384734</v>
      </c>
      <c r="AV497">
        <f>INDEX(single_mom_age!$1:$1048576,MATCH(Single_Parent_Age_Fe!$A497,single_mom_age!$A:$A,0),5)/30</f>
        <v>1.5162616822384734</v>
      </c>
      <c r="AW497">
        <f>INDEX(single_mom_age!$1:$1048576,MATCH(Single_Parent_Age_Fe!$A497,single_mom_age!$A:$A,0),5)/30</f>
        <v>1.5162616822384734</v>
      </c>
      <c r="AX497">
        <f>INDEX(single_mom_age!$1:$1048576,MATCH(Single_Parent_Age_Fe!$A497,single_mom_age!$A:$A,0),5)/30</f>
        <v>1.5162616822384734</v>
      </c>
      <c r="AY497">
        <f>INDEX(single_mom_age!$1:$1048576,MATCH(Single_Parent_Age_Fe!$A497,single_mom_age!$A:$A,0),5)/30</f>
        <v>1.5162616822384734</v>
      </c>
      <c r="AZ497">
        <f>INDEX(single_mom_age!$1:$1048576,MATCH(Single_Parent_Age_Fe!$A497,single_mom_age!$A:$A,0),5)/30</f>
        <v>1.5162616822384734</v>
      </c>
      <c r="BA497">
        <f>INDEX(single_mom_age!$1:$1048576,MATCH(Single_Parent_Age_Fe!$A497,single_mom_age!$A:$A,0),6)/25</f>
        <v>0.94048598130287187</v>
      </c>
      <c r="BB497">
        <f>INDEX(single_mom_age!$1:$1048576,MATCH(Single_Parent_Age_Fe!$A497,single_mom_age!$A:$A,0),6)/25</f>
        <v>0.94048598130287187</v>
      </c>
      <c r="BC497">
        <f>INDEX(single_mom_age!$1:$1048576,MATCH(Single_Parent_Age_Fe!$A497,single_mom_age!$A:$A,0),6)/25</f>
        <v>0.94048598130287187</v>
      </c>
      <c r="BD497">
        <f>INDEX(single_mom_age!$1:$1048576,MATCH(Single_Parent_Age_Fe!$A497,single_mom_age!$A:$A,0),6)/25</f>
        <v>0.94048598130287187</v>
      </c>
      <c r="BE497">
        <f>INDEX(single_mom_age!$1:$1048576,MATCH(Single_Parent_Age_Fe!$A497,single_mom_age!$A:$A,0),6)/25</f>
        <v>0.94048598130287187</v>
      </c>
      <c r="BF497">
        <f>INDEX(single_mom_age!$1:$1048576,MATCH(Single_Parent_Age_Fe!$A497,single_mom_age!$A:$A,0),6)/25</f>
        <v>0.94048598130287187</v>
      </c>
      <c r="BG497">
        <f>INDEX(single_mom_age!$1:$1048576,MATCH(Single_Parent_Age_Fe!$A497,single_mom_age!$A:$A,0),6)/25</f>
        <v>0.94048598130287187</v>
      </c>
      <c r="BH497">
        <f>INDEX(single_mom_age!$1:$1048576,MATCH(Single_Parent_Age_Fe!$A497,single_mom_age!$A:$A,0),6)/25</f>
        <v>0.94048598130287187</v>
      </c>
      <c r="BI497">
        <f>INDEX(single_mom_age!$1:$1048576,MATCH(Single_Parent_Age_Fe!$A497,single_mom_age!$A:$A,0),6)/25</f>
        <v>0.94048598130287187</v>
      </c>
      <c r="BJ497">
        <f>INDEX(single_mom_age!$1:$1048576,MATCH(Single_Parent_Age_Fe!$A497,single_mom_age!$A:$A,0),6)/25</f>
        <v>0.94048598130287187</v>
      </c>
      <c r="BK497">
        <f>INDEX(single_mom_age!$1:$1048576,MATCH(Single_Parent_Age_Fe!$A497,single_mom_age!$A:$A,0),6)/25</f>
        <v>0.94048598130287187</v>
      </c>
      <c r="BL497">
        <f>INDEX(single_mom_age!$1:$1048576,MATCH(Single_Parent_Age_Fe!$A497,single_mom_age!$A:$A,0),6)/25</f>
        <v>0.94048598130287187</v>
      </c>
      <c r="BM497">
        <f>INDEX(single_mom_age!$1:$1048576,MATCH(Single_Parent_Age_Fe!$A497,single_mom_age!$A:$A,0),6)/25</f>
        <v>0.94048598130287187</v>
      </c>
      <c r="BN497">
        <f>INDEX(single_mom_age!$1:$1048576,MATCH(Single_Parent_Age_Fe!$A497,single_mom_age!$A:$A,0),6)/25</f>
        <v>0.94048598130287187</v>
      </c>
      <c r="BO497">
        <f>INDEX(single_mom_age!$1:$1048576,MATCH(Single_Parent_Age_Fe!$A497,single_mom_age!$A:$A,0),6)/25</f>
        <v>0.94048598130287187</v>
      </c>
      <c r="BP497">
        <f>INDEX(single_mom_age!$1:$1048576,MATCH(Single_Parent_Age_Fe!$A497,single_mom_age!$A:$A,0),6)/25</f>
        <v>0.94048598130287187</v>
      </c>
      <c r="BQ497">
        <f>INDEX(single_mom_age!$1:$1048576,MATCH(Single_Parent_Age_Fe!$A497,single_mom_age!$A:$A,0),6)/25</f>
        <v>0.94048598130287187</v>
      </c>
      <c r="BR497">
        <f>INDEX(single_mom_age!$1:$1048576,MATCH(Single_Parent_Age_Fe!$A497,single_mom_age!$A:$A,0),6)/25</f>
        <v>0.94048598130287187</v>
      </c>
      <c r="BS497">
        <f>INDEX(single_mom_age!$1:$1048576,MATCH(Single_Parent_Age_Fe!$A497,single_mom_age!$A:$A,0),6)/25</f>
        <v>0.94048598130287187</v>
      </c>
      <c r="BT497">
        <f>INDEX(single_mom_age!$1:$1048576,MATCH(Single_Parent_Age_Fe!$A497,single_mom_age!$A:$A,0),6)/25</f>
        <v>0.94048598130287187</v>
      </c>
      <c r="BU497">
        <f>INDEX(single_mom_age!$1:$1048576,MATCH(Single_Parent_Age_Fe!$A497,single_mom_age!$A:$A,0),6)/25</f>
        <v>0.94048598130287187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</row>
    <row r="498" spans="1:102" x14ac:dyDescent="0.35">
      <c r="A498" s="8" t="s">
        <v>1012</v>
      </c>
      <c r="B498" s="8" t="s">
        <v>1013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f>INDEX(single_mom_age!$1:$1048576,MATCH(Single_Parent_Age_Fe!$A498,single_mom_age!$A:$A,0),6)/25</f>
        <v>1.3747058823409706</v>
      </c>
      <c r="T498">
        <f>INDEX(single_mom_age!$1:$1048576,MATCH(Single_Parent_Age_Fe!$A498,single_mom_age!$A:$A,0),6)/25</f>
        <v>1.3747058823409706</v>
      </c>
      <c r="U498">
        <f>INDEX(single_mom_age!$1:$1048576,MATCH(Single_Parent_Age_Fe!$A498,single_mom_age!$A:$A,0),6)/25</f>
        <v>1.3747058823409706</v>
      </c>
      <c r="V498">
        <f>INDEX(single_mom_age!$1:$1048576,MATCH(Single_Parent_Age_Fe!$A498,single_mom_age!$A:$A,0),6)/25</f>
        <v>1.3747058823409706</v>
      </c>
      <c r="W498">
        <f>INDEX(single_mom_age!$1:$1048576,MATCH(Single_Parent_Age_Fe!$A498,single_mom_age!$A:$A,0),5)/30</f>
        <v>1.4210784313803915</v>
      </c>
      <c r="X498">
        <f>INDEX(single_mom_age!$1:$1048576,MATCH(Single_Parent_Age_Fe!$A498,single_mom_age!$A:$A,0),5)/30</f>
        <v>1.4210784313803915</v>
      </c>
      <c r="Y498">
        <f>INDEX(single_mom_age!$1:$1048576,MATCH(Single_Parent_Age_Fe!$A498,single_mom_age!$A:$A,0),5)/30</f>
        <v>1.4210784313803915</v>
      </c>
      <c r="Z498">
        <f>INDEX(single_mom_age!$1:$1048576,MATCH(Single_Parent_Age_Fe!$A498,single_mom_age!$A:$A,0),5)/30</f>
        <v>1.4210784313803915</v>
      </c>
      <c r="AA498">
        <f>INDEX(single_mom_age!$1:$1048576,MATCH(Single_Parent_Age_Fe!$A498,single_mom_age!$A:$A,0),5)/30</f>
        <v>1.4210784313803915</v>
      </c>
      <c r="AB498">
        <f>INDEX(single_mom_age!$1:$1048576,MATCH(Single_Parent_Age_Fe!$A498,single_mom_age!$A:$A,0),5)/30</f>
        <v>1.4210784313803915</v>
      </c>
      <c r="AC498">
        <f>INDEX(single_mom_age!$1:$1048576,MATCH(Single_Parent_Age_Fe!$A498,single_mom_age!$A:$A,0),5)/30</f>
        <v>1.4210784313803915</v>
      </c>
      <c r="AD498">
        <f>INDEX(single_mom_age!$1:$1048576,MATCH(Single_Parent_Age_Fe!$A498,single_mom_age!$A:$A,0),5)/30</f>
        <v>1.4210784313803915</v>
      </c>
      <c r="AE498">
        <f>INDEX(single_mom_age!$1:$1048576,MATCH(Single_Parent_Age_Fe!$A498,single_mom_age!$A:$A,0),5)/30</f>
        <v>1.4210784313803915</v>
      </c>
      <c r="AF498">
        <f>INDEX(single_mom_age!$1:$1048576,MATCH(Single_Parent_Age_Fe!$A498,single_mom_age!$A:$A,0),5)/30</f>
        <v>1.4210784313803915</v>
      </c>
      <c r="AG498">
        <f>INDEX(single_mom_age!$1:$1048576,MATCH(Single_Parent_Age_Fe!$A498,single_mom_age!$A:$A,0),5)/30</f>
        <v>1.4210784313803915</v>
      </c>
      <c r="AH498">
        <f>INDEX(single_mom_age!$1:$1048576,MATCH(Single_Parent_Age_Fe!$A498,single_mom_age!$A:$A,0),5)/30</f>
        <v>1.4210784313803915</v>
      </c>
      <c r="AI498">
        <f>INDEX(single_mom_age!$1:$1048576,MATCH(Single_Parent_Age_Fe!$A498,single_mom_age!$A:$A,0),5)/30</f>
        <v>1.4210784313803915</v>
      </c>
      <c r="AJ498">
        <f>INDEX(single_mom_age!$1:$1048576,MATCH(Single_Parent_Age_Fe!$A498,single_mom_age!$A:$A,0),5)/30</f>
        <v>1.4210784313803915</v>
      </c>
      <c r="AK498">
        <f>INDEX(single_mom_age!$1:$1048576,MATCH(Single_Parent_Age_Fe!$A498,single_mom_age!$A:$A,0),5)/30</f>
        <v>1.4210784313803915</v>
      </c>
      <c r="AL498">
        <f>INDEX(single_mom_age!$1:$1048576,MATCH(Single_Parent_Age_Fe!$A498,single_mom_age!$A:$A,0),5)/30</f>
        <v>1.4210784313803915</v>
      </c>
      <c r="AM498">
        <f>INDEX(single_mom_age!$1:$1048576,MATCH(Single_Parent_Age_Fe!$A498,single_mom_age!$A:$A,0),5)/30</f>
        <v>1.4210784313803915</v>
      </c>
      <c r="AN498">
        <f>INDEX(single_mom_age!$1:$1048576,MATCH(Single_Parent_Age_Fe!$A498,single_mom_age!$A:$A,0),5)/30</f>
        <v>1.4210784313803915</v>
      </c>
      <c r="AO498">
        <f>INDEX(single_mom_age!$1:$1048576,MATCH(Single_Parent_Age_Fe!$A498,single_mom_age!$A:$A,0),5)/30</f>
        <v>1.4210784313803915</v>
      </c>
      <c r="AP498">
        <f>INDEX(single_mom_age!$1:$1048576,MATCH(Single_Parent_Age_Fe!$A498,single_mom_age!$A:$A,0),5)/30</f>
        <v>1.4210784313803915</v>
      </c>
      <c r="AQ498">
        <f>INDEX(single_mom_age!$1:$1048576,MATCH(Single_Parent_Age_Fe!$A498,single_mom_age!$A:$A,0),5)/30</f>
        <v>1.4210784313803915</v>
      </c>
      <c r="AR498">
        <f>INDEX(single_mom_age!$1:$1048576,MATCH(Single_Parent_Age_Fe!$A498,single_mom_age!$A:$A,0),5)/30</f>
        <v>1.4210784313803915</v>
      </c>
      <c r="AS498">
        <f>INDEX(single_mom_age!$1:$1048576,MATCH(Single_Parent_Age_Fe!$A498,single_mom_age!$A:$A,0),5)/30</f>
        <v>1.4210784313803915</v>
      </c>
      <c r="AT498">
        <f>INDEX(single_mom_age!$1:$1048576,MATCH(Single_Parent_Age_Fe!$A498,single_mom_age!$A:$A,0),5)/30</f>
        <v>1.4210784313803915</v>
      </c>
      <c r="AU498">
        <f>INDEX(single_mom_age!$1:$1048576,MATCH(Single_Parent_Age_Fe!$A498,single_mom_age!$A:$A,0),5)/30</f>
        <v>1.4210784313803915</v>
      </c>
      <c r="AV498">
        <f>INDEX(single_mom_age!$1:$1048576,MATCH(Single_Parent_Age_Fe!$A498,single_mom_age!$A:$A,0),5)/30</f>
        <v>1.4210784313803915</v>
      </c>
      <c r="AW498">
        <f>INDEX(single_mom_age!$1:$1048576,MATCH(Single_Parent_Age_Fe!$A498,single_mom_age!$A:$A,0),5)/30</f>
        <v>1.4210784313803915</v>
      </c>
      <c r="AX498">
        <f>INDEX(single_mom_age!$1:$1048576,MATCH(Single_Parent_Age_Fe!$A498,single_mom_age!$A:$A,0),5)/30</f>
        <v>1.4210784313803915</v>
      </c>
      <c r="AY498">
        <f>INDEX(single_mom_age!$1:$1048576,MATCH(Single_Parent_Age_Fe!$A498,single_mom_age!$A:$A,0),5)/30</f>
        <v>1.4210784313803915</v>
      </c>
      <c r="AZ498">
        <f>INDEX(single_mom_age!$1:$1048576,MATCH(Single_Parent_Age_Fe!$A498,single_mom_age!$A:$A,0),5)/30</f>
        <v>1.4210784313803915</v>
      </c>
      <c r="BA498">
        <f>INDEX(single_mom_age!$1:$1048576,MATCH(Single_Parent_Age_Fe!$A498,single_mom_age!$A:$A,0),6)/25</f>
        <v>1.3747058823409706</v>
      </c>
      <c r="BB498">
        <f>INDEX(single_mom_age!$1:$1048576,MATCH(Single_Parent_Age_Fe!$A498,single_mom_age!$A:$A,0),6)/25</f>
        <v>1.3747058823409706</v>
      </c>
      <c r="BC498">
        <f>INDEX(single_mom_age!$1:$1048576,MATCH(Single_Parent_Age_Fe!$A498,single_mom_age!$A:$A,0),6)/25</f>
        <v>1.3747058823409706</v>
      </c>
      <c r="BD498">
        <f>INDEX(single_mom_age!$1:$1048576,MATCH(Single_Parent_Age_Fe!$A498,single_mom_age!$A:$A,0),6)/25</f>
        <v>1.3747058823409706</v>
      </c>
      <c r="BE498">
        <f>INDEX(single_mom_age!$1:$1048576,MATCH(Single_Parent_Age_Fe!$A498,single_mom_age!$A:$A,0),6)/25</f>
        <v>1.3747058823409706</v>
      </c>
      <c r="BF498">
        <f>INDEX(single_mom_age!$1:$1048576,MATCH(Single_Parent_Age_Fe!$A498,single_mom_age!$A:$A,0),6)/25</f>
        <v>1.3747058823409706</v>
      </c>
      <c r="BG498">
        <f>INDEX(single_mom_age!$1:$1048576,MATCH(Single_Parent_Age_Fe!$A498,single_mom_age!$A:$A,0),6)/25</f>
        <v>1.3747058823409706</v>
      </c>
      <c r="BH498">
        <f>INDEX(single_mom_age!$1:$1048576,MATCH(Single_Parent_Age_Fe!$A498,single_mom_age!$A:$A,0),6)/25</f>
        <v>1.3747058823409706</v>
      </c>
      <c r="BI498">
        <f>INDEX(single_mom_age!$1:$1048576,MATCH(Single_Parent_Age_Fe!$A498,single_mom_age!$A:$A,0),6)/25</f>
        <v>1.3747058823409706</v>
      </c>
      <c r="BJ498">
        <f>INDEX(single_mom_age!$1:$1048576,MATCH(Single_Parent_Age_Fe!$A498,single_mom_age!$A:$A,0),6)/25</f>
        <v>1.3747058823409706</v>
      </c>
      <c r="BK498">
        <f>INDEX(single_mom_age!$1:$1048576,MATCH(Single_Parent_Age_Fe!$A498,single_mom_age!$A:$A,0),6)/25</f>
        <v>1.3747058823409706</v>
      </c>
      <c r="BL498">
        <f>INDEX(single_mom_age!$1:$1048576,MATCH(Single_Parent_Age_Fe!$A498,single_mom_age!$A:$A,0),6)/25</f>
        <v>1.3747058823409706</v>
      </c>
      <c r="BM498">
        <f>INDEX(single_mom_age!$1:$1048576,MATCH(Single_Parent_Age_Fe!$A498,single_mom_age!$A:$A,0),6)/25</f>
        <v>1.3747058823409706</v>
      </c>
      <c r="BN498">
        <f>INDEX(single_mom_age!$1:$1048576,MATCH(Single_Parent_Age_Fe!$A498,single_mom_age!$A:$A,0),6)/25</f>
        <v>1.3747058823409706</v>
      </c>
      <c r="BO498">
        <f>INDEX(single_mom_age!$1:$1048576,MATCH(Single_Parent_Age_Fe!$A498,single_mom_age!$A:$A,0),6)/25</f>
        <v>1.3747058823409706</v>
      </c>
      <c r="BP498">
        <f>INDEX(single_mom_age!$1:$1048576,MATCH(Single_Parent_Age_Fe!$A498,single_mom_age!$A:$A,0),6)/25</f>
        <v>1.3747058823409706</v>
      </c>
      <c r="BQ498">
        <f>INDEX(single_mom_age!$1:$1048576,MATCH(Single_Parent_Age_Fe!$A498,single_mom_age!$A:$A,0),6)/25</f>
        <v>1.3747058823409706</v>
      </c>
      <c r="BR498">
        <f>INDEX(single_mom_age!$1:$1048576,MATCH(Single_Parent_Age_Fe!$A498,single_mom_age!$A:$A,0),6)/25</f>
        <v>1.3747058823409706</v>
      </c>
      <c r="BS498">
        <f>INDEX(single_mom_age!$1:$1048576,MATCH(Single_Parent_Age_Fe!$A498,single_mom_age!$A:$A,0),6)/25</f>
        <v>1.3747058823409706</v>
      </c>
      <c r="BT498">
        <f>INDEX(single_mom_age!$1:$1048576,MATCH(Single_Parent_Age_Fe!$A498,single_mom_age!$A:$A,0),6)/25</f>
        <v>1.3747058823409706</v>
      </c>
      <c r="BU498">
        <f>INDEX(single_mom_age!$1:$1048576,MATCH(Single_Parent_Age_Fe!$A498,single_mom_age!$A:$A,0),6)/25</f>
        <v>1.3747058823409706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</row>
    <row r="499" spans="1:102" x14ac:dyDescent="0.35">
      <c r="A499" s="8" t="s">
        <v>1016</v>
      </c>
      <c r="B499" s="8" t="s">
        <v>1017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f>INDEX(single_mom_age!$1:$1048576,MATCH(Single_Parent_Age_Fe!$A499,single_mom_age!$A:$A,0),6)/25</f>
        <v>0</v>
      </c>
      <c r="T499">
        <f>INDEX(single_mom_age!$1:$1048576,MATCH(Single_Parent_Age_Fe!$A499,single_mom_age!$A:$A,0),6)/25</f>
        <v>0</v>
      </c>
      <c r="U499">
        <f>INDEX(single_mom_age!$1:$1048576,MATCH(Single_Parent_Age_Fe!$A499,single_mom_age!$A:$A,0),6)/25</f>
        <v>0</v>
      </c>
      <c r="V499">
        <f>INDEX(single_mom_age!$1:$1048576,MATCH(Single_Parent_Age_Fe!$A499,single_mom_age!$A:$A,0),6)/25</f>
        <v>0</v>
      </c>
      <c r="W499">
        <f>INDEX(single_mom_age!$1:$1048576,MATCH(Single_Parent_Age_Fe!$A499,single_mom_age!$A:$A,0),5)/30</f>
        <v>0</v>
      </c>
      <c r="X499">
        <f>INDEX(single_mom_age!$1:$1048576,MATCH(Single_Parent_Age_Fe!$A499,single_mom_age!$A:$A,0),5)/30</f>
        <v>0</v>
      </c>
      <c r="Y499">
        <f>INDEX(single_mom_age!$1:$1048576,MATCH(Single_Parent_Age_Fe!$A499,single_mom_age!$A:$A,0),5)/30</f>
        <v>0</v>
      </c>
      <c r="Z499">
        <f>INDEX(single_mom_age!$1:$1048576,MATCH(Single_Parent_Age_Fe!$A499,single_mom_age!$A:$A,0),5)/30</f>
        <v>0</v>
      </c>
      <c r="AA499">
        <f>INDEX(single_mom_age!$1:$1048576,MATCH(Single_Parent_Age_Fe!$A499,single_mom_age!$A:$A,0),5)/30</f>
        <v>0</v>
      </c>
      <c r="AB499">
        <f>INDEX(single_mom_age!$1:$1048576,MATCH(Single_Parent_Age_Fe!$A499,single_mom_age!$A:$A,0),5)/30</f>
        <v>0</v>
      </c>
      <c r="AC499">
        <f>INDEX(single_mom_age!$1:$1048576,MATCH(Single_Parent_Age_Fe!$A499,single_mom_age!$A:$A,0),5)/30</f>
        <v>0</v>
      </c>
      <c r="AD499">
        <f>INDEX(single_mom_age!$1:$1048576,MATCH(Single_Parent_Age_Fe!$A499,single_mom_age!$A:$A,0),5)/30</f>
        <v>0</v>
      </c>
      <c r="AE499">
        <f>INDEX(single_mom_age!$1:$1048576,MATCH(Single_Parent_Age_Fe!$A499,single_mom_age!$A:$A,0),5)/30</f>
        <v>0</v>
      </c>
      <c r="AF499">
        <f>INDEX(single_mom_age!$1:$1048576,MATCH(Single_Parent_Age_Fe!$A499,single_mom_age!$A:$A,0),5)/30</f>
        <v>0</v>
      </c>
      <c r="AG499">
        <f>INDEX(single_mom_age!$1:$1048576,MATCH(Single_Parent_Age_Fe!$A499,single_mom_age!$A:$A,0),5)/30</f>
        <v>0</v>
      </c>
      <c r="AH499">
        <f>INDEX(single_mom_age!$1:$1048576,MATCH(Single_Parent_Age_Fe!$A499,single_mom_age!$A:$A,0),5)/30</f>
        <v>0</v>
      </c>
      <c r="AI499">
        <f>INDEX(single_mom_age!$1:$1048576,MATCH(Single_Parent_Age_Fe!$A499,single_mom_age!$A:$A,0),5)/30</f>
        <v>0</v>
      </c>
      <c r="AJ499">
        <f>INDEX(single_mom_age!$1:$1048576,MATCH(Single_Parent_Age_Fe!$A499,single_mom_age!$A:$A,0),5)/30</f>
        <v>0</v>
      </c>
      <c r="AK499">
        <f>INDEX(single_mom_age!$1:$1048576,MATCH(Single_Parent_Age_Fe!$A499,single_mom_age!$A:$A,0),5)/30</f>
        <v>0</v>
      </c>
      <c r="AL499">
        <f>INDEX(single_mom_age!$1:$1048576,MATCH(Single_Parent_Age_Fe!$A499,single_mom_age!$A:$A,0),5)/30</f>
        <v>0</v>
      </c>
      <c r="AM499">
        <f>INDEX(single_mom_age!$1:$1048576,MATCH(Single_Parent_Age_Fe!$A499,single_mom_age!$A:$A,0),5)/30</f>
        <v>0</v>
      </c>
      <c r="AN499">
        <f>INDEX(single_mom_age!$1:$1048576,MATCH(Single_Parent_Age_Fe!$A499,single_mom_age!$A:$A,0),5)/30</f>
        <v>0</v>
      </c>
      <c r="AO499">
        <f>INDEX(single_mom_age!$1:$1048576,MATCH(Single_Parent_Age_Fe!$A499,single_mom_age!$A:$A,0),5)/30</f>
        <v>0</v>
      </c>
      <c r="AP499">
        <f>INDEX(single_mom_age!$1:$1048576,MATCH(Single_Parent_Age_Fe!$A499,single_mom_age!$A:$A,0),5)/30</f>
        <v>0</v>
      </c>
      <c r="AQ499">
        <f>INDEX(single_mom_age!$1:$1048576,MATCH(Single_Parent_Age_Fe!$A499,single_mom_age!$A:$A,0),5)/30</f>
        <v>0</v>
      </c>
      <c r="AR499">
        <f>INDEX(single_mom_age!$1:$1048576,MATCH(Single_Parent_Age_Fe!$A499,single_mom_age!$A:$A,0),5)/30</f>
        <v>0</v>
      </c>
      <c r="AS499">
        <f>INDEX(single_mom_age!$1:$1048576,MATCH(Single_Parent_Age_Fe!$A499,single_mom_age!$A:$A,0),5)/30</f>
        <v>0</v>
      </c>
      <c r="AT499">
        <f>INDEX(single_mom_age!$1:$1048576,MATCH(Single_Parent_Age_Fe!$A499,single_mom_age!$A:$A,0),5)/30</f>
        <v>0</v>
      </c>
      <c r="AU499">
        <f>INDEX(single_mom_age!$1:$1048576,MATCH(Single_Parent_Age_Fe!$A499,single_mom_age!$A:$A,0),5)/30</f>
        <v>0</v>
      </c>
      <c r="AV499">
        <f>INDEX(single_mom_age!$1:$1048576,MATCH(Single_Parent_Age_Fe!$A499,single_mom_age!$A:$A,0),5)/30</f>
        <v>0</v>
      </c>
      <c r="AW499">
        <f>INDEX(single_mom_age!$1:$1048576,MATCH(Single_Parent_Age_Fe!$A499,single_mom_age!$A:$A,0),5)/30</f>
        <v>0</v>
      </c>
      <c r="AX499">
        <f>INDEX(single_mom_age!$1:$1048576,MATCH(Single_Parent_Age_Fe!$A499,single_mom_age!$A:$A,0),5)/30</f>
        <v>0</v>
      </c>
      <c r="AY499">
        <f>INDEX(single_mom_age!$1:$1048576,MATCH(Single_Parent_Age_Fe!$A499,single_mom_age!$A:$A,0),5)/30</f>
        <v>0</v>
      </c>
      <c r="AZ499">
        <f>INDEX(single_mom_age!$1:$1048576,MATCH(Single_Parent_Age_Fe!$A499,single_mom_age!$A:$A,0),5)/30</f>
        <v>0</v>
      </c>
      <c r="BA499">
        <f>INDEX(single_mom_age!$1:$1048576,MATCH(Single_Parent_Age_Fe!$A499,single_mom_age!$A:$A,0),6)/25</f>
        <v>0</v>
      </c>
      <c r="BB499">
        <f>INDEX(single_mom_age!$1:$1048576,MATCH(Single_Parent_Age_Fe!$A499,single_mom_age!$A:$A,0),6)/25</f>
        <v>0</v>
      </c>
      <c r="BC499">
        <f>INDEX(single_mom_age!$1:$1048576,MATCH(Single_Parent_Age_Fe!$A499,single_mom_age!$A:$A,0),6)/25</f>
        <v>0</v>
      </c>
      <c r="BD499">
        <f>INDEX(single_mom_age!$1:$1048576,MATCH(Single_Parent_Age_Fe!$A499,single_mom_age!$A:$A,0),6)/25</f>
        <v>0</v>
      </c>
      <c r="BE499">
        <f>INDEX(single_mom_age!$1:$1048576,MATCH(Single_Parent_Age_Fe!$A499,single_mom_age!$A:$A,0),6)/25</f>
        <v>0</v>
      </c>
      <c r="BF499">
        <f>INDEX(single_mom_age!$1:$1048576,MATCH(Single_Parent_Age_Fe!$A499,single_mom_age!$A:$A,0),6)/25</f>
        <v>0</v>
      </c>
      <c r="BG499">
        <f>INDEX(single_mom_age!$1:$1048576,MATCH(Single_Parent_Age_Fe!$A499,single_mom_age!$A:$A,0),6)/25</f>
        <v>0</v>
      </c>
      <c r="BH499">
        <f>INDEX(single_mom_age!$1:$1048576,MATCH(Single_Parent_Age_Fe!$A499,single_mom_age!$A:$A,0),6)/25</f>
        <v>0</v>
      </c>
      <c r="BI499">
        <f>INDEX(single_mom_age!$1:$1048576,MATCH(Single_Parent_Age_Fe!$A499,single_mom_age!$A:$A,0),6)/25</f>
        <v>0</v>
      </c>
      <c r="BJ499">
        <f>INDEX(single_mom_age!$1:$1048576,MATCH(Single_Parent_Age_Fe!$A499,single_mom_age!$A:$A,0),6)/25</f>
        <v>0</v>
      </c>
      <c r="BK499">
        <f>INDEX(single_mom_age!$1:$1048576,MATCH(Single_Parent_Age_Fe!$A499,single_mom_age!$A:$A,0),6)/25</f>
        <v>0</v>
      </c>
      <c r="BL499">
        <f>INDEX(single_mom_age!$1:$1048576,MATCH(Single_Parent_Age_Fe!$A499,single_mom_age!$A:$A,0),6)/25</f>
        <v>0</v>
      </c>
      <c r="BM499">
        <f>INDEX(single_mom_age!$1:$1048576,MATCH(Single_Parent_Age_Fe!$A499,single_mom_age!$A:$A,0),6)/25</f>
        <v>0</v>
      </c>
      <c r="BN499">
        <f>INDEX(single_mom_age!$1:$1048576,MATCH(Single_Parent_Age_Fe!$A499,single_mom_age!$A:$A,0),6)/25</f>
        <v>0</v>
      </c>
      <c r="BO499">
        <f>INDEX(single_mom_age!$1:$1048576,MATCH(Single_Parent_Age_Fe!$A499,single_mom_age!$A:$A,0),6)/25</f>
        <v>0</v>
      </c>
      <c r="BP499">
        <f>INDEX(single_mom_age!$1:$1048576,MATCH(Single_Parent_Age_Fe!$A499,single_mom_age!$A:$A,0),6)/25</f>
        <v>0</v>
      </c>
      <c r="BQ499">
        <f>INDEX(single_mom_age!$1:$1048576,MATCH(Single_Parent_Age_Fe!$A499,single_mom_age!$A:$A,0),6)/25</f>
        <v>0</v>
      </c>
      <c r="BR499">
        <f>INDEX(single_mom_age!$1:$1048576,MATCH(Single_Parent_Age_Fe!$A499,single_mom_age!$A:$A,0),6)/25</f>
        <v>0</v>
      </c>
      <c r="BS499">
        <f>INDEX(single_mom_age!$1:$1048576,MATCH(Single_Parent_Age_Fe!$A499,single_mom_age!$A:$A,0),6)/25</f>
        <v>0</v>
      </c>
      <c r="BT499">
        <f>INDEX(single_mom_age!$1:$1048576,MATCH(Single_Parent_Age_Fe!$A499,single_mom_age!$A:$A,0),6)/25</f>
        <v>0</v>
      </c>
      <c r="BU499">
        <f>INDEX(single_mom_age!$1:$1048576,MATCH(Single_Parent_Age_Fe!$A499,single_mom_age!$A:$A,0),6)/25</f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</row>
    <row r="500" spans="1:102" x14ac:dyDescent="0.35">
      <c r="A500" s="8" t="s">
        <v>1020</v>
      </c>
      <c r="B500" s="8" t="s">
        <v>1021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f>INDEX(single_mom_age!$1:$1048576,MATCH(Single_Parent_Age_Fe!$A500,single_mom_age!$A:$A,0),6)/25</f>
        <v>2.4799999999877076</v>
      </c>
      <c r="T500">
        <f>INDEX(single_mom_age!$1:$1048576,MATCH(Single_Parent_Age_Fe!$A500,single_mom_age!$A:$A,0),6)/25</f>
        <v>2.4799999999877076</v>
      </c>
      <c r="U500">
        <f>INDEX(single_mom_age!$1:$1048576,MATCH(Single_Parent_Age_Fe!$A500,single_mom_age!$A:$A,0),6)/25</f>
        <v>2.4799999999877076</v>
      </c>
      <c r="V500">
        <f>INDEX(single_mom_age!$1:$1048576,MATCH(Single_Parent_Age_Fe!$A500,single_mom_age!$A:$A,0),6)/25</f>
        <v>2.4799999999877076</v>
      </c>
      <c r="W500">
        <f>INDEX(single_mom_age!$1:$1048576,MATCH(Single_Parent_Age_Fe!$A500,single_mom_age!$A:$A,0),5)/30</f>
        <v>3.5999999999890107</v>
      </c>
      <c r="X500">
        <f>INDEX(single_mom_age!$1:$1048576,MATCH(Single_Parent_Age_Fe!$A500,single_mom_age!$A:$A,0),5)/30</f>
        <v>3.5999999999890107</v>
      </c>
      <c r="Y500">
        <f>INDEX(single_mom_age!$1:$1048576,MATCH(Single_Parent_Age_Fe!$A500,single_mom_age!$A:$A,0),5)/30</f>
        <v>3.5999999999890107</v>
      </c>
      <c r="Z500">
        <f>INDEX(single_mom_age!$1:$1048576,MATCH(Single_Parent_Age_Fe!$A500,single_mom_age!$A:$A,0),5)/30</f>
        <v>3.5999999999890107</v>
      </c>
      <c r="AA500">
        <f>INDEX(single_mom_age!$1:$1048576,MATCH(Single_Parent_Age_Fe!$A500,single_mom_age!$A:$A,0),5)/30</f>
        <v>3.5999999999890107</v>
      </c>
      <c r="AB500">
        <f>INDEX(single_mom_age!$1:$1048576,MATCH(Single_Parent_Age_Fe!$A500,single_mom_age!$A:$A,0),5)/30</f>
        <v>3.5999999999890107</v>
      </c>
      <c r="AC500">
        <f>INDEX(single_mom_age!$1:$1048576,MATCH(Single_Parent_Age_Fe!$A500,single_mom_age!$A:$A,0),5)/30</f>
        <v>3.5999999999890107</v>
      </c>
      <c r="AD500">
        <f>INDEX(single_mom_age!$1:$1048576,MATCH(Single_Parent_Age_Fe!$A500,single_mom_age!$A:$A,0),5)/30</f>
        <v>3.5999999999890107</v>
      </c>
      <c r="AE500">
        <f>INDEX(single_mom_age!$1:$1048576,MATCH(Single_Parent_Age_Fe!$A500,single_mom_age!$A:$A,0),5)/30</f>
        <v>3.5999999999890107</v>
      </c>
      <c r="AF500">
        <f>INDEX(single_mom_age!$1:$1048576,MATCH(Single_Parent_Age_Fe!$A500,single_mom_age!$A:$A,0),5)/30</f>
        <v>3.5999999999890107</v>
      </c>
      <c r="AG500">
        <f>INDEX(single_mom_age!$1:$1048576,MATCH(Single_Parent_Age_Fe!$A500,single_mom_age!$A:$A,0),5)/30</f>
        <v>3.5999999999890107</v>
      </c>
      <c r="AH500">
        <f>INDEX(single_mom_age!$1:$1048576,MATCH(Single_Parent_Age_Fe!$A500,single_mom_age!$A:$A,0),5)/30</f>
        <v>3.5999999999890107</v>
      </c>
      <c r="AI500">
        <f>INDEX(single_mom_age!$1:$1048576,MATCH(Single_Parent_Age_Fe!$A500,single_mom_age!$A:$A,0),5)/30</f>
        <v>3.5999999999890107</v>
      </c>
      <c r="AJ500">
        <f>INDEX(single_mom_age!$1:$1048576,MATCH(Single_Parent_Age_Fe!$A500,single_mom_age!$A:$A,0),5)/30</f>
        <v>3.5999999999890107</v>
      </c>
      <c r="AK500">
        <f>INDEX(single_mom_age!$1:$1048576,MATCH(Single_Parent_Age_Fe!$A500,single_mom_age!$A:$A,0),5)/30</f>
        <v>3.5999999999890107</v>
      </c>
      <c r="AL500">
        <f>INDEX(single_mom_age!$1:$1048576,MATCH(Single_Parent_Age_Fe!$A500,single_mom_age!$A:$A,0),5)/30</f>
        <v>3.5999999999890107</v>
      </c>
      <c r="AM500">
        <f>INDEX(single_mom_age!$1:$1048576,MATCH(Single_Parent_Age_Fe!$A500,single_mom_age!$A:$A,0),5)/30</f>
        <v>3.5999999999890107</v>
      </c>
      <c r="AN500">
        <f>INDEX(single_mom_age!$1:$1048576,MATCH(Single_Parent_Age_Fe!$A500,single_mom_age!$A:$A,0),5)/30</f>
        <v>3.5999999999890107</v>
      </c>
      <c r="AO500">
        <f>INDEX(single_mom_age!$1:$1048576,MATCH(Single_Parent_Age_Fe!$A500,single_mom_age!$A:$A,0),5)/30</f>
        <v>3.5999999999890107</v>
      </c>
      <c r="AP500">
        <f>INDEX(single_mom_age!$1:$1048576,MATCH(Single_Parent_Age_Fe!$A500,single_mom_age!$A:$A,0),5)/30</f>
        <v>3.5999999999890107</v>
      </c>
      <c r="AQ500">
        <f>INDEX(single_mom_age!$1:$1048576,MATCH(Single_Parent_Age_Fe!$A500,single_mom_age!$A:$A,0),5)/30</f>
        <v>3.5999999999890107</v>
      </c>
      <c r="AR500">
        <f>INDEX(single_mom_age!$1:$1048576,MATCH(Single_Parent_Age_Fe!$A500,single_mom_age!$A:$A,0),5)/30</f>
        <v>3.5999999999890107</v>
      </c>
      <c r="AS500">
        <f>INDEX(single_mom_age!$1:$1048576,MATCH(Single_Parent_Age_Fe!$A500,single_mom_age!$A:$A,0),5)/30</f>
        <v>3.5999999999890107</v>
      </c>
      <c r="AT500">
        <f>INDEX(single_mom_age!$1:$1048576,MATCH(Single_Parent_Age_Fe!$A500,single_mom_age!$A:$A,0),5)/30</f>
        <v>3.5999999999890107</v>
      </c>
      <c r="AU500">
        <f>INDEX(single_mom_age!$1:$1048576,MATCH(Single_Parent_Age_Fe!$A500,single_mom_age!$A:$A,0),5)/30</f>
        <v>3.5999999999890107</v>
      </c>
      <c r="AV500">
        <f>INDEX(single_mom_age!$1:$1048576,MATCH(Single_Parent_Age_Fe!$A500,single_mom_age!$A:$A,0),5)/30</f>
        <v>3.5999999999890107</v>
      </c>
      <c r="AW500">
        <f>INDEX(single_mom_age!$1:$1048576,MATCH(Single_Parent_Age_Fe!$A500,single_mom_age!$A:$A,0),5)/30</f>
        <v>3.5999999999890107</v>
      </c>
      <c r="AX500">
        <f>INDEX(single_mom_age!$1:$1048576,MATCH(Single_Parent_Age_Fe!$A500,single_mom_age!$A:$A,0),5)/30</f>
        <v>3.5999999999890107</v>
      </c>
      <c r="AY500">
        <f>INDEX(single_mom_age!$1:$1048576,MATCH(Single_Parent_Age_Fe!$A500,single_mom_age!$A:$A,0),5)/30</f>
        <v>3.5999999999890107</v>
      </c>
      <c r="AZ500">
        <f>INDEX(single_mom_age!$1:$1048576,MATCH(Single_Parent_Age_Fe!$A500,single_mom_age!$A:$A,0),5)/30</f>
        <v>3.5999999999890107</v>
      </c>
      <c r="BA500">
        <f>INDEX(single_mom_age!$1:$1048576,MATCH(Single_Parent_Age_Fe!$A500,single_mom_age!$A:$A,0),6)/25</f>
        <v>2.4799999999877076</v>
      </c>
      <c r="BB500">
        <f>INDEX(single_mom_age!$1:$1048576,MATCH(Single_Parent_Age_Fe!$A500,single_mom_age!$A:$A,0),6)/25</f>
        <v>2.4799999999877076</v>
      </c>
      <c r="BC500">
        <f>INDEX(single_mom_age!$1:$1048576,MATCH(Single_Parent_Age_Fe!$A500,single_mom_age!$A:$A,0),6)/25</f>
        <v>2.4799999999877076</v>
      </c>
      <c r="BD500">
        <f>INDEX(single_mom_age!$1:$1048576,MATCH(Single_Parent_Age_Fe!$A500,single_mom_age!$A:$A,0),6)/25</f>
        <v>2.4799999999877076</v>
      </c>
      <c r="BE500">
        <f>INDEX(single_mom_age!$1:$1048576,MATCH(Single_Parent_Age_Fe!$A500,single_mom_age!$A:$A,0),6)/25</f>
        <v>2.4799999999877076</v>
      </c>
      <c r="BF500">
        <f>INDEX(single_mom_age!$1:$1048576,MATCH(Single_Parent_Age_Fe!$A500,single_mom_age!$A:$A,0),6)/25</f>
        <v>2.4799999999877076</v>
      </c>
      <c r="BG500">
        <f>INDEX(single_mom_age!$1:$1048576,MATCH(Single_Parent_Age_Fe!$A500,single_mom_age!$A:$A,0),6)/25</f>
        <v>2.4799999999877076</v>
      </c>
      <c r="BH500">
        <f>INDEX(single_mom_age!$1:$1048576,MATCH(Single_Parent_Age_Fe!$A500,single_mom_age!$A:$A,0),6)/25</f>
        <v>2.4799999999877076</v>
      </c>
      <c r="BI500">
        <f>INDEX(single_mom_age!$1:$1048576,MATCH(Single_Parent_Age_Fe!$A500,single_mom_age!$A:$A,0),6)/25</f>
        <v>2.4799999999877076</v>
      </c>
      <c r="BJ500">
        <f>INDEX(single_mom_age!$1:$1048576,MATCH(Single_Parent_Age_Fe!$A500,single_mom_age!$A:$A,0),6)/25</f>
        <v>2.4799999999877076</v>
      </c>
      <c r="BK500">
        <f>INDEX(single_mom_age!$1:$1048576,MATCH(Single_Parent_Age_Fe!$A500,single_mom_age!$A:$A,0),6)/25</f>
        <v>2.4799999999877076</v>
      </c>
      <c r="BL500">
        <f>INDEX(single_mom_age!$1:$1048576,MATCH(Single_Parent_Age_Fe!$A500,single_mom_age!$A:$A,0),6)/25</f>
        <v>2.4799999999877076</v>
      </c>
      <c r="BM500">
        <f>INDEX(single_mom_age!$1:$1048576,MATCH(Single_Parent_Age_Fe!$A500,single_mom_age!$A:$A,0),6)/25</f>
        <v>2.4799999999877076</v>
      </c>
      <c r="BN500">
        <f>INDEX(single_mom_age!$1:$1048576,MATCH(Single_Parent_Age_Fe!$A500,single_mom_age!$A:$A,0),6)/25</f>
        <v>2.4799999999877076</v>
      </c>
      <c r="BO500">
        <f>INDEX(single_mom_age!$1:$1048576,MATCH(Single_Parent_Age_Fe!$A500,single_mom_age!$A:$A,0),6)/25</f>
        <v>2.4799999999877076</v>
      </c>
      <c r="BP500">
        <f>INDEX(single_mom_age!$1:$1048576,MATCH(Single_Parent_Age_Fe!$A500,single_mom_age!$A:$A,0),6)/25</f>
        <v>2.4799999999877076</v>
      </c>
      <c r="BQ500">
        <f>INDEX(single_mom_age!$1:$1048576,MATCH(Single_Parent_Age_Fe!$A500,single_mom_age!$A:$A,0),6)/25</f>
        <v>2.4799999999877076</v>
      </c>
      <c r="BR500">
        <f>INDEX(single_mom_age!$1:$1048576,MATCH(Single_Parent_Age_Fe!$A500,single_mom_age!$A:$A,0),6)/25</f>
        <v>2.4799999999877076</v>
      </c>
      <c r="BS500">
        <f>INDEX(single_mom_age!$1:$1048576,MATCH(Single_Parent_Age_Fe!$A500,single_mom_age!$A:$A,0),6)/25</f>
        <v>2.4799999999877076</v>
      </c>
      <c r="BT500">
        <f>INDEX(single_mom_age!$1:$1048576,MATCH(Single_Parent_Age_Fe!$A500,single_mom_age!$A:$A,0),6)/25</f>
        <v>2.4799999999877076</v>
      </c>
      <c r="BU500">
        <f>INDEX(single_mom_age!$1:$1048576,MATCH(Single_Parent_Age_Fe!$A500,single_mom_age!$A:$A,0),6)/25</f>
        <v>2.4799999999877076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</row>
    <row r="501" spans="1:102" x14ac:dyDescent="0.35">
      <c r="A501" s="8" t="s">
        <v>1006</v>
      </c>
      <c r="B501" s="8" t="s">
        <v>1007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f>INDEX(single_mom_age!$1:$1048576,MATCH(Single_Parent_Age_Fe!$A501,single_mom_age!$A:$A,0),6)/25</f>
        <v>2.4800000000153033</v>
      </c>
      <c r="T501">
        <f>INDEX(single_mom_age!$1:$1048576,MATCH(Single_Parent_Age_Fe!$A501,single_mom_age!$A:$A,0),6)/25</f>
        <v>2.4800000000153033</v>
      </c>
      <c r="U501">
        <f>INDEX(single_mom_age!$1:$1048576,MATCH(Single_Parent_Age_Fe!$A501,single_mom_age!$A:$A,0),6)/25</f>
        <v>2.4800000000153033</v>
      </c>
      <c r="V501">
        <f>INDEX(single_mom_age!$1:$1048576,MATCH(Single_Parent_Age_Fe!$A501,single_mom_age!$A:$A,0),6)/25</f>
        <v>2.4800000000153033</v>
      </c>
      <c r="W501">
        <f>INDEX(single_mom_age!$1:$1048576,MATCH(Single_Parent_Age_Fe!$A501,single_mom_age!$A:$A,0),5)/30</f>
        <v>2.6333333333331135</v>
      </c>
      <c r="X501">
        <f>INDEX(single_mom_age!$1:$1048576,MATCH(Single_Parent_Age_Fe!$A501,single_mom_age!$A:$A,0),5)/30</f>
        <v>2.6333333333331135</v>
      </c>
      <c r="Y501">
        <f>INDEX(single_mom_age!$1:$1048576,MATCH(Single_Parent_Age_Fe!$A501,single_mom_age!$A:$A,0),5)/30</f>
        <v>2.6333333333331135</v>
      </c>
      <c r="Z501">
        <f>INDEX(single_mom_age!$1:$1048576,MATCH(Single_Parent_Age_Fe!$A501,single_mom_age!$A:$A,0),5)/30</f>
        <v>2.6333333333331135</v>
      </c>
      <c r="AA501">
        <f>INDEX(single_mom_age!$1:$1048576,MATCH(Single_Parent_Age_Fe!$A501,single_mom_age!$A:$A,0),5)/30</f>
        <v>2.6333333333331135</v>
      </c>
      <c r="AB501">
        <f>INDEX(single_mom_age!$1:$1048576,MATCH(Single_Parent_Age_Fe!$A501,single_mom_age!$A:$A,0),5)/30</f>
        <v>2.6333333333331135</v>
      </c>
      <c r="AC501">
        <f>INDEX(single_mom_age!$1:$1048576,MATCH(Single_Parent_Age_Fe!$A501,single_mom_age!$A:$A,0),5)/30</f>
        <v>2.6333333333331135</v>
      </c>
      <c r="AD501">
        <f>INDEX(single_mom_age!$1:$1048576,MATCH(Single_Parent_Age_Fe!$A501,single_mom_age!$A:$A,0),5)/30</f>
        <v>2.6333333333331135</v>
      </c>
      <c r="AE501">
        <f>INDEX(single_mom_age!$1:$1048576,MATCH(Single_Parent_Age_Fe!$A501,single_mom_age!$A:$A,0),5)/30</f>
        <v>2.6333333333331135</v>
      </c>
      <c r="AF501">
        <f>INDEX(single_mom_age!$1:$1048576,MATCH(Single_Parent_Age_Fe!$A501,single_mom_age!$A:$A,0),5)/30</f>
        <v>2.6333333333331135</v>
      </c>
      <c r="AG501">
        <f>INDEX(single_mom_age!$1:$1048576,MATCH(Single_Parent_Age_Fe!$A501,single_mom_age!$A:$A,0),5)/30</f>
        <v>2.6333333333331135</v>
      </c>
      <c r="AH501">
        <f>INDEX(single_mom_age!$1:$1048576,MATCH(Single_Parent_Age_Fe!$A501,single_mom_age!$A:$A,0),5)/30</f>
        <v>2.6333333333331135</v>
      </c>
      <c r="AI501">
        <f>INDEX(single_mom_age!$1:$1048576,MATCH(Single_Parent_Age_Fe!$A501,single_mom_age!$A:$A,0),5)/30</f>
        <v>2.6333333333331135</v>
      </c>
      <c r="AJ501">
        <f>INDEX(single_mom_age!$1:$1048576,MATCH(Single_Parent_Age_Fe!$A501,single_mom_age!$A:$A,0),5)/30</f>
        <v>2.6333333333331135</v>
      </c>
      <c r="AK501">
        <f>INDEX(single_mom_age!$1:$1048576,MATCH(Single_Parent_Age_Fe!$A501,single_mom_age!$A:$A,0),5)/30</f>
        <v>2.6333333333331135</v>
      </c>
      <c r="AL501">
        <f>INDEX(single_mom_age!$1:$1048576,MATCH(Single_Parent_Age_Fe!$A501,single_mom_age!$A:$A,0),5)/30</f>
        <v>2.6333333333331135</v>
      </c>
      <c r="AM501">
        <f>INDEX(single_mom_age!$1:$1048576,MATCH(Single_Parent_Age_Fe!$A501,single_mom_age!$A:$A,0),5)/30</f>
        <v>2.6333333333331135</v>
      </c>
      <c r="AN501">
        <f>INDEX(single_mom_age!$1:$1048576,MATCH(Single_Parent_Age_Fe!$A501,single_mom_age!$A:$A,0),5)/30</f>
        <v>2.6333333333331135</v>
      </c>
      <c r="AO501">
        <f>INDEX(single_mom_age!$1:$1048576,MATCH(Single_Parent_Age_Fe!$A501,single_mom_age!$A:$A,0),5)/30</f>
        <v>2.6333333333331135</v>
      </c>
      <c r="AP501">
        <f>INDEX(single_mom_age!$1:$1048576,MATCH(Single_Parent_Age_Fe!$A501,single_mom_age!$A:$A,0),5)/30</f>
        <v>2.6333333333331135</v>
      </c>
      <c r="AQ501">
        <f>INDEX(single_mom_age!$1:$1048576,MATCH(Single_Parent_Age_Fe!$A501,single_mom_age!$A:$A,0),5)/30</f>
        <v>2.6333333333331135</v>
      </c>
      <c r="AR501">
        <f>INDEX(single_mom_age!$1:$1048576,MATCH(Single_Parent_Age_Fe!$A501,single_mom_age!$A:$A,0),5)/30</f>
        <v>2.6333333333331135</v>
      </c>
      <c r="AS501">
        <f>INDEX(single_mom_age!$1:$1048576,MATCH(Single_Parent_Age_Fe!$A501,single_mom_age!$A:$A,0),5)/30</f>
        <v>2.6333333333331135</v>
      </c>
      <c r="AT501">
        <f>INDEX(single_mom_age!$1:$1048576,MATCH(Single_Parent_Age_Fe!$A501,single_mom_age!$A:$A,0),5)/30</f>
        <v>2.6333333333331135</v>
      </c>
      <c r="AU501">
        <f>INDEX(single_mom_age!$1:$1048576,MATCH(Single_Parent_Age_Fe!$A501,single_mom_age!$A:$A,0),5)/30</f>
        <v>2.6333333333331135</v>
      </c>
      <c r="AV501">
        <f>INDEX(single_mom_age!$1:$1048576,MATCH(Single_Parent_Age_Fe!$A501,single_mom_age!$A:$A,0),5)/30</f>
        <v>2.6333333333331135</v>
      </c>
      <c r="AW501">
        <f>INDEX(single_mom_age!$1:$1048576,MATCH(Single_Parent_Age_Fe!$A501,single_mom_age!$A:$A,0),5)/30</f>
        <v>2.6333333333331135</v>
      </c>
      <c r="AX501">
        <f>INDEX(single_mom_age!$1:$1048576,MATCH(Single_Parent_Age_Fe!$A501,single_mom_age!$A:$A,0),5)/30</f>
        <v>2.6333333333331135</v>
      </c>
      <c r="AY501">
        <f>INDEX(single_mom_age!$1:$1048576,MATCH(Single_Parent_Age_Fe!$A501,single_mom_age!$A:$A,0),5)/30</f>
        <v>2.6333333333331135</v>
      </c>
      <c r="AZ501">
        <f>INDEX(single_mom_age!$1:$1048576,MATCH(Single_Parent_Age_Fe!$A501,single_mom_age!$A:$A,0),5)/30</f>
        <v>2.6333333333331135</v>
      </c>
      <c r="BA501">
        <f>INDEX(single_mom_age!$1:$1048576,MATCH(Single_Parent_Age_Fe!$A501,single_mom_age!$A:$A,0),6)/25</f>
        <v>2.4800000000153033</v>
      </c>
      <c r="BB501">
        <f>INDEX(single_mom_age!$1:$1048576,MATCH(Single_Parent_Age_Fe!$A501,single_mom_age!$A:$A,0),6)/25</f>
        <v>2.4800000000153033</v>
      </c>
      <c r="BC501">
        <f>INDEX(single_mom_age!$1:$1048576,MATCH(Single_Parent_Age_Fe!$A501,single_mom_age!$A:$A,0),6)/25</f>
        <v>2.4800000000153033</v>
      </c>
      <c r="BD501">
        <f>INDEX(single_mom_age!$1:$1048576,MATCH(Single_Parent_Age_Fe!$A501,single_mom_age!$A:$A,0),6)/25</f>
        <v>2.4800000000153033</v>
      </c>
      <c r="BE501">
        <f>INDEX(single_mom_age!$1:$1048576,MATCH(Single_Parent_Age_Fe!$A501,single_mom_age!$A:$A,0),6)/25</f>
        <v>2.4800000000153033</v>
      </c>
      <c r="BF501">
        <f>INDEX(single_mom_age!$1:$1048576,MATCH(Single_Parent_Age_Fe!$A501,single_mom_age!$A:$A,0),6)/25</f>
        <v>2.4800000000153033</v>
      </c>
      <c r="BG501">
        <f>INDEX(single_mom_age!$1:$1048576,MATCH(Single_Parent_Age_Fe!$A501,single_mom_age!$A:$A,0),6)/25</f>
        <v>2.4800000000153033</v>
      </c>
      <c r="BH501">
        <f>INDEX(single_mom_age!$1:$1048576,MATCH(Single_Parent_Age_Fe!$A501,single_mom_age!$A:$A,0),6)/25</f>
        <v>2.4800000000153033</v>
      </c>
      <c r="BI501">
        <f>INDEX(single_mom_age!$1:$1048576,MATCH(Single_Parent_Age_Fe!$A501,single_mom_age!$A:$A,0),6)/25</f>
        <v>2.4800000000153033</v>
      </c>
      <c r="BJ501">
        <f>INDEX(single_mom_age!$1:$1048576,MATCH(Single_Parent_Age_Fe!$A501,single_mom_age!$A:$A,0),6)/25</f>
        <v>2.4800000000153033</v>
      </c>
      <c r="BK501">
        <f>INDEX(single_mom_age!$1:$1048576,MATCH(Single_Parent_Age_Fe!$A501,single_mom_age!$A:$A,0),6)/25</f>
        <v>2.4800000000153033</v>
      </c>
      <c r="BL501">
        <f>INDEX(single_mom_age!$1:$1048576,MATCH(Single_Parent_Age_Fe!$A501,single_mom_age!$A:$A,0),6)/25</f>
        <v>2.4800000000153033</v>
      </c>
      <c r="BM501">
        <f>INDEX(single_mom_age!$1:$1048576,MATCH(Single_Parent_Age_Fe!$A501,single_mom_age!$A:$A,0),6)/25</f>
        <v>2.4800000000153033</v>
      </c>
      <c r="BN501">
        <f>INDEX(single_mom_age!$1:$1048576,MATCH(Single_Parent_Age_Fe!$A501,single_mom_age!$A:$A,0),6)/25</f>
        <v>2.4800000000153033</v>
      </c>
      <c r="BO501">
        <f>INDEX(single_mom_age!$1:$1048576,MATCH(Single_Parent_Age_Fe!$A501,single_mom_age!$A:$A,0),6)/25</f>
        <v>2.4800000000153033</v>
      </c>
      <c r="BP501">
        <f>INDEX(single_mom_age!$1:$1048576,MATCH(Single_Parent_Age_Fe!$A501,single_mom_age!$A:$A,0),6)/25</f>
        <v>2.4800000000153033</v>
      </c>
      <c r="BQ501">
        <f>INDEX(single_mom_age!$1:$1048576,MATCH(Single_Parent_Age_Fe!$A501,single_mom_age!$A:$A,0),6)/25</f>
        <v>2.4800000000153033</v>
      </c>
      <c r="BR501">
        <f>INDEX(single_mom_age!$1:$1048576,MATCH(Single_Parent_Age_Fe!$A501,single_mom_age!$A:$A,0),6)/25</f>
        <v>2.4800000000153033</v>
      </c>
      <c r="BS501">
        <f>INDEX(single_mom_age!$1:$1048576,MATCH(Single_Parent_Age_Fe!$A501,single_mom_age!$A:$A,0),6)/25</f>
        <v>2.4800000000153033</v>
      </c>
      <c r="BT501">
        <f>INDEX(single_mom_age!$1:$1048576,MATCH(Single_Parent_Age_Fe!$A501,single_mom_age!$A:$A,0),6)/25</f>
        <v>2.4800000000153033</v>
      </c>
      <c r="BU501">
        <f>INDEX(single_mom_age!$1:$1048576,MATCH(Single_Parent_Age_Fe!$A501,single_mom_age!$A:$A,0),6)/25</f>
        <v>2.4800000000153033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</row>
    <row r="502" spans="1:102" x14ac:dyDescent="0.35">
      <c r="A502" s="8" t="s">
        <v>1010</v>
      </c>
      <c r="B502" s="8" t="s">
        <v>1011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f>INDEX(single_mom_age!$1:$1048576,MATCH(Single_Parent_Age_Fe!$A502,single_mom_age!$A:$A,0),6)/25</f>
        <v>0</v>
      </c>
      <c r="T502">
        <f>INDEX(single_mom_age!$1:$1048576,MATCH(Single_Parent_Age_Fe!$A502,single_mom_age!$A:$A,0),6)/25</f>
        <v>0</v>
      </c>
      <c r="U502">
        <f>INDEX(single_mom_age!$1:$1048576,MATCH(Single_Parent_Age_Fe!$A502,single_mom_age!$A:$A,0),6)/25</f>
        <v>0</v>
      </c>
      <c r="V502">
        <f>INDEX(single_mom_age!$1:$1048576,MATCH(Single_Parent_Age_Fe!$A502,single_mom_age!$A:$A,0),6)/25</f>
        <v>0</v>
      </c>
      <c r="W502">
        <f>INDEX(single_mom_age!$1:$1048576,MATCH(Single_Parent_Age_Fe!$A502,single_mom_age!$A:$A,0),5)/30</f>
        <v>0</v>
      </c>
      <c r="X502">
        <f>INDEX(single_mom_age!$1:$1048576,MATCH(Single_Parent_Age_Fe!$A502,single_mom_age!$A:$A,0),5)/30</f>
        <v>0</v>
      </c>
      <c r="Y502">
        <f>INDEX(single_mom_age!$1:$1048576,MATCH(Single_Parent_Age_Fe!$A502,single_mom_age!$A:$A,0),5)/30</f>
        <v>0</v>
      </c>
      <c r="Z502">
        <f>INDEX(single_mom_age!$1:$1048576,MATCH(Single_Parent_Age_Fe!$A502,single_mom_age!$A:$A,0),5)/30</f>
        <v>0</v>
      </c>
      <c r="AA502">
        <f>INDEX(single_mom_age!$1:$1048576,MATCH(Single_Parent_Age_Fe!$A502,single_mom_age!$A:$A,0),5)/30</f>
        <v>0</v>
      </c>
      <c r="AB502">
        <f>INDEX(single_mom_age!$1:$1048576,MATCH(Single_Parent_Age_Fe!$A502,single_mom_age!$A:$A,0),5)/30</f>
        <v>0</v>
      </c>
      <c r="AC502">
        <f>INDEX(single_mom_age!$1:$1048576,MATCH(Single_Parent_Age_Fe!$A502,single_mom_age!$A:$A,0),5)/30</f>
        <v>0</v>
      </c>
      <c r="AD502">
        <f>INDEX(single_mom_age!$1:$1048576,MATCH(Single_Parent_Age_Fe!$A502,single_mom_age!$A:$A,0),5)/30</f>
        <v>0</v>
      </c>
      <c r="AE502">
        <f>INDEX(single_mom_age!$1:$1048576,MATCH(Single_Parent_Age_Fe!$A502,single_mom_age!$A:$A,0),5)/30</f>
        <v>0</v>
      </c>
      <c r="AF502">
        <f>INDEX(single_mom_age!$1:$1048576,MATCH(Single_Parent_Age_Fe!$A502,single_mom_age!$A:$A,0),5)/30</f>
        <v>0</v>
      </c>
      <c r="AG502">
        <f>INDEX(single_mom_age!$1:$1048576,MATCH(Single_Parent_Age_Fe!$A502,single_mom_age!$A:$A,0),5)/30</f>
        <v>0</v>
      </c>
      <c r="AH502">
        <f>INDEX(single_mom_age!$1:$1048576,MATCH(Single_Parent_Age_Fe!$A502,single_mom_age!$A:$A,0),5)/30</f>
        <v>0</v>
      </c>
      <c r="AI502">
        <f>INDEX(single_mom_age!$1:$1048576,MATCH(Single_Parent_Age_Fe!$A502,single_mom_age!$A:$A,0),5)/30</f>
        <v>0</v>
      </c>
      <c r="AJ502">
        <f>INDEX(single_mom_age!$1:$1048576,MATCH(Single_Parent_Age_Fe!$A502,single_mom_age!$A:$A,0),5)/30</f>
        <v>0</v>
      </c>
      <c r="AK502">
        <f>INDEX(single_mom_age!$1:$1048576,MATCH(Single_Parent_Age_Fe!$A502,single_mom_age!$A:$A,0),5)/30</f>
        <v>0</v>
      </c>
      <c r="AL502">
        <f>INDEX(single_mom_age!$1:$1048576,MATCH(Single_Parent_Age_Fe!$A502,single_mom_age!$A:$A,0),5)/30</f>
        <v>0</v>
      </c>
      <c r="AM502">
        <f>INDEX(single_mom_age!$1:$1048576,MATCH(Single_Parent_Age_Fe!$A502,single_mom_age!$A:$A,0),5)/30</f>
        <v>0</v>
      </c>
      <c r="AN502">
        <f>INDEX(single_mom_age!$1:$1048576,MATCH(Single_Parent_Age_Fe!$A502,single_mom_age!$A:$A,0),5)/30</f>
        <v>0</v>
      </c>
      <c r="AO502">
        <f>INDEX(single_mom_age!$1:$1048576,MATCH(Single_Parent_Age_Fe!$A502,single_mom_age!$A:$A,0),5)/30</f>
        <v>0</v>
      </c>
      <c r="AP502">
        <f>INDEX(single_mom_age!$1:$1048576,MATCH(Single_Parent_Age_Fe!$A502,single_mom_age!$A:$A,0),5)/30</f>
        <v>0</v>
      </c>
      <c r="AQ502">
        <f>INDEX(single_mom_age!$1:$1048576,MATCH(Single_Parent_Age_Fe!$A502,single_mom_age!$A:$A,0),5)/30</f>
        <v>0</v>
      </c>
      <c r="AR502">
        <f>INDEX(single_mom_age!$1:$1048576,MATCH(Single_Parent_Age_Fe!$A502,single_mom_age!$A:$A,0),5)/30</f>
        <v>0</v>
      </c>
      <c r="AS502">
        <f>INDEX(single_mom_age!$1:$1048576,MATCH(Single_Parent_Age_Fe!$A502,single_mom_age!$A:$A,0),5)/30</f>
        <v>0</v>
      </c>
      <c r="AT502">
        <f>INDEX(single_mom_age!$1:$1048576,MATCH(Single_Parent_Age_Fe!$A502,single_mom_age!$A:$A,0),5)/30</f>
        <v>0</v>
      </c>
      <c r="AU502">
        <f>INDEX(single_mom_age!$1:$1048576,MATCH(Single_Parent_Age_Fe!$A502,single_mom_age!$A:$A,0),5)/30</f>
        <v>0</v>
      </c>
      <c r="AV502">
        <f>INDEX(single_mom_age!$1:$1048576,MATCH(Single_Parent_Age_Fe!$A502,single_mom_age!$A:$A,0),5)/30</f>
        <v>0</v>
      </c>
      <c r="AW502">
        <f>INDEX(single_mom_age!$1:$1048576,MATCH(Single_Parent_Age_Fe!$A502,single_mom_age!$A:$A,0),5)/30</f>
        <v>0</v>
      </c>
      <c r="AX502">
        <f>INDEX(single_mom_age!$1:$1048576,MATCH(Single_Parent_Age_Fe!$A502,single_mom_age!$A:$A,0),5)/30</f>
        <v>0</v>
      </c>
      <c r="AY502">
        <f>INDEX(single_mom_age!$1:$1048576,MATCH(Single_Parent_Age_Fe!$A502,single_mom_age!$A:$A,0),5)/30</f>
        <v>0</v>
      </c>
      <c r="AZ502">
        <f>INDEX(single_mom_age!$1:$1048576,MATCH(Single_Parent_Age_Fe!$A502,single_mom_age!$A:$A,0),5)/30</f>
        <v>0</v>
      </c>
      <c r="BA502">
        <f>INDEX(single_mom_age!$1:$1048576,MATCH(Single_Parent_Age_Fe!$A502,single_mom_age!$A:$A,0),6)/25</f>
        <v>0</v>
      </c>
      <c r="BB502">
        <f>INDEX(single_mom_age!$1:$1048576,MATCH(Single_Parent_Age_Fe!$A502,single_mom_age!$A:$A,0),6)/25</f>
        <v>0</v>
      </c>
      <c r="BC502">
        <f>INDEX(single_mom_age!$1:$1048576,MATCH(Single_Parent_Age_Fe!$A502,single_mom_age!$A:$A,0),6)/25</f>
        <v>0</v>
      </c>
      <c r="BD502">
        <f>INDEX(single_mom_age!$1:$1048576,MATCH(Single_Parent_Age_Fe!$A502,single_mom_age!$A:$A,0),6)/25</f>
        <v>0</v>
      </c>
      <c r="BE502">
        <f>INDEX(single_mom_age!$1:$1048576,MATCH(Single_Parent_Age_Fe!$A502,single_mom_age!$A:$A,0),6)/25</f>
        <v>0</v>
      </c>
      <c r="BF502">
        <f>INDEX(single_mom_age!$1:$1048576,MATCH(Single_Parent_Age_Fe!$A502,single_mom_age!$A:$A,0),6)/25</f>
        <v>0</v>
      </c>
      <c r="BG502">
        <f>INDEX(single_mom_age!$1:$1048576,MATCH(Single_Parent_Age_Fe!$A502,single_mom_age!$A:$A,0),6)/25</f>
        <v>0</v>
      </c>
      <c r="BH502">
        <f>INDEX(single_mom_age!$1:$1048576,MATCH(Single_Parent_Age_Fe!$A502,single_mom_age!$A:$A,0),6)/25</f>
        <v>0</v>
      </c>
      <c r="BI502">
        <f>INDEX(single_mom_age!$1:$1048576,MATCH(Single_Parent_Age_Fe!$A502,single_mom_age!$A:$A,0),6)/25</f>
        <v>0</v>
      </c>
      <c r="BJ502">
        <f>INDEX(single_mom_age!$1:$1048576,MATCH(Single_Parent_Age_Fe!$A502,single_mom_age!$A:$A,0),6)/25</f>
        <v>0</v>
      </c>
      <c r="BK502">
        <f>INDEX(single_mom_age!$1:$1048576,MATCH(Single_Parent_Age_Fe!$A502,single_mom_age!$A:$A,0),6)/25</f>
        <v>0</v>
      </c>
      <c r="BL502">
        <f>INDEX(single_mom_age!$1:$1048576,MATCH(Single_Parent_Age_Fe!$A502,single_mom_age!$A:$A,0),6)/25</f>
        <v>0</v>
      </c>
      <c r="BM502">
        <f>INDEX(single_mom_age!$1:$1048576,MATCH(Single_Parent_Age_Fe!$A502,single_mom_age!$A:$A,0),6)/25</f>
        <v>0</v>
      </c>
      <c r="BN502">
        <f>INDEX(single_mom_age!$1:$1048576,MATCH(Single_Parent_Age_Fe!$A502,single_mom_age!$A:$A,0),6)/25</f>
        <v>0</v>
      </c>
      <c r="BO502">
        <f>INDEX(single_mom_age!$1:$1048576,MATCH(Single_Parent_Age_Fe!$A502,single_mom_age!$A:$A,0),6)/25</f>
        <v>0</v>
      </c>
      <c r="BP502">
        <f>INDEX(single_mom_age!$1:$1048576,MATCH(Single_Parent_Age_Fe!$A502,single_mom_age!$A:$A,0),6)/25</f>
        <v>0</v>
      </c>
      <c r="BQ502">
        <f>INDEX(single_mom_age!$1:$1048576,MATCH(Single_Parent_Age_Fe!$A502,single_mom_age!$A:$A,0),6)/25</f>
        <v>0</v>
      </c>
      <c r="BR502">
        <f>INDEX(single_mom_age!$1:$1048576,MATCH(Single_Parent_Age_Fe!$A502,single_mom_age!$A:$A,0),6)/25</f>
        <v>0</v>
      </c>
      <c r="BS502">
        <f>INDEX(single_mom_age!$1:$1048576,MATCH(Single_Parent_Age_Fe!$A502,single_mom_age!$A:$A,0),6)/25</f>
        <v>0</v>
      </c>
      <c r="BT502">
        <f>INDEX(single_mom_age!$1:$1048576,MATCH(Single_Parent_Age_Fe!$A502,single_mom_age!$A:$A,0),6)/25</f>
        <v>0</v>
      </c>
      <c r="BU502">
        <f>INDEX(single_mom_age!$1:$1048576,MATCH(Single_Parent_Age_Fe!$A502,single_mom_age!$A:$A,0),6)/25</f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</row>
    <row r="503" spans="1:102" x14ac:dyDescent="0.35">
      <c r="A503" s="8" t="s">
        <v>1000</v>
      </c>
      <c r="B503" s="8" t="s">
        <v>1001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f>INDEX(single_mom_age!$1:$1048576,MATCH(Single_Parent_Age_Fe!$A503,single_mom_age!$A:$A,0),6)/25</f>
        <v>1.0507246376656076</v>
      </c>
      <c r="T503">
        <f>INDEX(single_mom_age!$1:$1048576,MATCH(Single_Parent_Age_Fe!$A503,single_mom_age!$A:$A,0),6)/25</f>
        <v>1.0507246376656076</v>
      </c>
      <c r="U503">
        <f>INDEX(single_mom_age!$1:$1048576,MATCH(Single_Parent_Age_Fe!$A503,single_mom_age!$A:$A,0),6)/25</f>
        <v>1.0507246376656076</v>
      </c>
      <c r="V503">
        <f>INDEX(single_mom_age!$1:$1048576,MATCH(Single_Parent_Age_Fe!$A503,single_mom_age!$A:$A,0),6)/25</f>
        <v>1.0507246376656076</v>
      </c>
      <c r="W503">
        <f>INDEX(single_mom_age!$1:$1048576,MATCH(Single_Parent_Age_Fe!$A503,single_mom_age!$A:$A,0),5)/30</f>
        <v>0.89106280193616016</v>
      </c>
      <c r="X503">
        <f>INDEX(single_mom_age!$1:$1048576,MATCH(Single_Parent_Age_Fe!$A503,single_mom_age!$A:$A,0),5)/30</f>
        <v>0.89106280193616016</v>
      </c>
      <c r="Y503">
        <f>INDEX(single_mom_age!$1:$1048576,MATCH(Single_Parent_Age_Fe!$A503,single_mom_age!$A:$A,0),5)/30</f>
        <v>0.89106280193616016</v>
      </c>
      <c r="Z503">
        <f>INDEX(single_mom_age!$1:$1048576,MATCH(Single_Parent_Age_Fe!$A503,single_mom_age!$A:$A,0),5)/30</f>
        <v>0.89106280193616016</v>
      </c>
      <c r="AA503">
        <f>INDEX(single_mom_age!$1:$1048576,MATCH(Single_Parent_Age_Fe!$A503,single_mom_age!$A:$A,0),5)/30</f>
        <v>0.89106280193616016</v>
      </c>
      <c r="AB503">
        <f>INDEX(single_mom_age!$1:$1048576,MATCH(Single_Parent_Age_Fe!$A503,single_mom_age!$A:$A,0),5)/30</f>
        <v>0.89106280193616016</v>
      </c>
      <c r="AC503">
        <f>INDEX(single_mom_age!$1:$1048576,MATCH(Single_Parent_Age_Fe!$A503,single_mom_age!$A:$A,0),5)/30</f>
        <v>0.89106280193616016</v>
      </c>
      <c r="AD503">
        <f>INDEX(single_mom_age!$1:$1048576,MATCH(Single_Parent_Age_Fe!$A503,single_mom_age!$A:$A,0),5)/30</f>
        <v>0.89106280193616016</v>
      </c>
      <c r="AE503">
        <f>INDEX(single_mom_age!$1:$1048576,MATCH(Single_Parent_Age_Fe!$A503,single_mom_age!$A:$A,0),5)/30</f>
        <v>0.89106280193616016</v>
      </c>
      <c r="AF503">
        <f>INDEX(single_mom_age!$1:$1048576,MATCH(Single_Parent_Age_Fe!$A503,single_mom_age!$A:$A,0),5)/30</f>
        <v>0.89106280193616016</v>
      </c>
      <c r="AG503">
        <f>INDEX(single_mom_age!$1:$1048576,MATCH(Single_Parent_Age_Fe!$A503,single_mom_age!$A:$A,0),5)/30</f>
        <v>0.89106280193616016</v>
      </c>
      <c r="AH503">
        <f>INDEX(single_mom_age!$1:$1048576,MATCH(Single_Parent_Age_Fe!$A503,single_mom_age!$A:$A,0),5)/30</f>
        <v>0.89106280193616016</v>
      </c>
      <c r="AI503">
        <f>INDEX(single_mom_age!$1:$1048576,MATCH(Single_Parent_Age_Fe!$A503,single_mom_age!$A:$A,0),5)/30</f>
        <v>0.89106280193616016</v>
      </c>
      <c r="AJ503">
        <f>INDEX(single_mom_age!$1:$1048576,MATCH(Single_Parent_Age_Fe!$A503,single_mom_age!$A:$A,0),5)/30</f>
        <v>0.89106280193616016</v>
      </c>
      <c r="AK503">
        <f>INDEX(single_mom_age!$1:$1048576,MATCH(Single_Parent_Age_Fe!$A503,single_mom_age!$A:$A,0),5)/30</f>
        <v>0.89106280193616016</v>
      </c>
      <c r="AL503">
        <f>INDEX(single_mom_age!$1:$1048576,MATCH(Single_Parent_Age_Fe!$A503,single_mom_age!$A:$A,0),5)/30</f>
        <v>0.89106280193616016</v>
      </c>
      <c r="AM503">
        <f>INDEX(single_mom_age!$1:$1048576,MATCH(Single_Parent_Age_Fe!$A503,single_mom_age!$A:$A,0),5)/30</f>
        <v>0.89106280193616016</v>
      </c>
      <c r="AN503">
        <f>INDEX(single_mom_age!$1:$1048576,MATCH(Single_Parent_Age_Fe!$A503,single_mom_age!$A:$A,0),5)/30</f>
        <v>0.89106280193616016</v>
      </c>
      <c r="AO503">
        <f>INDEX(single_mom_age!$1:$1048576,MATCH(Single_Parent_Age_Fe!$A503,single_mom_age!$A:$A,0),5)/30</f>
        <v>0.89106280193616016</v>
      </c>
      <c r="AP503">
        <f>INDEX(single_mom_age!$1:$1048576,MATCH(Single_Parent_Age_Fe!$A503,single_mom_age!$A:$A,0),5)/30</f>
        <v>0.89106280193616016</v>
      </c>
      <c r="AQ503">
        <f>INDEX(single_mom_age!$1:$1048576,MATCH(Single_Parent_Age_Fe!$A503,single_mom_age!$A:$A,0),5)/30</f>
        <v>0.89106280193616016</v>
      </c>
      <c r="AR503">
        <f>INDEX(single_mom_age!$1:$1048576,MATCH(Single_Parent_Age_Fe!$A503,single_mom_age!$A:$A,0),5)/30</f>
        <v>0.89106280193616016</v>
      </c>
      <c r="AS503">
        <f>INDEX(single_mom_age!$1:$1048576,MATCH(Single_Parent_Age_Fe!$A503,single_mom_age!$A:$A,0),5)/30</f>
        <v>0.89106280193616016</v>
      </c>
      <c r="AT503">
        <f>INDEX(single_mom_age!$1:$1048576,MATCH(Single_Parent_Age_Fe!$A503,single_mom_age!$A:$A,0),5)/30</f>
        <v>0.89106280193616016</v>
      </c>
      <c r="AU503">
        <f>INDEX(single_mom_age!$1:$1048576,MATCH(Single_Parent_Age_Fe!$A503,single_mom_age!$A:$A,0),5)/30</f>
        <v>0.89106280193616016</v>
      </c>
      <c r="AV503">
        <f>INDEX(single_mom_age!$1:$1048576,MATCH(Single_Parent_Age_Fe!$A503,single_mom_age!$A:$A,0),5)/30</f>
        <v>0.89106280193616016</v>
      </c>
      <c r="AW503">
        <f>INDEX(single_mom_age!$1:$1048576,MATCH(Single_Parent_Age_Fe!$A503,single_mom_age!$A:$A,0),5)/30</f>
        <v>0.89106280193616016</v>
      </c>
      <c r="AX503">
        <f>INDEX(single_mom_age!$1:$1048576,MATCH(Single_Parent_Age_Fe!$A503,single_mom_age!$A:$A,0),5)/30</f>
        <v>0.89106280193616016</v>
      </c>
      <c r="AY503">
        <f>INDEX(single_mom_age!$1:$1048576,MATCH(Single_Parent_Age_Fe!$A503,single_mom_age!$A:$A,0),5)/30</f>
        <v>0.89106280193616016</v>
      </c>
      <c r="AZ503">
        <f>INDEX(single_mom_age!$1:$1048576,MATCH(Single_Parent_Age_Fe!$A503,single_mom_age!$A:$A,0),5)/30</f>
        <v>0.89106280193616016</v>
      </c>
      <c r="BA503">
        <f>INDEX(single_mom_age!$1:$1048576,MATCH(Single_Parent_Age_Fe!$A503,single_mom_age!$A:$A,0),6)/25</f>
        <v>1.0507246376656076</v>
      </c>
      <c r="BB503">
        <f>INDEX(single_mom_age!$1:$1048576,MATCH(Single_Parent_Age_Fe!$A503,single_mom_age!$A:$A,0),6)/25</f>
        <v>1.0507246376656076</v>
      </c>
      <c r="BC503">
        <f>INDEX(single_mom_age!$1:$1048576,MATCH(Single_Parent_Age_Fe!$A503,single_mom_age!$A:$A,0),6)/25</f>
        <v>1.0507246376656076</v>
      </c>
      <c r="BD503">
        <f>INDEX(single_mom_age!$1:$1048576,MATCH(Single_Parent_Age_Fe!$A503,single_mom_age!$A:$A,0),6)/25</f>
        <v>1.0507246376656076</v>
      </c>
      <c r="BE503">
        <f>INDEX(single_mom_age!$1:$1048576,MATCH(Single_Parent_Age_Fe!$A503,single_mom_age!$A:$A,0),6)/25</f>
        <v>1.0507246376656076</v>
      </c>
      <c r="BF503">
        <f>INDEX(single_mom_age!$1:$1048576,MATCH(Single_Parent_Age_Fe!$A503,single_mom_age!$A:$A,0),6)/25</f>
        <v>1.0507246376656076</v>
      </c>
      <c r="BG503">
        <f>INDEX(single_mom_age!$1:$1048576,MATCH(Single_Parent_Age_Fe!$A503,single_mom_age!$A:$A,0),6)/25</f>
        <v>1.0507246376656076</v>
      </c>
      <c r="BH503">
        <f>INDEX(single_mom_age!$1:$1048576,MATCH(Single_Parent_Age_Fe!$A503,single_mom_age!$A:$A,0),6)/25</f>
        <v>1.0507246376656076</v>
      </c>
      <c r="BI503">
        <f>INDEX(single_mom_age!$1:$1048576,MATCH(Single_Parent_Age_Fe!$A503,single_mom_age!$A:$A,0),6)/25</f>
        <v>1.0507246376656076</v>
      </c>
      <c r="BJ503">
        <f>INDEX(single_mom_age!$1:$1048576,MATCH(Single_Parent_Age_Fe!$A503,single_mom_age!$A:$A,0),6)/25</f>
        <v>1.0507246376656076</v>
      </c>
      <c r="BK503">
        <f>INDEX(single_mom_age!$1:$1048576,MATCH(Single_Parent_Age_Fe!$A503,single_mom_age!$A:$A,0),6)/25</f>
        <v>1.0507246376656076</v>
      </c>
      <c r="BL503">
        <f>INDEX(single_mom_age!$1:$1048576,MATCH(Single_Parent_Age_Fe!$A503,single_mom_age!$A:$A,0),6)/25</f>
        <v>1.0507246376656076</v>
      </c>
      <c r="BM503">
        <f>INDEX(single_mom_age!$1:$1048576,MATCH(Single_Parent_Age_Fe!$A503,single_mom_age!$A:$A,0),6)/25</f>
        <v>1.0507246376656076</v>
      </c>
      <c r="BN503">
        <f>INDEX(single_mom_age!$1:$1048576,MATCH(Single_Parent_Age_Fe!$A503,single_mom_age!$A:$A,0),6)/25</f>
        <v>1.0507246376656076</v>
      </c>
      <c r="BO503">
        <f>INDEX(single_mom_age!$1:$1048576,MATCH(Single_Parent_Age_Fe!$A503,single_mom_age!$A:$A,0),6)/25</f>
        <v>1.0507246376656076</v>
      </c>
      <c r="BP503">
        <f>INDEX(single_mom_age!$1:$1048576,MATCH(Single_Parent_Age_Fe!$A503,single_mom_age!$A:$A,0),6)/25</f>
        <v>1.0507246376656076</v>
      </c>
      <c r="BQ503">
        <f>INDEX(single_mom_age!$1:$1048576,MATCH(Single_Parent_Age_Fe!$A503,single_mom_age!$A:$A,0),6)/25</f>
        <v>1.0507246376656076</v>
      </c>
      <c r="BR503">
        <f>INDEX(single_mom_age!$1:$1048576,MATCH(Single_Parent_Age_Fe!$A503,single_mom_age!$A:$A,0),6)/25</f>
        <v>1.0507246376656076</v>
      </c>
      <c r="BS503">
        <f>INDEX(single_mom_age!$1:$1048576,MATCH(Single_Parent_Age_Fe!$A503,single_mom_age!$A:$A,0),6)/25</f>
        <v>1.0507246376656076</v>
      </c>
      <c r="BT503">
        <f>INDEX(single_mom_age!$1:$1048576,MATCH(Single_Parent_Age_Fe!$A503,single_mom_age!$A:$A,0),6)/25</f>
        <v>1.0507246376656076</v>
      </c>
      <c r="BU503">
        <f>INDEX(single_mom_age!$1:$1048576,MATCH(Single_Parent_Age_Fe!$A503,single_mom_age!$A:$A,0),6)/25</f>
        <v>1.0507246376656076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</row>
    <row r="504" spans="1:102" x14ac:dyDescent="0.35">
      <c r="A504" s="8" t="s">
        <v>1008</v>
      </c>
      <c r="B504" s="8" t="s">
        <v>100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f>INDEX(single_mom_age!$1:$1048576,MATCH(Single_Parent_Age_Fe!$A504,single_mom_age!$A:$A,0),6)/25</f>
        <v>1.8787878791186756E-2</v>
      </c>
      <c r="T504">
        <f>INDEX(single_mom_age!$1:$1048576,MATCH(Single_Parent_Age_Fe!$A504,single_mom_age!$A:$A,0),6)/25</f>
        <v>1.8787878791186756E-2</v>
      </c>
      <c r="U504">
        <f>INDEX(single_mom_age!$1:$1048576,MATCH(Single_Parent_Age_Fe!$A504,single_mom_age!$A:$A,0),6)/25</f>
        <v>1.8787878791186756E-2</v>
      </c>
      <c r="V504">
        <f>INDEX(single_mom_age!$1:$1048576,MATCH(Single_Parent_Age_Fe!$A504,single_mom_age!$A:$A,0),6)/25</f>
        <v>1.8787878791186756E-2</v>
      </c>
      <c r="W504">
        <f>INDEX(single_mom_age!$1:$1048576,MATCH(Single_Parent_Age_Fe!$A504,single_mom_age!$A:$A,0),5)/30</f>
        <v>0.36767676767531104</v>
      </c>
      <c r="X504">
        <f>INDEX(single_mom_age!$1:$1048576,MATCH(Single_Parent_Age_Fe!$A504,single_mom_age!$A:$A,0),5)/30</f>
        <v>0.36767676767531104</v>
      </c>
      <c r="Y504">
        <f>INDEX(single_mom_age!$1:$1048576,MATCH(Single_Parent_Age_Fe!$A504,single_mom_age!$A:$A,0),5)/30</f>
        <v>0.36767676767531104</v>
      </c>
      <c r="Z504">
        <f>INDEX(single_mom_age!$1:$1048576,MATCH(Single_Parent_Age_Fe!$A504,single_mom_age!$A:$A,0),5)/30</f>
        <v>0.36767676767531104</v>
      </c>
      <c r="AA504">
        <f>INDEX(single_mom_age!$1:$1048576,MATCH(Single_Parent_Age_Fe!$A504,single_mom_age!$A:$A,0),5)/30</f>
        <v>0.36767676767531104</v>
      </c>
      <c r="AB504">
        <f>INDEX(single_mom_age!$1:$1048576,MATCH(Single_Parent_Age_Fe!$A504,single_mom_age!$A:$A,0),5)/30</f>
        <v>0.36767676767531104</v>
      </c>
      <c r="AC504">
        <f>INDEX(single_mom_age!$1:$1048576,MATCH(Single_Parent_Age_Fe!$A504,single_mom_age!$A:$A,0),5)/30</f>
        <v>0.36767676767531104</v>
      </c>
      <c r="AD504">
        <f>INDEX(single_mom_age!$1:$1048576,MATCH(Single_Parent_Age_Fe!$A504,single_mom_age!$A:$A,0),5)/30</f>
        <v>0.36767676767531104</v>
      </c>
      <c r="AE504">
        <f>INDEX(single_mom_age!$1:$1048576,MATCH(Single_Parent_Age_Fe!$A504,single_mom_age!$A:$A,0),5)/30</f>
        <v>0.36767676767531104</v>
      </c>
      <c r="AF504">
        <f>INDEX(single_mom_age!$1:$1048576,MATCH(Single_Parent_Age_Fe!$A504,single_mom_age!$A:$A,0),5)/30</f>
        <v>0.36767676767531104</v>
      </c>
      <c r="AG504">
        <f>INDEX(single_mom_age!$1:$1048576,MATCH(Single_Parent_Age_Fe!$A504,single_mom_age!$A:$A,0),5)/30</f>
        <v>0.36767676767531104</v>
      </c>
      <c r="AH504">
        <f>INDEX(single_mom_age!$1:$1048576,MATCH(Single_Parent_Age_Fe!$A504,single_mom_age!$A:$A,0),5)/30</f>
        <v>0.36767676767531104</v>
      </c>
      <c r="AI504">
        <f>INDEX(single_mom_age!$1:$1048576,MATCH(Single_Parent_Age_Fe!$A504,single_mom_age!$A:$A,0),5)/30</f>
        <v>0.36767676767531104</v>
      </c>
      <c r="AJ504">
        <f>INDEX(single_mom_age!$1:$1048576,MATCH(Single_Parent_Age_Fe!$A504,single_mom_age!$A:$A,0),5)/30</f>
        <v>0.36767676767531104</v>
      </c>
      <c r="AK504">
        <f>INDEX(single_mom_age!$1:$1048576,MATCH(Single_Parent_Age_Fe!$A504,single_mom_age!$A:$A,0),5)/30</f>
        <v>0.36767676767531104</v>
      </c>
      <c r="AL504">
        <f>INDEX(single_mom_age!$1:$1048576,MATCH(Single_Parent_Age_Fe!$A504,single_mom_age!$A:$A,0),5)/30</f>
        <v>0.36767676767531104</v>
      </c>
      <c r="AM504">
        <f>INDEX(single_mom_age!$1:$1048576,MATCH(Single_Parent_Age_Fe!$A504,single_mom_age!$A:$A,0),5)/30</f>
        <v>0.36767676767531104</v>
      </c>
      <c r="AN504">
        <f>INDEX(single_mom_age!$1:$1048576,MATCH(Single_Parent_Age_Fe!$A504,single_mom_age!$A:$A,0),5)/30</f>
        <v>0.36767676767531104</v>
      </c>
      <c r="AO504">
        <f>INDEX(single_mom_age!$1:$1048576,MATCH(Single_Parent_Age_Fe!$A504,single_mom_age!$A:$A,0),5)/30</f>
        <v>0.36767676767531104</v>
      </c>
      <c r="AP504">
        <f>INDEX(single_mom_age!$1:$1048576,MATCH(Single_Parent_Age_Fe!$A504,single_mom_age!$A:$A,0),5)/30</f>
        <v>0.36767676767531104</v>
      </c>
      <c r="AQ504">
        <f>INDEX(single_mom_age!$1:$1048576,MATCH(Single_Parent_Age_Fe!$A504,single_mom_age!$A:$A,0),5)/30</f>
        <v>0.36767676767531104</v>
      </c>
      <c r="AR504">
        <f>INDEX(single_mom_age!$1:$1048576,MATCH(Single_Parent_Age_Fe!$A504,single_mom_age!$A:$A,0),5)/30</f>
        <v>0.36767676767531104</v>
      </c>
      <c r="AS504">
        <f>INDEX(single_mom_age!$1:$1048576,MATCH(Single_Parent_Age_Fe!$A504,single_mom_age!$A:$A,0),5)/30</f>
        <v>0.36767676767531104</v>
      </c>
      <c r="AT504">
        <f>INDEX(single_mom_age!$1:$1048576,MATCH(Single_Parent_Age_Fe!$A504,single_mom_age!$A:$A,0),5)/30</f>
        <v>0.36767676767531104</v>
      </c>
      <c r="AU504">
        <f>INDEX(single_mom_age!$1:$1048576,MATCH(Single_Parent_Age_Fe!$A504,single_mom_age!$A:$A,0),5)/30</f>
        <v>0.36767676767531104</v>
      </c>
      <c r="AV504">
        <f>INDEX(single_mom_age!$1:$1048576,MATCH(Single_Parent_Age_Fe!$A504,single_mom_age!$A:$A,0),5)/30</f>
        <v>0.36767676767531104</v>
      </c>
      <c r="AW504">
        <f>INDEX(single_mom_age!$1:$1048576,MATCH(Single_Parent_Age_Fe!$A504,single_mom_age!$A:$A,0),5)/30</f>
        <v>0.36767676767531104</v>
      </c>
      <c r="AX504">
        <f>INDEX(single_mom_age!$1:$1048576,MATCH(Single_Parent_Age_Fe!$A504,single_mom_age!$A:$A,0),5)/30</f>
        <v>0.36767676767531104</v>
      </c>
      <c r="AY504">
        <f>INDEX(single_mom_age!$1:$1048576,MATCH(Single_Parent_Age_Fe!$A504,single_mom_age!$A:$A,0),5)/30</f>
        <v>0.36767676767531104</v>
      </c>
      <c r="AZ504">
        <f>INDEX(single_mom_age!$1:$1048576,MATCH(Single_Parent_Age_Fe!$A504,single_mom_age!$A:$A,0),5)/30</f>
        <v>0.36767676767531104</v>
      </c>
      <c r="BA504">
        <f>INDEX(single_mom_age!$1:$1048576,MATCH(Single_Parent_Age_Fe!$A504,single_mom_age!$A:$A,0),6)/25</f>
        <v>1.8787878791186756E-2</v>
      </c>
      <c r="BB504">
        <f>INDEX(single_mom_age!$1:$1048576,MATCH(Single_Parent_Age_Fe!$A504,single_mom_age!$A:$A,0),6)/25</f>
        <v>1.8787878791186756E-2</v>
      </c>
      <c r="BC504">
        <f>INDEX(single_mom_age!$1:$1048576,MATCH(Single_Parent_Age_Fe!$A504,single_mom_age!$A:$A,0),6)/25</f>
        <v>1.8787878791186756E-2</v>
      </c>
      <c r="BD504">
        <f>INDEX(single_mom_age!$1:$1048576,MATCH(Single_Parent_Age_Fe!$A504,single_mom_age!$A:$A,0),6)/25</f>
        <v>1.8787878791186756E-2</v>
      </c>
      <c r="BE504">
        <f>INDEX(single_mom_age!$1:$1048576,MATCH(Single_Parent_Age_Fe!$A504,single_mom_age!$A:$A,0),6)/25</f>
        <v>1.8787878791186756E-2</v>
      </c>
      <c r="BF504">
        <f>INDEX(single_mom_age!$1:$1048576,MATCH(Single_Parent_Age_Fe!$A504,single_mom_age!$A:$A,0),6)/25</f>
        <v>1.8787878791186756E-2</v>
      </c>
      <c r="BG504">
        <f>INDEX(single_mom_age!$1:$1048576,MATCH(Single_Parent_Age_Fe!$A504,single_mom_age!$A:$A,0),6)/25</f>
        <v>1.8787878791186756E-2</v>
      </c>
      <c r="BH504">
        <f>INDEX(single_mom_age!$1:$1048576,MATCH(Single_Parent_Age_Fe!$A504,single_mom_age!$A:$A,0),6)/25</f>
        <v>1.8787878791186756E-2</v>
      </c>
      <c r="BI504">
        <f>INDEX(single_mom_age!$1:$1048576,MATCH(Single_Parent_Age_Fe!$A504,single_mom_age!$A:$A,0),6)/25</f>
        <v>1.8787878791186756E-2</v>
      </c>
      <c r="BJ504">
        <f>INDEX(single_mom_age!$1:$1048576,MATCH(Single_Parent_Age_Fe!$A504,single_mom_age!$A:$A,0),6)/25</f>
        <v>1.8787878791186756E-2</v>
      </c>
      <c r="BK504">
        <f>INDEX(single_mom_age!$1:$1048576,MATCH(Single_Parent_Age_Fe!$A504,single_mom_age!$A:$A,0),6)/25</f>
        <v>1.8787878791186756E-2</v>
      </c>
      <c r="BL504">
        <f>INDEX(single_mom_age!$1:$1048576,MATCH(Single_Parent_Age_Fe!$A504,single_mom_age!$A:$A,0),6)/25</f>
        <v>1.8787878791186756E-2</v>
      </c>
      <c r="BM504">
        <f>INDEX(single_mom_age!$1:$1048576,MATCH(Single_Parent_Age_Fe!$A504,single_mom_age!$A:$A,0),6)/25</f>
        <v>1.8787878791186756E-2</v>
      </c>
      <c r="BN504">
        <f>INDEX(single_mom_age!$1:$1048576,MATCH(Single_Parent_Age_Fe!$A504,single_mom_age!$A:$A,0),6)/25</f>
        <v>1.8787878791186756E-2</v>
      </c>
      <c r="BO504">
        <f>INDEX(single_mom_age!$1:$1048576,MATCH(Single_Parent_Age_Fe!$A504,single_mom_age!$A:$A,0),6)/25</f>
        <v>1.8787878791186756E-2</v>
      </c>
      <c r="BP504">
        <f>INDEX(single_mom_age!$1:$1048576,MATCH(Single_Parent_Age_Fe!$A504,single_mom_age!$A:$A,0),6)/25</f>
        <v>1.8787878791186756E-2</v>
      </c>
      <c r="BQ504">
        <f>INDEX(single_mom_age!$1:$1048576,MATCH(Single_Parent_Age_Fe!$A504,single_mom_age!$A:$A,0),6)/25</f>
        <v>1.8787878791186756E-2</v>
      </c>
      <c r="BR504">
        <f>INDEX(single_mom_age!$1:$1048576,MATCH(Single_Parent_Age_Fe!$A504,single_mom_age!$A:$A,0),6)/25</f>
        <v>1.8787878791186756E-2</v>
      </c>
      <c r="BS504">
        <f>INDEX(single_mom_age!$1:$1048576,MATCH(Single_Parent_Age_Fe!$A504,single_mom_age!$A:$A,0),6)/25</f>
        <v>1.8787878791186756E-2</v>
      </c>
      <c r="BT504">
        <f>INDEX(single_mom_age!$1:$1048576,MATCH(Single_Parent_Age_Fe!$A504,single_mom_age!$A:$A,0),6)/25</f>
        <v>1.8787878791186756E-2</v>
      </c>
      <c r="BU504">
        <f>INDEX(single_mom_age!$1:$1048576,MATCH(Single_Parent_Age_Fe!$A504,single_mom_age!$A:$A,0),6)/25</f>
        <v>1.8787878791186756E-2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</row>
    <row r="505" spans="1:102" x14ac:dyDescent="0.35">
      <c r="A505" s="8" t="s">
        <v>996</v>
      </c>
      <c r="B505" s="8" t="s">
        <v>997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f>INDEX(single_mom_age!$1:$1048576,MATCH(Single_Parent_Age_Fe!$A505,single_mom_age!$A:$A,0),6)/25</f>
        <v>0.89080291970533709</v>
      </c>
      <c r="T505">
        <f>INDEX(single_mom_age!$1:$1048576,MATCH(Single_Parent_Age_Fe!$A505,single_mom_age!$A:$A,0),6)/25</f>
        <v>0.89080291970533709</v>
      </c>
      <c r="U505">
        <f>INDEX(single_mom_age!$1:$1048576,MATCH(Single_Parent_Age_Fe!$A505,single_mom_age!$A:$A,0),6)/25</f>
        <v>0.89080291970533709</v>
      </c>
      <c r="V505">
        <f>INDEX(single_mom_age!$1:$1048576,MATCH(Single_Parent_Age_Fe!$A505,single_mom_age!$A:$A,0),6)/25</f>
        <v>0.89080291970533709</v>
      </c>
      <c r="W505">
        <f>INDEX(single_mom_age!$1:$1048576,MATCH(Single_Parent_Age_Fe!$A505,single_mom_age!$A:$A,0),5)/30</f>
        <v>0.72433090024181923</v>
      </c>
      <c r="X505">
        <f>INDEX(single_mom_age!$1:$1048576,MATCH(Single_Parent_Age_Fe!$A505,single_mom_age!$A:$A,0),5)/30</f>
        <v>0.72433090024181923</v>
      </c>
      <c r="Y505">
        <f>INDEX(single_mom_age!$1:$1048576,MATCH(Single_Parent_Age_Fe!$A505,single_mom_age!$A:$A,0),5)/30</f>
        <v>0.72433090024181923</v>
      </c>
      <c r="Z505">
        <f>INDEX(single_mom_age!$1:$1048576,MATCH(Single_Parent_Age_Fe!$A505,single_mom_age!$A:$A,0),5)/30</f>
        <v>0.72433090024181923</v>
      </c>
      <c r="AA505">
        <f>INDEX(single_mom_age!$1:$1048576,MATCH(Single_Parent_Age_Fe!$A505,single_mom_age!$A:$A,0),5)/30</f>
        <v>0.72433090024181923</v>
      </c>
      <c r="AB505">
        <f>INDEX(single_mom_age!$1:$1048576,MATCH(Single_Parent_Age_Fe!$A505,single_mom_age!$A:$A,0),5)/30</f>
        <v>0.72433090024181923</v>
      </c>
      <c r="AC505">
        <f>INDEX(single_mom_age!$1:$1048576,MATCH(Single_Parent_Age_Fe!$A505,single_mom_age!$A:$A,0),5)/30</f>
        <v>0.72433090024181923</v>
      </c>
      <c r="AD505">
        <f>INDEX(single_mom_age!$1:$1048576,MATCH(Single_Parent_Age_Fe!$A505,single_mom_age!$A:$A,0),5)/30</f>
        <v>0.72433090024181923</v>
      </c>
      <c r="AE505">
        <f>INDEX(single_mom_age!$1:$1048576,MATCH(Single_Parent_Age_Fe!$A505,single_mom_age!$A:$A,0),5)/30</f>
        <v>0.72433090024181923</v>
      </c>
      <c r="AF505">
        <f>INDEX(single_mom_age!$1:$1048576,MATCH(Single_Parent_Age_Fe!$A505,single_mom_age!$A:$A,0),5)/30</f>
        <v>0.72433090024181923</v>
      </c>
      <c r="AG505">
        <f>INDEX(single_mom_age!$1:$1048576,MATCH(Single_Parent_Age_Fe!$A505,single_mom_age!$A:$A,0),5)/30</f>
        <v>0.72433090024181923</v>
      </c>
      <c r="AH505">
        <f>INDEX(single_mom_age!$1:$1048576,MATCH(Single_Parent_Age_Fe!$A505,single_mom_age!$A:$A,0),5)/30</f>
        <v>0.72433090024181923</v>
      </c>
      <c r="AI505">
        <f>INDEX(single_mom_age!$1:$1048576,MATCH(Single_Parent_Age_Fe!$A505,single_mom_age!$A:$A,0),5)/30</f>
        <v>0.72433090024181923</v>
      </c>
      <c r="AJ505">
        <f>INDEX(single_mom_age!$1:$1048576,MATCH(Single_Parent_Age_Fe!$A505,single_mom_age!$A:$A,0),5)/30</f>
        <v>0.72433090024181923</v>
      </c>
      <c r="AK505">
        <f>INDEX(single_mom_age!$1:$1048576,MATCH(Single_Parent_Age_Fe!$A505,single_mom_age!$A:$A,0),5)/30</f>
        <v>0.72433090024181923</v>
      </c>
      <c r="AL505">
        <f>INDEX(single_mom_age!$1:$1048576,MATCH(Single_Parent_Age_Fe!$A505,single_mom_age!$A:$A,0),5)/30</f>
        <v>0.72433090024181923</v>
      </c>
      <c r="AM505">
        <f>INDEX(single_mom_age!$1:$1048576,MATCH(Single_Parent_Age_Fe!$A505,single_mom_age!$A:$A,0),5)/30</f>
        <v>0.72433090024181923</v>
      </c>
      <c r="AN505">
        <f>INDEX(single_mom_age!$1:$1048576,MATCH(Single_Parent_Age_Fe!$A505,single_mom_age!$A:$A,0),5)/30</f>
        <v>0.72433090024181923</v>
      </c>
      <c r="AO505">
        <f>INDEX(single_mom_age!$1:$1048576,MATCH(Single_Parent_Age_Fe!$A505,single_mom_age!$A:$A,0),5)/30</f>
        <v>0.72433090024181923</v>
      </c>
      <c r="AP505">
        <f>INDEX(single_mom_age!$1:$1048576,MATCH(Single_Parent_Age_Fe!$A505,single_mom_age!$A:$A,0),5)/30</f>
        <v>0.72433090024181923</v>
      </c>
      <c r="AQ505">
        <f>INDEX(single_mom_age!$1:$1048576,MATCH(Single_Parent_Age_Fe!$A505,single_mom_age!$A:$A,0),5)/30</f>
        <v>0.72433090024181923</v>
      </c>
      <c r="AR505">
        <f>INDEX(single_mom_age!$1:$1048576,MATCH(Single_Parent_Age_Fe!$A505,single_mom_age!$A:$A,0),5)/30</f>
        <v>0.72433090024181923</v>
      </c>
      <c r="AS505">
        <f>INDEX(single_mom_age!$1:$1048576,MATCH(Single_Parent_Age_Fe!$A505,single_mom_age!$A:$A,0),5)/30</f>
        <v>0.72433090024181923</v>
      </c>
      <c r="AT505">
        <f>INDEX(single_mom_age!$1:$1048576,MATCH(Single_Parent_Age_Fe!$A505,single_mom_age!$A:$A,0),5)/30</f>
        <v>0.72433090024181923</v>
      </c>
      <c r="AU505">
        <f>INDEX(single_mom_age!$1:$1048576,MATCH(Single_Parent_Age_Fe!$A505,single_mom_age!$A:$A,0),5)/30</f>
        <v>0.72433090024181923</v>
      </c>
      <c r="AV505">
        <f>INDEX(single_mom_age!$1:$1048576,MATCH(Single_Parent_Age_Fe!$A505,single_mom_age!$A:$A,0),5)/30</f>
        <v>0.72433090024181923</v>
      </c>
      <c r="AW505">
        <f>INDEX(single_mom_age!$1:$1048576,MATCH(Single_Parent_Age_Fe!$A505,single_mom_age!$A:$A,0),5)/30</f>
        <v>0.72433090024181923</v>
      </c>
      <c r="AX505">
        <f>INDEX(single_mom_age!$1:$1048576,MATCH(Single_Parent_Age_Fe!$A505,single_mom_age!$A:$A,0),5)/30</f>
        <v>0.72433090024181923</v>
      </c>
      <c r="AY505">
        <f>INDEX(single_mom_age!$1:$1048576,MATCH(Single_Parent_Age_Fe!$A505,single_mom_age!$A:$A,0),5)/30</f>
        <v>0.72433090024181923</v>
      </c>
      <c r="AZ505">
        <f>INDEX(single_mom_age!$1:$1048576,MATCH(Single_Parent_Age_Fe!$A505,single_mom_age!$A:$A,0),5)/30</f>
        <v>0.72433090024181923</v>
      </c>
      <c r="BA505">
        <f>INDEX(single_mom_age!$1:$1048576,MATCH(Single_Parent_Age_Fe!$A505,single_mom_age!$A:$A,0),6)/25</f>
        <v>0.89080291970533709</v>
      </c>
      <c r="BB505">
        <f>INDEX(single_mom_age!$1:$1048576,MATCH(Single_Parent_Age_Fe!$A505,single_mom_age!$A:$A,0),6)/25</f>
        <v>0.89080291970533709</v>
      </c>
      <c r="BC505">
        <f>INDEX(single_mom_age!$1:$1048576,MATCH(Single_Parent_Age_Fe!$A505,single_mom_age!$A:$A,0),6)/25</f>
        <v>0.89080291970533709</v>
      </c>
      <c r="BD505">
        <f>INDEX(single_mom_age!$1:$1048576,MATCH(Single_Parent_Age_Fe!$A505,single_mom_age!$A:$A,0),6)/25</f>
        <v>0.89080291970533709</v>
      </c>
      <c r="BE505">
        <f>INDEX(single_mom_age!$1:$1048576,MATCH(Single_Parent_Age_Fe!$A505,single_mom_age!$A:$A,0),6)/25</f>
        <v>0.89080291970533709</v>
      </c>
      <c r="BF505">
        <f>INDEX(single_mom_age!$1:$1048576,MATCH(Single_Parent_Age_Fe!$A505,single_mom_age!$A:$A,0),6)/25</f>
        <v>0.89080291970533709</v>
      </c>
      <c r="BG505">
        <f>INDEX(single_mom_age!$1:$1048576,MATCH(Single_Parent_Age_Fe!$A505,single_mom_age!$A:$A,0),6)/25</f>
        <v>0.89080291970533709</v>
      </c>
      <c r="BH505">
        <f>INDEX(single_mom_age!$1:$1048576,MATCH(Single_Parent_Age_Fe!$A505,single_mom_age!$A:$A,0),6)/25</f>
        <v>0.89080291970533709</v>
      </c>
      <c r="BI505">
        <f>INDEX(single_mom_age!$1:$1048576,MATCH(Single_Parent_Age_Fe!$A505,single_mom_age!$A:$A,0),6)/25</f>
        <v>0.89080291970533709</v>
      </c>
      <c r="BJ505">
        <f>INDEX(single_mom_age!$1:$1048576,MATCH(Single_Parent_Age_Fe!$A505,single_mom_age!$A:$A,0),6)/25</f>
        <v>0.89080291970533709</v>
      </c>
      <c r="BK505">
        <f>INDEX(single_mom_age!$1:$1048576,MATCH(Single_Parent_Age_Fe!$A505,single_mom_age!$A:$A,0),6)/25</f>
        <v>0.89080291970533709</v>
      </c>
      <c r="BL505">
        <f>INDEX(single_mom_age!$1:$1048576,MATCH(Single_Parent_Age_Fe!$A505,single_mom_age!$A:$A,0),6)/25</f>
        <v>0.89080291970533709</v>
      </c>
      <c r="BM505">
        <f>INDEX(single_mom_age!$1:$1048576,MATCH(Single_Parent_Age_Fe!$A505,single_mom_age!$A:$A,0),6)/25</f>
        <v>0.89080291970533709</v>
      </c>
      <c r="BN505">
        <f>INDEX(single_mom_age!$1:$1048576,MATCH(Single_Parent_Age_Fe!$A505,single_mom_age!$A:$A,0),6)/25</f>
        <v>0.89080291970533709</v>
      </c>
      <c r="BO505">
        <f>INDEX(single_mom_age!$1:$1048576,MATCH(Single_Parent_Age_Fe!$A505,single_mom_age!$A:$A,0),6)/25</f>
        <v>0.89080291970533709</v>
      </c>
      <c r="BP505">
        <f>INDEX(single_mom_age!$1:$1048576,MATCH(Single_Parent_Age_Fe!$A505,single_mom_age!$A:$A,0),6)/25</f>
        <v>0.89080291970533709</v>
      </c>
      <c r="BQ505">
        <f>INDEX(single_mom_age!$1:$1048576,MATCH(Single_Parent_Age_Fe!$A505,single_mom_age!$A:$A,0),6)/25</f>
        <v>0.89080291970533709</v>
      </c>
      <c r="BR505">
        <f>INDEX(single_mom_age!$1:$1048576,MATCH(Single_Parent_Age_Fe!$A505,single_mom_age!$A:$A,0),6)/25</f>
        <v>0.89080291970533709</v>
      </c>
      <c r="BS505">
        <f>INDEX(single_mom_age!$1:$1048576,MATCH(Single_Parent_Age_Fe!$A505,single_mom_age!$A:$A,0),6)/25</f>
        <v>0.89080291970533709</v>
      </c>
      <c r="BT505">
        <f>INDEX(single_mom_age!$1:$1048576,MATCH(Single_Parent_Age_Fe!$A505,single_mom_age!$A:$A,0),6)/25</f>
        <v>0.89080291970533709</v>
      </c>
      <c r="BU505">
        <f>INDEX(single_mom_age!$1:$1048576,MATCH(Single_Parent_Age_Fe!$A505,single_mom_age!$A:$A,0),6)/25</f>
        <v>0.89080291970533709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</row>
    <row r="506" spans="1:102" x14ac:dyDescent="0.35">
      <c r="A506" s="8" t="s">
        <v>1002</v>
      </c>
      <c r="B506" s="8" t="s">
        <v>1003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f>INDEX(single_mom_age!$1:$1048576,MATCH(Single_Parent_Age_Fe!$A506,single_mom_age!$A:$A,0),6)/25</f>
        <v>2.2000000000063533</v>
      </c>
      <c r="T506">
        <f>INDEX(single_mom_age!$1:$1048576,MATCH(Single_Parent_Age_Fe!$A506,single_mom_age!$A:$A,0),6)/25</f>
        <v>2.2000000000063533</v>
      </c>
      <c r="U506">
        <f>INDEX(single_mom_age!$1:$1048576,MATCH(Single_Parent_Age_Fe!$A506,single_mom_age!$A:$A,0),6)/25</f>
        <v>2.2000000000063533</v>
      </c>
      <c r="V506">
        <f>INDEX(single_mom_age!$1:$1048576,MATCH(Single_Parent_Age_Fe!$A506,single_mom_age!$A:$A,0),6)/25</f>
        <v>2.2000000000063533</v>
      </c>
      <c r="W506">
        <f>INDEX(single_mom_age!$1:$1048576,MATCH(Single_Parent_Age_Fe!$A506,single_mom_age!$A:$A,0),5)/30</f>
        <v>3.6999999999858058</v>
      </c>
      <c r="X506">
        <f>INDEX(single_mom_age!$1:$1048576,MATCH(Single_Parent_Age_Fe!$A506,single_mom_age!$A:$A,0),5)/30</f>
        <v>3.6999999999858058</v>
      </c>
      <c r="Y506">
        <f>INDEX(single_mom_age!$1:$1048576,MATCH(Single_Parent_Age_Fe!$A506,single_mom_age!$A:$A,0),5)/30</f>
        <v>3.6999999999858058</v>
      </c>
      <c r="Z506">
        <f>INDEX(single_mom_age!$1:$1048576,MATCH(Single_Parent_Age_Fe!$A506,single_mom_age!$A:$A,0),5)/30</f>
        <v>3.6999999999858058</v>
      </c>
      <c r="AA506">
        <f>INDEX(single_mom_age!$1:$1048576,MATCH(Single_Parent_Age_Fe!$A506,single_mom_age!$A:$A,0),5)/30</f>
        <v>3.6999999999858058</v>
      </c>
      <c r="AB506">
        <f>INDEX(single_mom_age!$1:$1048576,MATCH(Single_Parent_Age_Fe!$A506,single_mom_age!$A:$A,0),5)/30</f>
        <v>3.6999999999858058</v>
      </c>
      <c r="AC506">
        <f>INDEX(single_mom_age!$1:$1048576,MATCH(Single_Parent_Age_Fe!$A506,single_mom_age!$A:$A,0),5)/30</f>
        <v>3.6999999999858058</v>
      </c>
      <c r="AD506">
        <f>INDEX(single_mom_age!$1:$1048576,MATCH(Single_Parent_Age_Fe!$A506,single_mom_age!$A:$A,0),5)/30</f>
        <v>3.6999999999858058</v>
      </c>
      <c r="AE506">
        <f>INDEX(single_mom_age!$1:$1048576,MATCH(Single_Parent_Age_Fe!$A506,single_mom_age!$A:$A,0),5)/30</f>
        <v>3.6999999999858058</v>
      </c>
      <c r="AF506">
        <f>INDEX(single_mom_age!$1:$1048576,MATCH(Single_Parent_Age_Fe!$A506,single_mom_age!$A:$A,0),5)/30</f>
        <v>3.6999999999858058</v>
      </c>
      <c r="AG506">
        <f>INDEX(single_mom_age!$1:$1048576,MATCH(Single_Parent_Age_Fe!$A506,single_mom_age!$A:$A,0),5)/30</f>
        <v>3.6999999999858058</v>
      </c>
      <c r="AH506">
        <f>INDEX(single_mom_age!$1:$1048576,MATCH(Single_Parent_Age_Fe!$A506,single_mom_age!$A:$A,0),5)/30</f>
        <v>3.6999999999858058</v>
      </c>
      <c r="AI506">
        <f>INDEX(single_mom_age!$1:$1048576,MATCH(Single_Parent_Age_Fe!$A506,single_mom_age!$A:$A,0),5)/30</f>
        <v>3.6999999999858058</v>
      </c>
      <c r="AJ506">
        <f>INDEX(single_mom_age!$1:$1048576,MATCH(Single_Parent_Age_Fe!$A506,single_mom_age!$A:$A,0),5)/30</f>
        <v>3.6999999999858058</v>
      </c>
      <c r="AK506">
        <f>INDEX(single_mom_age!$1:$1048576,MATCH(Single_Parent_Age_Fe!$A506,single_mom_age!$A:$A,0),5)/30</f>
        <v>3.6999999999858058</v>
      </c>
      <c r="AL506">
        <f>INDEX(single_mom_age!$1:$1048576,MATCH(Single_Parent_Age_Fe!$A506,single_mom_age!$A:$A,0),5)/30</f>
        <v>3.6999999999858058</v>
      </c>
      <c r="AM506">
        <f>INDEX(single_mom_age!$1:$1048576,MATCH(Single_Parent_Age_Fe!$A506,single_mom_age!$A:$A,0),5)/30</f>
        <v>3.6999999999858058</v>
      </c>
      <c r="AN506">
        <f>INDEX(single_mom_age!$1:$1048576,MATCH(Single_Parent_Age_Fe!$A506,single_mom_age!$A:$A,0),5)/30</f>
        <v>3.6999999999858058</v>
      </c>
      <c r="AO506">
        <f>INDEX(single_mom_age!$1:$1048576,MATCH(Single_Parent_Age_Fe!$A506,single_mom_age!$A:$A,0),5)/30</f>
        <v>3.6999999999858058</v>
      </c>
      <c r="AP506">
        <f>INDEX(single_mom_age!$1:$1048576,MATCH(Single_Parent_Age_Fe!$A506,single_mom_age!$A:$A,0),5)/30</f>
        <v>3.6999999999858058</v>
      </c>
      <c r="AQ506">
        <f>INDEX(single_mom_age!$1:$1048576,MATCH(Single_Parent_Age_Fe!$A506,single_mom_age!$A:$A,0),5)/30</f>
        <v>3.6999999999858058</v>
      </c>
      <c r="AR506">
        <f>INDEX(single_mom_age!$1:$1048576,MATCH(Single_Parent_Age_Fe!$A506,single_mom_age!$A:$A,0),5)/30</f>
        <v>3.6999999999858058</v>
      </c>
      <c r="AS506">
        <f>INDEX(single_mom_age!$1:$1048576,MATCH(Single_Parent_Age_Fe!$A506,single_mom_age!$A:$A,0),5)/30</f>
        <v>3.6999999999858058</v>
      </c>
      <c r="AT506">
        <f>INDEX(single_mom_age!$1:$1048576,MATCH(Single_Parent_Age_Fe!$A506,single_mom_age!$A:$A,0),5)/30</f>
        <v>3.6999999999858058</v>
      </c>
      <c r="AU506">
        <f>INDEX(single_mom_age!$1:$1048576,MATCH(Single_Parent_Age_Fe!$A506,single_mom_age!$A:$A,0),5)/30</f>
        <v>3.6999999999858058</v>
      </c>
      <c r="AV506">
        <f>INDEX(single_mom_age!$1:$1048576,MATCH(Single_Parent_Age_Fe!$A506,single_mom_age!$A:$A,0),5)/30</f>
        <v>3.6999999999858058</v>
      </c>
      <c r="AW506">
        <f>INDEX(single_mom_age!$1:$1048576,MATCH(Single_Parent_Age_Fe!$A506,single_mom_age!$A:$A,0),5)/30</f>
        <v>3.6999999999858058</v>
      </c>
      <c r="AX506">
        <f>INDEX(single_mom_age!$1:$1048576,MATCH(Single_Parent_Age_Fe!$A506,single_mom_age!$A:$A,0),5)/30</f>
        <v>3.6999999999858058</v>
      </c>
      <c r="AY506">
        <f>INDEX(single_mom_age!$1:$1048576,MATCH(Single_Parent_Age_Fe!$A506,single_mom_age!$A:$A,0),5)/30</f>
        <v>3.6999999999858058</v>
      </c>
      <c r="AZ506">
        <f>INDEX(single_mom_age!$1:$1048576,MATCH(Single_Parent_Age_Fe!$A506,single_mom_age!$A:$A,0),5)/30</f>
        <v>3.6999999999858058</v>
      </c>
      <c r="BA506">
        <f>INDEX(single_mom_age!$1:$1048576,MATCH(Single_Parent_Age_Fe!$A506,single_mom_age!$A:$A,0),6)/25</f>
        <v>2.2000000000063533</v>
      </c>
      <c r="BB506">
        <f>INDEX(single_mom_age!$1:$1048576,MATCH(Single_Parent_Age_Fe!$A506,single_mom_age!$A:$A,0),6)/25</f>
        <v>2.2000000000063533</v>
      </c>
      <c r="BC506">
        <f>INDEX(single_mom_age!$1:$1048576,MATCH(Single_Parent_Age_Fe!$A506,single_mom_age!$A:$A,0),6)/25</f>
        <v>2.2000000000063533</v>
      </c>
      <c r="BD506">
        <f>INDEX(single_mom_age!$1:$1048576,MATCH(Single_Parent_Age_Fe!$A506,single_mom_age!$A:$A,0),6)/25</f>
        <v>2.2000000000063533</v>
      </c>
      <c r="BE506">
        <f>INDEX(single_mom_age!$1:$1048576,MATCH(Single_Parent_Age_Fe!$A506,single_mom_age!$A:$A,0),6)/25</f>
        <v>2.2000000000063533</v>
      </c>
      <c r="BF506">
        <f>INDEX(single_mom_age!$1:$1048576,MATCH(Single_Parent_Age_Fe!$A506,single_mom_age!$A:$A,0),6)/25</f>
        <v>2.2000000000063533</v>
      </c>
      <c r="BG506">
        <f>INDEX(single_mom_age!$1:$1048576,MATCH(Single_Parent_Age_Fe!$A506,single_mom_age!$A:$A,0),6)/25</f>
        <v>2.2000000000063533</v>
      </c>
      <c r="BH506">
        <f>INDEX(single_mom_age!$1:$1048576,MATCH(Single_Parent_Age_Fe!$A506,single_mom_age!$A:$A,0),6)/25</f>
        <v>2.2000000000063533</v>
      </c>
      <c r="BI506">
        <f>INDEX(single_mom_age!$1:$1048576,MATCH(Single_Parent_Age_Fe!$A506,single_mom_age!$A:$A,0),6)/25</f>
        <v>2.2000000000063533</v>
      </c>
      <c r="BJ506">
        <f>INDEX(single_mom_age!$1:$1048576,MATCH(Single_Parent_Age_Fe!$A506,single_mom_age!$A:$A,0),6)/25</f>
        <v>2.2000000000063533</v>
      </c>
      <c r="BK506">
        <f>INDEX(single_mom_age!$1:$1048576,MATCH(Single_Parent_Age_Fe!$A506,single_mom_age!$A:$A,0),6)/25</f>
        <v>2.2000000000063533</v>
      </c>
      <c r="BL506">
        <f>INDEX(single_mom_age!$1:$1048576,MATCH(Single_Parent_Age_Fe!$A506,single_mom_age!$A:$A,0),6)/25</f>
        <v>2.2000000000063533</v>
      </c>
      <c r="BM506">
        <f>INDEX(single_mom_age!$1:$1048576,MATCH(Single_Parent_Age_Fe!$A506,single_mom_age!$A:$A,0),6)/25</f>
        <v>2.2000000000063533</v>
      </c>
      <c r="BN506">
        <f>INDEX(single_mom_age!$1:$1048576,MATCH(Single_Parent_Age_Fe!$A506,single_mom_age!$A:$A,0),6)/25</f>
        <v>2.2000000000063533</v>
      </c>
      <c r="BO506">
        <f>INDEX(single_mom_age!$1:$1048576,MATCH(Single_Parent_Age_Fe!$A506,single_mom_age!$A:$A,0),6)/25</f>
        <v>2.2000000000063533</v>
      </c>
      <c r="BP506">
        <f>INDEX(single_mom_age!$1:$1048576,MATCH(Single_Parent_Age_Fe!$A506,single_mom_age!$A:$A,0),6)/25</f>
        <v>2.2000000000063533</v>
      </c>
      <c r="BQ506">
        <f>INDEX(single_mom_age!$1:$1048576,MATCH(Single_Parent_Age_Fe!$A506,single_mom_age!$A:$A,0),6)/25</f>
        <v>2.2000000000063533</v>
      </c>
      <c r="BR506">
        <f>INDEX(single_mom_age!$1:$1048576,MATCH(Single_Parent_Age_Fe!$A506,single_mom_age!$A:$A,0),6)/25</f>
        <v>2.2000000000063533</v>
      </c>
      <c r="BS506">
        <f>INDEX(single_mom_age!$1:$1048576,MATCH(Single_Parent_Age_Fe!$A506,single_mom_age!$A:$A,0),6)/25</f>
        <v>2.2000000000063533</v>
      </c>
      <c r="BT506">
        <f>INDEX(single_mom_age!$1:$1048576,MATCH(Single_Parent_Age_Fe!$A506,single_mom_age!$A:$A,0),6)/25</f>
        <v>2.2000000000063533</v>
      </c>
      <c r="BU506">
        <f>INDEX(single_mom_age!$1:$1048576,MATCH(Single_Parent_Age_Fe!$A506,single_mom_age!$A:$A,0),6)/25</f>
        <v>2.2000000000063533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</row>
    <row r="507" spans="1:102" x14ac:dyDescent="0.35">
      <c r="A507" s="8" t="s">
        <v>1004</v>
      </c>
      <c r="B507" s="8" t="s">
        <v>1005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f>INDEX(single_mom_age!$1:$1048576,MATCH(Single_Parent_Age_Fe!$A507,single_mom_age!$A:$A,0),6)/25</f>
        <v>4.6000000000890306</v>
      </c>
      <c r="T507">
        <f>INDEX(single_mom_age!$1:$1048576,MATCH(Single_Parent_Age_Fe!$A507,single_mom_age!$A:$A,0),6)/25</f>
        <v>4.6000000000890306</v>
      </c>
      <c r="U507">
        <f>INDEX(single_mom_age!$1:$1048576,MATCH(Single_Parent_Age_Fe!$A507,single_mom_age!$A:$A,0),6)/25</f>
        <v>4.6000000000890306</v>
      </c>
      <c r="V507">
        <f>INDEX(single_mom_age!$1:$1048576,MATCH(Single_Parent_Age_Fe!$A507,single_mom_age!$A:$A,0),6)/25</f>
        <v>4.6000000000890306</v>
      </c>
      <c r="W507">
        <f>INDEX(single_mom_age!$1:$1048576,MATCH(Single_Parent_Age_Fe!$A507,single_mom_age!$A:$A,0),5)/30</f>
        <v>7.6999999999604745</v>
      </c>
      <c r="X507">
        <f>INDEX(single_mom_age!$1:$1048576,MATCH(Single_Parent_Age_Fe!$A507,single_mom_age!$A:$A,0),5)/30</f>
        <v>7.6999999999604745</v>
      </c>
      <c r="Y507">
        <f>INDEX(single_mom_age!$1:$1048576,MATCH(Single_Parent_Age_Fe!$A507,single_mom_age!$A:$A,0),5)/30</f>
        <v>7.6999999999604745</v>
      </c>
      <c r="Z507">
        <f>INDEX(single_mom_age!$1:$1048576,MATCH(Single_Parent_Age_Fe!$A507,single_mom_age!$A:$A,0),5)/30</f>
        <v>7.6999999999604745</v>
      </c>
      <c r="AA507">
        <f>INDEX(single_mom_age!$1:$1048576,MATCH(Single_Parent_Age_Fe!$A507,single_mom_age!$A:$A,0),5)/30</f>
        <v>7.6999999999604745</v>
      </c>
      <c r="AB507">
        <f>INDEX(single_mom_age!$1:$1048576,MATCH(Single_Parent_Age_Fe!$A507,single_mom_age!$A:$A,0),5)/30</f>
        <v>7.6999999999604745</v>
      </c>
      <c r="AC507">
        <f>INDEX(single_mom_age!$1:$1048576,MATCH(Single_Parent_Age_Fe!$A507,single_mom_age!$A:$A,0),5)/30</f>
        <v>7.6999999999604745</v>
      </c>
      <c r="AD507">
        <f>INDEX(single_mom_age!$1:$1048576,MATCH(Single_Parent_Age_Fe!$A507,single_mom_age!$A:$A,0),5)/30</f>
        <v>7.6999999999604745</v>
      </c>
      <c r="AE507">
        <f>INDEX(single_mom_age!$1:$1048576,MATCH(Single_Parent_Age_Fe!$A507,single_mom_age!$A:$A,0),5)/30</f>
        <v>7.6999999999604745</v>
      </c>
      <c r="AF507">
        <f>INDEX(single_mom_age!$1:$1048576,MATCH(Single_Parent_Age_Fe!$A507,single_mom_age!$A:$A,0),5)/30</f>
        <v>7.6999999999604745</v>
      </c>
      <c r="AG507">
        <f>INDEX(single_mom_age!$1:$1048576,MATCH(Single_Parent_Age_Fe!$A507,single_mom_age!$A:$A,0),5)/30</f>
        <v>7.6999999999604745</v>
      </c>
      <c r="AH507">
        <f>INDEX(single_mom_age!$1:$1048576,MATCH(Single_Parent_Age_Fe!$A507,single_mom_age!$A:$A,0),5)/30</f>
        <v>7.6999999999604745</v>
      </c>
      <c r="AI507">
        <f>INDEX(single_mom_age!$1:$1048576,MATCH(Single_Parent_Age_Fe!$A507,single_mom_age!$A:$A,0),5)/30</f>
        <v>7.6999999999604745</v>
      </c>
      <c r="AJ507">
        <f>INDEX(single_mom_age!$1:$1048576,MATCH(Single_Parent_Age_Fe!$A507,single_mom_age!$A:$A,0),5)/30</f>
        <v>7.6999999999604745</v>
      </c>
      <c r="AK507">
        <f>INDEX(single_mom_age!$1:$1048576,MATCH(Single_Parent_Age_Fe!$A507,single_mom_age!$A:$A,0),5)/30</f>
        <v>7.6999999999604745</v>
      </c>
      <c r="AL507">
        <f>INDEX(single_mom_age!$1:$1048576,MATCH(Single_Parent_Age_Fe!$A507,single_mom_age!$A:$A,0),5)/30</f>
        <v>7.6999999999604745</v>
      </c>
      <c r="AM507">
        <f>INDEX(single_mom_age!$1:$1048576,MATCH(Single_Parent_Age_Fe!$A507,single_mom_age!$A:$A,0),5)/30</f>
        <v>7.6999999999604745</v>
      </c>
      <c r="AN507">
        <f>INDEX(single_mom_age!$1:$1048576,MATCH(Single_Parent_Age_Fe!$A507,single_mom_age!$A:$A,0),5)/30</f>
        <v>7.6999999999604745</v>
      </c>
      <c r="AO507">
        <f>INDEX(single_mom_age!$1:$1048576,MATCH(Single_Parent_Age_Fe!$A507,single_mom_age!$A:$A,0),5)/30</f>
        <v>7.6999999999604745</v>
      </c>
      <c r="AP507">
        <f>INDEX(single_mom_age!$1:$1048576,MATCH(Single_Parent_Age_Fe!$A507,single_mom_age!$A:$A,0),5)/30</f>
        <v>7.6999999999604745</v>
      </c>
      <c r="AQ507">
        <f>INDEX(single_mom_age!$1:$1048576,MATCH(Single_Parent_Age_Fe!$A507,single_mom_age!$A:$A,0),5)/30</f>
        <v>7.6999999999604745</v>
      </c>
      <c r="AR507">
        <f>INDEX(single_mom_age!$1:$1048576,MATCH(Single_Parent_Age_Fe!$A507,single_mom_age!$A:$A,0),5)/30</f>
        <v>7.6999999999604745</v>
      </c>
      <c r="AS507">
        <f>INDEX(single_mom_age!$1:$1048576,MATCH(Single_Parent_Age_Fe!$A507,single_mom_age!$A:$A,0),5)/30</f>
        <v>7.6999999999604745</v>
      </c>
      <c r="AT507">
        <f>INDEX(single_mom_age!$1:$1048576,MATCH(Single_Parent_Age_Fe!$A507,single_mom_age!$A:$A,0),5)/30</f>
        <v>7.6999999999604745</v>
      </c>
      <c r="AU507">
        <f>INDEX(single_mom_age!$1:$1048576,MATCH(Single_Parent_Age_Fe!$A507,single_mom_age!$A:$A,0),5)/30</f>
        <v>7.6999999999604745</v>
      </c>
      <c r="AV507">
        <f>INDEX(single_mom_age!$1:$1048576,MATCH(Single_Parent_Age_Fe!$A507,single_mom_age!$A:$A,0),5)/30</f>
        <v>7.6999999999604745</v>
      </c>
      <c r="AW507">
        <f>INDEX(single_mom_age!$1:$1048576,MATCH(Single_Parent_Age_Fe!$A507,single_mom_age!$A:$A,0),5)/30</f>
        <v>7.6999999999604745</v>
      </c>
      <c r="AX507">
        <f>INDEX(single_mom_age!$1:$1048576,MATCH(Single_Parent_Age_Fe!$A507,single_mom_age!$A:$A,0),5)/30</f>
        <v>7.6999999999604745</v>
      </c>
      <c r="AY507">
        <f>INDEX(single_mom_age!$1:$1048576,MATCH(Single_Parent_Age_Fe!$A507,single_mom_age!$A:$A,0),5)/30</f>
        <v>7.6999999999604745</v>
      </c>
      <c r="AZ507">
        <f>INDEX(single_mom_age!$1:$1048576,MATCH(Single_Parent_Age_Fe!$A507,single_mom_age!$A:$A,0),5)/30</f>
        <v>7.6999999999604745</v>
      </c>
      <c r="BA507">
        <f>INDEX(single_mom_age!$1:$1048576,MATCH(Single_Parent_Age_Fe!$A507,single_mom_age!$A:$A,0),6)/25</f>
        <v>4.6000000000890306</v>
      </c>
      <c r="BB507">
        <f>INDEX(single_mom_age!$1:$1048576,MATCH(Single_Parent_Age_Fe!$A507,single_mom_age!$A:$A,0),6)/25</f>
        <v>4.6000000000890306</v>
      </c>
      <c r="BC507">
        <f>INDEX(single_mom_age!$1:$1048576,MATCH(Single_Parent_Age_Fe!$A507,single_mom_age!$A:$A,0),6)/25</f>
        <v>4.6000000000890306</v>
      </c>
      <c r="BD507">
        <f>INDEX(single_mom_age!$1:$1048576,MATCH(Single_Parent_Age_Fe!$A507,single_mom_age!$A:$A,0),6)/25</f>
        <v>4.6000000000890306</v>
      </c>
      <c r="BE507">
        <f>INDEX(single_mom_age!$1:$1048576,MATCH(Single_Parent_Age_Fe!$A507,single_mom_age!$A:$A,0),6)/25</f>
        <v>4.6000000000890306</v>
      </c>
      <c r="BF507">
        <f>INDEX(single_mom_age!$1:$1048576,MATCH(Single_Parent_Age_Fe!$A507,single_mom_age!$A:$A,0),6)/25</f>
        <v>4.6000000000890306</v>
      </c>
      <c r="BG507">
        <f>INDEX(single_mom_age!$1:$1048576,MATCH(Single_Parent_Age_Fe!$A507,single_mom_age!$A:$A,0),6)/25</f>
        <v>4.6000000000890306</v>
      </c>
      <c r="BH507">
        <f>INDEX(single_mom_age!$1:$1048576,MATCH(Single_Parent_Age_Fe!$A507,single_mom_age!$A:$A,0),6)/25</f>
        <v>4.6000000000890306</v>
      </c>
      <c r="BI507">
        <f>INDEX(single_mom_age!$1:$1048576,MATCH(Single_Parent_Age_Fe!$A507,single_mom_age!$A:$A,0),6)/25</f>
        <v>4.6000000000890306</v>
      </c>
      <c r="BJ507">
        <f>INDEX(single_mom_age!$1:$1048576,MATCH(Single_Parent_Age_Fe!$A507,single_mom_age!$A:$A,0),6)/25</f>
        <v>4.6000000000890306</v>
      </c>
      <c r="BK507">
        <f>INDEX(single_mom_age!$1:$1048576,MATCH(Single_Parent_Age_Fe!$A507,single_mom_age!$A:$A,0),6)/25</f>
        <v>4.6000000000890306</v>
      </c>
      <c r="BL507">
        <f>INDEX(single_mom_age!$1:$1048576,MATCH(Single_Parent_Age_Fe!$A507,single_mom_age!$A:$A,0),6)/25</f>
        <v>4.6000000000890306</v>
      </c>
      <c r="BM507">
        <f>INDEX(single_mom_age!$1:$1048576,MATCH(Single_Parent_Age_Fe!$A507,single_mom_age!$A:$A,0),6)/25</f>
        <v>4.6000000000890306</v>
      </c>
      <c r="BN507">
        <f>INDEX(single_mom_age!$1:$1048576,MATCH(Single_Parent_Age_Fe!$A507,single_mom_age!$A:$A,0),6)/25</f>
        <v>4.6000000000890306</v>
      </c>
      <c r="BO507">
        <f>INDEX(single_mom_age!$1:$1048576,MATCH(Single_Parent_Age_Fe!$A507,single_mom_age!$A:$A,0),6)/25</f>
        <v>4.6000000000890306</v>
      </c>
      <c r="BP507">
        <f>INDEX(single_mom_age!$1:$1048576,MATCH(Single_Parent_Age_Fe!$A507,single_mom_age!$A:$A,0),6)/25</f>
        <v>4.6000000000890306</v>
      </c>
      <c r="BQ507">
        <f>INDEX(single_mom_age!$1:$1048576,MATCH(Single_Parent_Age_Fe!$A507,single_mom_age!$A:$A,0),6)/25</f>
        <v>4.6000000000890306</v>
      </c>
      <c r="BR507">
        <f>INDEX(single_mom_age!$1:$1048576,MATCH(Single_Parent_Age_Fe!$A507,single_mom_age!$A:$A,0),6)/25</f>
        <v>4.6000000000890306</v>
      </c>
      <c r="BS507">
        <f>INDEX(single_mom_age!$1:$1048576,MATCH(Single_Parent_Age_Fe!$A507,single_mom_age!$A:$A,0),6)/25</f>
        <v>4.6000000000890306</v>
      </c>
      <c r="BT507">
        <f>INDEX(single_mom_age!$1:$1048576,MATCH(Single_Parent_Age_Fe!$A507,single_mom_age!$A:$A,0),6)/25</f>
        <v>4.6000000000890306</v>
      </c>
      <c r="BU507">
        <f>INDEX(single_mom_age!$1:$1048576,MATCH(Single_Parent_Age_Fe!$A507,single_mom_age!$A:$A,0),6)/25</f>
        <v>4.6000000000890306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</row>
    <row r="508" spans="1:102" x14ac:dyDescent="0.35">
      <c r="A508" s="8" t="s">
        <v>1014</v>
      </c>
      <c r="B508" s="8" t="s">
        <v>1015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f>INDEX(single_mom_age!$1:$1048576,MATCH(Single_Parent_Age_Fe!$A508,single_mom_age!$A:$A,0),6)/25</f>
        <v>0</v>
      </c>
      <c r="T508">
        <f>INDEX(single_mom_age!$1:$1048576,MATCH(Single_Parent_Age_Fe!$A508,single_mom_age!$A:$A,0),6)/25</f>
        <v>0</v>
      </c>
      <c r="U508">
        <f>INDEX(single_mom_age!$1:$1048576,MATCH(Single_Parent_Age_Fe!$A508,single_mom_age!$A:$A,0),6)/25</f>
        <v>0</v>
      </c>
      <c r="V508">
        <f>INDEX(single_mom_age!$1:$1048576,MATCH(Single_Parent_Age_Fe!$A508,single_mom_age!$A:$A,0),6)/25</f>
        <v>0</v>
      </c>
      <c r="W508">
        <f>INDEX(single_mom_age!$1:$1048576,MATCH(Single_Parent_Age_Fe!$A508,single_mom_age!$A:$A,0),5)/30</f>
        <v>0</v>
      </c>
      <c r="X508">
        <f>INDEX(single_mom_age!$1:$1048576,MATCH(Single_Parent_Age_Fe!$A508,single_mom_age!$A:$A,0),5)/30</f>
        <v>0</v>
      </c>
      <c r="Y508">
        <f>INDEX(single_mom_age!$1:$1048576,MATCH(Single_Parent_Age_Fe!$A508,single_mom_age!$A:$A,0),5)/30</f>
        <v>0</v>
      </c>
      <c r="Z508">
        <f>INDEX(single_mom_age!$1:$1048576,MATCH(Single_Parent_Age_Fe!$A508,single_mom_age!$A:$A,0),5)/30</f>
        <v>0</v>
      </c>
      <c r="AA508">
        <f>INDEX(single_mom_age!$1:$1048576,MATCH(Single_Parent_Age_Fe!$A508,single_mom_age!$A:$A,0),5)/30</f>
        <v>0</v>
      </c>
      <c r="AB508">
        <f>INDEX(single_mom_age!$1:$1048576,MATCH(Single_Parent_Age_Fe!$A508,single_mom_age!$A:$A,0),5)/30</f>
        <v>0</v>
      </c>
      <c r="AC508">
        <f>INDEX(single_mom_age!$1:$1048576,MATCH(Single_Parent_Age_Fe!$A508,single_mom_age!$A:$A,0),5)/30</f>
        <v>0</v>
      </c>
      <c r="AD508">
        <f>INDEX(single_mom_age!$1:$1048576,MATCH(Single_Parent_Age_Fe!$A508,single_mom_age!$A:$A,0),5)/30</f>
        <v>0</v>
      </c>
      <c r="AE508">
        <f>INDEX(single_mom_age!$1:$1048576,MATCH(Single_Parent_Age_Fe!$A508,single_mom_age!$A:$A,0),5)/30</f>
        <v>0</v>
      </c>
      <c r="AF508">
        <f>INDEX(single_mom_age!$1:$1048576,MATCH(Single_Parent_Age_Fe!$A508,single_mom_age!$A:$A,0),5)/30</f>
        <v>0</v>
      </c>
      <c r="AG508">
        <f>INDEX(single_mom_age!$1:$1048576,MATCH(Single_Parent_Age_Fe!$A508,single_mom_age!$A:$A,0),5)/30</f>
        <v>0</v>
      </c>
      <c r="AH508">
        <f>INDEX(single_mom_age!$1:$1048576,MATCH(Single_Parent_Age_Fe!$A508,single_mom_age!$A:$A,0),5)/30</f>
        <v>0</v>
      </c>
      <c r="AI508">
        <f>INDEX(single_mom_age!$1:$1048576,MATCH(Single_Parent_Age_Fe!$A508,single_mom_age!$A:$A,0),5)/30</f>
        <v>0</v>
      </c>
      <c r="AJ508">
        <f>INDEX(single_mom_age!$1:$1048576,MATCH(Single_Parent_Age_Fe!$A508,single_mom_age!$A:$A,0),5)/30</f>
        <v>0</v>
      </c>
      <c r="AK508">
        <f>INDEX(single_mom_age!$1:$1048576,MATCH(Single_Parent_Age_Fe!$A508,single_mom_age!$A:$A,0),5)/30</f>
        <v>0</v>
      </c>
      <c r="AL508">
        <f>INDEX(single_mom_age!$1:$1048576,MATCH(Single_Parent_Age_Fe!$A508,single_mom_age!$A:$A,0),5)/30</f>
        <v>0</v>
      </c>
      <c r="AM508">
        <f>INDEX(single_mom_age!$1:$1048576,MATCH(Single_Parent_Age_Fe!$A508,single_mom_age!$A:$A,0),5)/30</f>
        <v>0</v>
      </c>
      <c r="AN508">
        <f>INDEX(single_mom_age!$1:$1048576,MATCH(Single_Parent_Age_Fe!$A508,single_mom_age!$A:$A,0),5)/30</f>
        <v>0</v>
      </c>
      <c r="AO508">
        <f>INDEX(single_mom_age!$1:$1048576,MATCH(Single_Parent_Age_Fe!$A508,single_mom_age!$A:$A,0),5)/30</f>
        <v>0</v>
      </c>
      <c r="AP508">
        <f>INDEX(single_mom_age!$1:$1048576,MATCH(Single_Parent_Age_Fe!$A508,single_mom_age!$A:$A,0),5)/30</f>
        <v>0</v>
      </c>
      <c r="AQ508">
        <f>INDEX(single_mom_age!$1:$1048576,MATCH(Single_Parent_Age_Fe!$A508,single_mom_age!$A:$A,0),5)/30</f>
        <v>0</v>
      </c>
      <c r="AR508">
        <f>INDEX(single_mom_age!$1:$1048576,MATCH(Single_Parent_Age_Fe!$A508,single_mom_age!$A:$A,0),5)/30</f>
        <v>0</v>
      </c>
      <c r="AS508">
        <f>INDEX(single_mom_age!$1:$1048576,MATCH(Single_Parent_Age_Fe!$A508,single_mom_age!$A:$A,0),5)/30</f>
        <v>0</v>
      </c>
      <c r="AT508">
        <f>INDEX(single_mom_age!$1:$1048576,MATCH(Single_Parent_Age_Fe!$A508,single_mom_age!$A:$A,0),5)/30</f>
        <v>0</v>
      </c>
      <c r="AU508">
        <f>INDEX(single_mom_age!$1:$1048576,MATCH(Single_Parent_Age_Fe!$A508,single_mom_age!$A:$A,0),5)/30</f>
        <v>0</v>
      </c>
      <c r="AV508">
        <f>INDEX(single_mom_age!$1:$1048576,MATCH(Single_Parent_Age_Fe!$A508,single_mom_age!$A:$A,0),5)/30</f>
        <v>0</v>
      </c>
      <c r="AW508">
        <f>INDEX(single_mom_age!$1:$1048576,MATCH(Single_Parent_Age_Fe!$A508,single_mom_age!$A:$A,0),5)/30</f>
        <v>0</v>
      </c>
      <c r="AX508">
        <f>INDEX(single_mom_age!$1:$1048576,MATCH(Single_Parent_Age_Fe!$A508,single_mom_age!$A:$A,0),5)/30</f>
        <v>0</v>
      </c>
      <c r="AY508">
        <f>INDEX(single_mom_age!$1:$1048576,MATCH(Single_Parent_Age_Fe!$A508,single_mom_age!$A:$A,0),5)/30</f>
        <v>0</v>
      </c>
      <c r="AZ508">
        <f>INDEX(single_mom_age!$1:$1048576,MATCH(Single_Parent_Age_Fe!$A508,single_mom_age!$A:$A,0),5)/30</f>
        <v>0</v>
      </c>
      <c r="BA508">
        <f>INDEX(single_mom_age!$1:$1048576,MATCH(Single_Parent_Age_Fe!$A508,single_mom_age!$A:$A,0),6)/25</f>
        <v>0</v>
      </c>
      <c r="BB508">
        <f>INDEX(single_mom_age!$1:$1048576,MATCH(Single_Parent_Age_Fe!$A508,single_mom_age!$A:$A,0),6)/25</f>
        <v>0</v>
      </c>
      <c r="BC508">
        <f>INDEX(single_mom_age!$1:$1048576,MATCH(Single_Parent_Age_Fe!$A508,single_mom_age!$A:$A,0),6)/25</f>
        <v>0</v>
      </c>
      <c r="BD508">
        <f>INDEX(single_mom_age!$1:$1048576,MATCH(Single_Parent_Age_Fe!$A508,single_mom_age!$A:$A,0),6)/25</f>
        <v>0</v>
      </c>
      <c r="BE508">
        <f>INDEX(single_mom_age!$1:$1048576,MATCH(Single_Parent_Age_Fe!$A508,single_mom_age!$A:$A,0),6)/25</f>
        <v>0</v>
      </c>
      <c r="BF508">
        <f>INDEX(single_mom_age!$1:$1048576,MATCH(Single_Parent_Age_Fe!$A508,single_mom_age!$A:$A,0),6)/25</f>
        <v>0</v>
      </c>
      <c r="BG508">
        <f>INDEX(single_mom_age!$1:$1048576,MATCH(Single_Parent_Age_Fe!$A508,single_mom_age!$A:$A,0),6)/25</f>
        <v>0</v>
      </c>
      <c r="BH508">
        <f>INDEX(single_mom_age!$1:$1048576,MATCH(Single_Parent_Age_Fe!$A508,single_mom_age!$A:$A,0),6)/25</f>
        <v>0</v>
      </c>
      <c r="BI508">
        <f>INDEX(single_mom_age!$1:$1048576,MATCH(Single_Parent_Age_Fe!$A508,single_mom_age!$A:$A,0),6)/25</f>
        <v>0</v>
      </c>
      <c r="BJ508">
        <f>INDEX(single_mom_age!$1:$1048576,MATCH(Single_Parent_Age_Fe!$A508,single_mom_age!$A:$A,0),6)/25</f>
        <v>0</v>
      </c>
      <c r="BK508">
        <f>INDEX(single_mom_age!$1:$1048576,MATCH(Single_Parent_Age_Fe!$A508,single_mom_age!$A:$A,0),6)/25</f>
        <v>0</v>
      </c>
      <c r="BL508">
        <f>INDEX(single_mom_age!$1:$1048576,MATCH(Single_Parent_Age_Fe!$A508,single_mom_age!$A:$A,0),6)/25</f>
        <v>0</v>
      </c>
      <c r="BM508">
        <f>INDEX(single_mom_age!$1:$1048576,MATCH(Single_Parent_Age_Fe!$A508,single_mom_age!$A:$A,0),6)/25</f>
        <v>0</v>
      </c>
      <c r="BN508">
        <f>INDEX(single_mom_age!$1:$1048576,MATCH(Single_Parent_Age_Fe!$A508,single_mom_age!$A:$A,0),6)/25</f>
        <v>0</v>
      </c>
      <c r="BO508">
        <f>INDEX(single_mom_age!$1:$1048576,MATCH(Single_Parent_Age_Fe!$A508,single_mom_age!$A:$A,0),6)/25</f>
        <v>0</v>
      </c>
      <c r="BP508">
        <f>INDEX(single_mom_age!$1:$1048576,MATCH(Single_Parent_Age_Fe!$A508,single_mom_age!$A:$A,0),6)/25</f>
        <v>0</v>
      </c>
      <c r="BQ508">
        <f>INDEX(single_mom_age!$1:$1048576,MATCH(Single_Parent_Age_Fe!$A508,single_mom_age!$A:$A,0),6)/25</f>
        <v>0</v>
      </c>
      <c r="BR508">
        <f>INDEX(single_mom_age!$1:$1048576,MATCH(Single_Parent_Age_Fe!$A508,single_mom_age!$A:$A,0),6)/25</f>
        <v>0</v>
      </c>
      <c r="BS508">
        <f>INDEX(single_mom_age!$1:$1048576,MATCH(Single_Parent_Age_Fe!$A508,single_mom_age!$A:$A,0),6)/25</f>
        <v>0</v>
      </c>
      <c r="BT508">
        <f>INDEX(single_mom_age!$1:$1048576,MATCH(Single_Parent_Age_Fe!$A508,single_mom_age!$A:$A,0),6)/25</f>
        <v>0</v>
      </c>
      <c r="BU508">
        <f>INDEX(single_mom_age!$1:$1048576,MATCH(Single_Parent_Age_Fe!$A508,single_mom_age!$A:$A,0),6)/25</f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</row>
    <row r="509" spans="1:102" x14ac:dyDescent="0.35">
      <c r="A509" s="8" t="s">
        <v>1018</v>
      </c>
      <c r="B509" s="8" t="s">
        <v>101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f>INDEX(single_mom_age!$1:$1048576,MATCH(Single_Parent_Age_Fe!$A509,single_mom_age!$A:$A,0),6)/25</f>
        <v>6.4897959185962931E-2</v>
      </c>
      <c r="T509">
        <f>INDEX(single_mom_age!$1:$1048576,MATCH(Single_Parent_Age_Fe!$A509,single_mom_age!$A:$A,0),6)/25</f>
        <v>6.4897959185962931E-2</v>
      </c>
      <c r="U509">
        <f>INDEX(single_mom_age!$1:$1048576,MATCH(Single_Parent_Age_Fe!$A509,single_mom_age!$A:$A,0),6)/25</f>
        <v>6.4897959185962931E-2</v>
      </c>
      <c r="V509">
        <f>INDEX(single_mom_age!$1:$1048576,MATCH(Single_Parent_Age_Fe!$A509,single_mom_age!$A:$A,0),6)/25</f>
        <v>6.4897959185962931E-2</v>
      </c>
      <c r="W509">
        <f>INDEX(single_mom_age!$1:$1048576,MATCH(Single_Parent_Age_Fe!$A509,single_mom_age!$A:$A,0),5)/30</f>
        <v>0.32925170067961423</v>
      </c>
      <c r="X509">
        <f>INDEX(single_mom_age!$1:$1048576,MATCH(Single_Parent_Age_Fe!$A509,single_mom_age!$A:$A,0),5)/30</f>
        <v>0.32925170067961423</v>
      </c>
      <c r="Y509">
        <f>INDEX(single_mom_age!$1:$1048576,MATCH(Single_Parent_Age_Fe!$A509,single_mom_age!$A:$A,0),5)/30</f>
        <v>0.32925170067961423</v>
      </c>
      <c r="Z509">
        <f>INDEX(single_mom_age!$1:$1048576,MATCH(Single_Parent_Age_Fe!$A509,single_mom_age!$A:$A,0),5)/30</f>
        <v>0.32925170067961423</v>
      </c>
      <c r="AA509">
        <f>INDEX(single_mom_age!$1:$1048576,MATCH(Single_Parent_Age_Fe!$A509,single_mom_age!$A:$A,0),5)/30</f>
        <v>0.32925170067961423</v>
      </c>
      <c r="AB509">
        <f>INDEX(single_mom_age!$1:$1048576,MATCH(Single_Parent_Age_Fe!$A509,single_mom_age!$A:$A,0),5)/30</f>
        <v>0.32925170067961423</v>
      </c>
      <c r="AC509">
        <f>INDEX(single_mom_age!$1:$1048576,MATCH(Single_Parent_Age_Fe!$A509,single_mom_age!$A:$A,0),5)/30</f>
        <v>0.32925170067961423</v>
      </c>
      <c r="AD509">
        <f>INDEX(single_mom_age!$1:$1048576,MATCH(Single_Parent_Age_Fe!$A509,single_mom_age!$A:$A,0),5)/30</f>
        <v>0.32925170067961423</v>
      </c>
      <c r="AE509">
        <f>INDEX(single_mom_age!$1:$1048576,MATCH(Single_Parent_Age_Fe!$A509,single_mom_age!$A:$A,0),5)/30</f>
        <v>0.32925170067961423</v>
      </c>
      <c r="AF509">
        <f>INDEX(single_mom_age!$1:$1048576,MATCH(Single_Parent_Age_Fe!$A509,single_mom_age!$A:$A,0),5)/30</f>
        <v>0.32925170067961423</v>
      </c>
      <c r="AG509">
        <f>INDEX(single_mom_age!$1:$1048576,MATCH(Single_Parent_Age_Fe!$A509,single_mom_age!$A:$A,0),5)/30</f>
        <v>0.32925170067961423</v>
      </c>
      <c r="AH509">
        <f>INDEX(single_mom_age!$1:$1048576,MATCH(Single_Parent_Age_Fe!$A509,single_mom_age!$A:$A,0),5)/30</f>
        <v>0.32925170067961423</v>
      </c>
      <c r="AI509">
        <f>INDEX(single_mom_age!$1:$1048576,MATCH(Single_Parent_Age_Fe!$A509,single_mom_age!$A:$A,0),5)/30</f>
        <v>0.32925170067961423</v>
      </c>
      <c r="AJ509">
        <f>INDEX(single_mom_age!$1:$1048576,MATCH(Single_Parent_Age_Fe!$A509,single_mom_age!$A:$A,0),5)/30</f>
        <v>0.32925170067961423</v>
      </c>
      <c r="AK509">
        <f>INDEX(single_mom_age!$1:$1048576,MATCH(Single_Parent_Age_Fe!$A509,single_mom_age!$A:$A,0),5)/30</f>
        <v>0.32925170067961423</v>
      </c>
      <c r="AL509">
        <f>INDEX(single_mom_age!$1:$1048576,MATCH(Single_Parent_Age_Fe!$A509,single_mom_age!$A:$A,0),5)/30</f>
        <v>0.32925170067961423</v>
      </c>
      <c r="AM509">
        <f>INDEX(single_mom_age!$1:$1048576,MATCH(Single_Parent_Age_Fe!$A509,single_mom_age!$A:$A,0),5)/30</f>
        <v>0.32925170067961423</v>
      </c>
      <c r="AN509">
        <f>INDEX(single_mom_age!$1:$1048576,MATCH(Single_Parent_Age_Fe!$A509,single_mom_age!$A:$A,0),5)/30</f>
        <v>0.32925170067961423</v>
      </c>
      <c r="AO509">
        <f>INDEX(single_mom_age!$1:$1048576,MATCH(Single_Parent_Age_Fe!$A509,single_mom_age!$A:$A,0),5)/30</f>
        <v>0.32925170067961423</v>
      </c>
      <c r="AP509">
        <f>INDEX(single_mom_age!$1:$1048576,MATCH(Single_Parent_Age_Fe!$A509,single_mom_age!$A:$A,0),5)/30</f>
        <v>0.32925170067961423</v>
      </c>
      <c r="AQ509">
        <f>INDEX(single_mom_age!$1:$1048576,MATCH(Single_Parent_Age_Fe!$A509,single_mom_age!$A:$A,0),5)/30</f>
        <v>0.32925170067961423</v>
      </c>
      <c r="AR509">
        <f>INDEX(single_mom_age!$1:$1048576,MATCH(Single_Parent_Age_Fe!$A509,single_mom_age!$A:$A,0),5)/30</f>
        <v>0.32925170067961423</v>
      </c>
      <c r="AS509">
        <f>INDEX(single_mom_age!$1:$1048576,MATCH(Single_Parent_Age_Fe!$A509,single_mom_age!$A:$A,0),5)/30</f>
        <v>0.32925170067961423</v>
      </c>
      <c r="AT509">
        <f>INDEX(single_mom_age!$1:$1048576,MATCH(Single_Parent_Age_Fe!$A509,single_mom_age!$A:$A,0),5)/30</f>
        <v>0.32925170067961423</v>
      </c>
      <c r="AU509">
        <f>INDEX(single_mom_age!$1:$1048576,MATCH(Single_Parent_Age_Fe!$A509,single_mom_age!$A:$A,0),5)/30</f>
        <v>0.32925170067961423</v>
      </c>
      <c r="AV509">
        <f>INDEX(single_mom_age!$1:$1048576,MATCH(Single_Parent_Age_Fe!$A509,single_mom_age!$A:$A,0),5)/30</f>
        <v>0.32925170067961423</v>
      </c>
      <c r="AW509">
        <f>INDEX(single_mom_age!$1:$1048576,MATCH(Single_Parent_Age_Fe!$A509,single_mom_age!$A:$A,0),5)/30</f>
        <v>0.32925170067961423</v>
      </c>
      <c r="AX509">
        <f>INDEX(single_mom_age!$1:$1048576,MATCH(Single_Parent_Age_Fe!$A509,single_mom_age!$A:$A,0),5)/30</f>
        <v>0.32925170067961423</v>
      </c>
      <c r="AY509">
        <f>INDEX(single_mom_age!$1:$1048576,MATCH(Single_Parent_Age_Fe!$A509,single_mom_age!$A:$A,0),5)/30</f>
        <v>0.32925170067961423</v>
      </c>
      <c r="AZ509">
        <f>INDEX(single_mom_age!$1:$1048576,MATCH(Single_Parent_Age_Fe!$A509,single_mom_age!$A:$A,0),5)/30</f>
        <v>0.32925170067961423</v>
      </c>
      <c r="BA509">
        <f>INDEX(single_mom_age!$1:$1048576,MATCH(Single_Parent_Age_Fe!$A509,single_mom_age!$A:$A,0),6)/25</f>
        <v>6.4897959185962931E-2</v>
      </c>
      <c r="BB509">
        <f>INDEX(single_mom_age!$1:$1048576,MATCH(Single_Parent_Age_Fe!$A509,single_mom_age!$A:$A,0),6)/25</f>
        <v>6.4897959185962931E-2</v>
      </c>
      <c r="BC509">
        <f>INDEX(single_mom_age!$1:$1048576,MATCH(Single_Parent_Age_Fe!$A509,single_mom_age!$A:$A,0),6)/25</f>
        <v>6.4897959185962931E-2</v>
      </c>
      <c r="BD509">
        <f>INDEX(single_mom_age!$1:$1048576,MATCH(Single_Parent_Age_Fe!$A509,single_mom_age!$A:$A,0),6)/25</f>
        <v>6.4897959185962931E-2</v>
      </c>
      <c r="BE509">
        <f>INDEX(single_mom_age!$1:$1048576,MATCH(Single_Parent_Age_Fe!$A509,single_mom_age!$A:$A,0),6)/25</f>
        <v>6.4897959185962931E-2</v>
      </c>
      <c r="BF509">
        <f>INDEX(single_mom_age!$1:$1048576,MATCH(Single_Parent_Age_Fe!$A509,single_mom_age!$A:$A,0),6)/25</f>
        <v>6.4897959185962931E-2</v>
      </c>
      <c r="BG509">
        <f>INDEX(single_mom_age!$1:$1048576,MATCH(Single_Parent_Age_Fe!$A509,single_mom_age!$A:$A,0),6)/25</f>
        <v>6.4897959185962931E-2</v>
      </c>
      <c r="BH509">
        <f>INDEX(single_mom_age!$1:$1048576,MATCH(Single_Parent_Age_Fe!$A509,single_mom_age!$A:$A,0),6)/25</f>
        <v>6.4897959185962931E-2</v>
      </c>
      <c r="BI509">
        <f>INDEX(single_mom_age!$1:$1048576,MATCH(Single_Parent_Age_Fe!$A509,single_mom_age!$A:$A,0),6)/25</f>
        <v>6.4897959185962931E-2</v>
      </c>
      <c r="BJ509">
        <f>INDEX(single_mom_age!$1:$1048576,MATCH(Single_Parent_Age_Fe!$A509,single_mom_age!$A:$A,0),6)/25</f>
        <v>6.4897959185962931E-2</v>
      </c>
      <c r="BK509">
        <f>INDEX(single_mom_age!$1:$1048576,MATCH(Single_Parent_Age_Fe!$A509,single_mom_age!$A:$A,0),6)/25</f>
        <v>6.4897959185962931E-2</v>
      </c>
      <c r="BL509">
        <f>INDEX(single_mom_age!$1:$1048576,MATCH(Single_Parent_Age_Fe!$A509,single_mom_age!$A:$A,0),6)/25</f>
        <v>6.4897959185962931E-2</v>
      </c>
      <c r="BM509">
        <f>INDEX(single_mom_age!$1:$1048576,MATCH(Single_Parent_Age_Fe!$A509,single_mom_age!$A:$A,0),6)/25</f>
        <v>6.4897959185962931E-2</v>
      </c>
      <c r="BN509">
        <f>INDEX(single_mom_age!$1:$1048576,MATCH(Single_Parent_Age_Fe!$A509,single_mom_age!$A:$A,0),6)/25</f>
        <v>6.4897959185962931E-2</v>
      </c>
      <c r="BO509">
        <f>INDEX(single_mom_age!$1:$1048576,MATCH(Single_Parent_Age_Fe!$A509,single_mom_age!$A:$A,0),6)/25</f>
        <v>6.4897959185962931E-2</v>
      </c>
      <c r="BP509">
        <f>INDEX(single_mom_age!$1:$1048576,MATCH(Single_Parent_Age_Fe!$A509,single_mom_age!$A:$A,0),6)/25</f>
        <v>6.4897959185962931E-2</v>
      </c>
      <c r="BQ509">
        <f>INDEX(single_mom_age!$1:$1048576,MATCH(Single_Parent_Age_Fe!$A509,single_mom_age!$A:$A,0),6)/25</f>
        <v>6.4897959185962931E-2</v>
      </c>
      <c r="BR509">
        <f>INDEX(single_mom_age!$1:$1048576,MATCH(Single_Parent_Age_Fe!$A509,single_mom_age!$A:$A,0),6)/25</f>
        <v>6.4897959185962931E-2</v>
      </c>
      <c r="BS509">
        <f>INDEX(single_mom_age!$1:$1048576,MATCH(Single_Parent_Age_Fe!$A509,single_mom_age!$A:$A,0),6)/25</f>
        <v>6.4897959185962931E-2</v>
      </c>
      <c r="BT509">
        <f>INDEX(single_mom_age!$1:$1048576,MATCH(Single_Parent_Age_Fe!$A509,single_mom_age!$A:$A,0),6)/25</f>
        <v>6.4897959185962931E-2</v>
      </c>
      <c r="BU509">
        <f>INDEX(single_mom_age!$1:$1048576,MATCH(Single_Parent_Age_Fe!$A509,single_mom_age!$A:$A,0),6)/25</f>
        <v>6.4897959185962931E-2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</row>
    <row r="510" spans="1:102" x14ac:dyDescent="0.35">
      <c r="A510" s="8" t="s">
        <v>1085</v>
      </c>
      <c r="B510" s="8" t="s">
        <v>1086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f>INDEX(single_mom_age!$1:$1048576,MATCH(Single_Parent_Age_Fe!$A510,single_mom_age!$A:$A,0),6)/25</f>
        <v>3.0399999999700946</v>
      </c>
      <c r="T510">
        <f>INDEX(single_mom_age!$1:$1048576,MATCH(Single_Parent_Age_Fe!$A510,single_mom_age!$A:$A,0),6)/25</f>
        <v>3.0399999999700946</v>
      </c>
      <c r="U510">
        <f>INDEX(single_mom_age!$1:$1048576,MATCH(Single_Parent_Age_Fe!$A510,single_mom_age!$A:$A,0),6)/25</f>
        <v>3.0399999999700946</v>
      </c>
      <c r="V510">
        <f>INDEX(single_mom_age!$1:$1048576,MATCH(Single_Parent_Age_Fe!$A510,single_mom_age!$A:$A,0),6)/25</f>
        <v>3.0399999999700946</v>
      </c>
      <c r="W510">
        <f>INDEX(single_mom_age!$1:$1048576,MATCH(Single_Parent_Age_Fe!$A510,single_mom_age!$A:$A,0),5)/30</f>
        <v>4.566666666687988</v>
      </c>
      <c r="X510">
        <f>INDEX(single_mom_age!$1:$1048576,MATCH(Single_Parent_Age_Fe!$A510,single_mom_age!$A:$A,0),5)/30</f>
        <v>4.566666666687988</v>
      </c>
      <c r="Y510">
        <f>INDEX(single_mom_age!$1:$1048576,MATCH(Single_Parent_Age_Fe!$A510,single_mom_age!$A:$A,0),5)/30</f>
        <v>4.566666666687988</v>
      </c>
      <c r="Z510">
        <f>INDEX(single_mom_age!$1:$1048576,MATCH(Single_Parent_Age_Fe!$A510,single_mom_age!$A:$A,0),5)/30</f>
        <v>4.566666666687988</v>
      </c>
      <c r="AA510">
        <f>INDEX(single_mom_age!$1:$1048576,MATCH(Single_Parent_Age_Fe!$A510,single_mom_age!$A:$A,0),5)/30</f>
        <v>4.566666666687988</v>
      </c>
      <c r="AB510">
        <f>INDEX(single_mom_age!$1:$1048576,MATCH(Single_Parent_Age_Fe!$A510,single_mom_age!$A:$A,0),5)/30</f>
        <v>4.566666666687988</v>
      </c>
      <c r="AC510">
        <f>INDEX(single_mom_age!$1:$1048576,MATCH(Single_Parent_Age_Fe!$A510,single_mom_age!$A:$A,0),5)/30</f>
        <v>4.566666666687988</v>
      </c>
      <c r="AD510">
        <f>INDEX(single_mom_age!$1:$1048576,MATCH(Single_Parent_Age_Fe!$A510,single_mom_age!$A:$A,0),5)/30</f>
        <v>4.566666666687988</v>
      </c>
      <c r="AE510">
        <f>INDEX(single_mom_age!$1:$1048576,MATCH(Single_Parent_Age_Fe!$A510,single_mom_age!$A:$A,0),5)/30</f>
        <v>4.566666666687988</v>
      </c>
      <c r="AF510">
        <f>INDEX(single_mom_age!$1:$1048576,MATCH(Single_Parent_Age_Fe!$A510,single_mom_age!$A:$A,0),5)/30</f>
        <v>4.566666666687988</v>
      </c>
      <c r="AG510">
        <f>INDEX(single_mom_age!$1:$1048576,MATCH(Single_Parent_Age_Fe!$A510,single_mom_age!$A:$A,0),5)/30</f>
        <v>4.566666666687988</v>
      </c>
      <c r="AH510">
        <f>INDEX(single_mom_age!$1:$1048576,MATCH(Single_Parent_Age_Fe!$A510,single_mom_age!$A:$A,0),5)/30</f>
        <v>4.566666666687988</v>
      </c>
      <c r="AI510">
        <f>INDEX(single_mom_age!$1:$1048576,MATCH(Single_Parent_Age_Fe!$A510,single_mom_age!$A:$A,0),5)/30</f>
        <v>4.566666666687988</v>
      </c>
      <c r="AJ510">
        <f>INDEX(single_mom_age!$1:$1048576,MATCH(Single_Parent_Age_Fe!$A510,single_mom_age!$A:$A,0),5)/30</f>
        <v>4.566666666687988</v>
      </c>
      <c r="AK510">
        <f>INDEX(single_mom_age!$1:$1048576,MATCH(Single_Parent_Age_Fe!$A510,single_mom_age!$A:$A,0),5)/30</f>
        <v>4.566666666687988</v>
      </c>
      <c r="AL510">
        <f>INDEX(single_mom_age!$1:$1048576,MATCH(Single_Parent_Age_Fe!$A510,single_mom_age!$A:$A,0),5)/30</f>
        <v>4.566666666687988</v>
      </c>
      <c r="AM510">
        <f>INDEX(single_mom_age!$1:$1048576,MATCH(Single_Parent_Age_Fe!$A510,single_mom_age!$A:$A,0),5)/30</f>
        <v>4.566666666687988</v>
      </c>
      <c r="AN510">
        <f>INDEX(single_mom_age!$1:$1048576,MATCH(Single_Parent_Age_Fe!$A510,single_mom_age!$A:$A,0),5)/30</f>
        <v>4.566666666687988</v>
      </c>
      <c r="AO510">
        <f>INDEX(single_mom_age!$1:$1048576,MATCH(Single_Parent_Age_Fe!$A510,single_mom_age!$A:$A,0),5)/30</f>
        <v>4.566666666687988</v>
      </c>
      <c r="AP510">
        <f>INDEX(single_mom_age!$1:$1048576,MATCH(Single_Parent_Age_Fe!$A510,single_mom_age!$A:$A,0),5)/30</f>
        <v>4.566666666687988</v>
      </c>
      <c r="AQ510">
        <f>INDEX(single_mom_age!$1:$1048576,MATCH(Single_Parent_Age_Fe!$A510,single_mom_age!$A:$A,0),5)/30</f>
        <v>4.566666666687988</v>
      </c>
      <c r="AR510">
        <f>INDEX(single_mom_age!$1:$1048576,MATCH(Single_Parent_Age_Fe!$A510,single_mom_age!$A:$A,0),5)/30</f>
        <v>4.566666666687988</v>
      </c>
      <c r="AS510">
        <f>INDEX(single_mom_age!$1:$1048576,MATCH(Single_Parent_Age_Fe!$A510,single_mom_age!$A:$A,0),5)/30</f>
        <v>4.566666666687988</v>
      </c>
      <c r="AT510">
        <f>INDEX(single_mom_age!$1:$1048576,MATCH(Single_Parent_Age_Fe!$A510,single_mom_age!$A:$A,0),5)/30</f>
        <v>4.566666666687988</v>
      </c>
      <c r="AU510">
        <f>INDEX(single_mom_age!$1:$1048576,MATCH(Single_Parent_Age_Fe!$A510,single_mom_age!$A:$A,0),5)/30</f>
        <v>4.566666666687988</v>
      </c>
      <c r="AV510">
        <f>INDEX(single_mom_age!$1:$1048576,MATCH(Single_Parent_Age_Fe!$A510,single_mom_age!$A:$A,0),5)/30</f>
        <v>4.566666666687988</v>
      </c>
      <c r="AW510">
        <f>INDEX(single_mom_age!$1:$1048576,MATCH(Single_Parent_Age_Fe!$A510,single_mom_age!$A:$A,0),5)/30</f>
        <v>4.566666666687988</v>
      </c>
      <c r="AX510">
        <f>INDEX(single_mom_age!$1:$1048576,MATCH(Single_Parent_Age_Fe!$A510,single_mom_age!$A:$A,0),5)/30</f>
        <v>4.566666666687988</v>
      </c>
      <c r="AY510">
        <f>INDEX(single_mom_age!$1:$1048576,MATCH(Single_Parent_Age_Fe!$A510,single_mom_age!$A:$A,0),5)/30</f>
        <v>4.566666666687988</v>
      </c>
      <c r="AZ510">
        <f>INDEX(single_mom_age!$1:$1048576,MATCH(Single_Parent_Age_Fe!$A510,single_mom_age!$A:$A,0),5)/30</f>
        <v>4.566666666687988</v>
      </c>
      <c r="BA510">
        <f>INDEX(single_mom_age!$1:$1048576,MATCH(Single_Parent_Age_Fe!$A510,single_mom_age!$A:$A,0),6)/25</f>
        <v>3.0399999999700946</v>
      </c>
      <c r="BB510">
        <f>INDEX(single_mom_age!$1:$1048576,MATCH(Single_Parent_Age_Fe!$A510,single_mom_age!$A:$A,0),6)/25</f>
        <v>3.0399999999700946</v>
      </c>
      <c r="BC510">
        <f>INDEX(single_mom_age!$1:$1048576,MATCH(Single_Parent_Age_Fe!$A510,single_mom_age!$A:$A,0),6)/25</f>
        <v>3.0399999999700946</v>
      </c>
      <c r="BD510">
        <f>INDEX(single_mom_age!$1:$1048576,MATCH(Single_Parent_Age_Fe!$A510,single_mom_age!$A:$A,0),6)/25</f>
        <v>3.0399999999700946</v>
      </c>
      <c r="BE510">
        <f>INDEX(single_mom_age!$1:$1048576,MATCH(Single_Parent_Age_Fe!$A510,single_mom_age!$A:$A,0),6)/25</f>
        <v>3.0399999999700946</v>
      </c>
      <c r="BF510">
        <f>INDEX(single_mom_age!$1:$1048576,MATCH(Single_Parent_Age_Fe!$A510,single_mom_age!$A:$A,0),6)/25</f>
        <v>3.0399999999700946</v>
      </c>
      <c r="BG510">
        <f>INDEX(single_mom_age!$1:$1048576,MATCH(Single_Parent_Age_Fe!$A510,single_mom_age!$A:$A,0),6)/25</f>
        <v>3.0399999999700946</v>
      </c>
      <c r="BH510">
        <f>INDEX(single_mom_age!$1:$1048576,MATCH(Single_Parent_Age_Fe!$A510,single_mom_age!$A:$A,0),6)/25</f>
        <v>3.0399999999700946</v>
      </c>
      <c r="BI510">
        <f>INDEX(single_mom_age!$1:$1048576,MATCH(Single_Parent_Age_Fe!$A510,single_mom_age!$A:$A,0),6)/25</f>
        <v>3.0399999999700946</v>
      </c>
      <c r="BJ510">
        <f>INDEX(single_mom_age!$1:$1048576,MATCH(Single_Parent_Age_Fe!$A510,single_mom_age!$A:$A,0),6)/25</f>
        <v>3.0399999999700946</v>
      </c>
      <c r="BK510">
        <f>INDEX(single_mom_age!$1:$1048576,MATCH(Single_Parent_Age_Fe!$A510,single_mom_age!$A:$A,0),6)/25</f>
        <v>3.0399999999700946</v>
      </c>
      <c r="BL510">
        <f>INDEX(single_mom_age!$1:$1048576,MATCH(Single_Parent_Age_Fe!$A510,single_mom_age!$A:$A,0),6)/25</f>
        <v>3.0399999999700946</v>
      </c>
      <c r="BM510">
        <f>INDEX(single_mom_age!$1:$1048576,MATCH(Single_Parent_Age_Fe!$A510,single_mom_age!$A:$A,0),6)/25</f>
        <v>3.0399999999700946</v>
      </c>
      <c r="BN510">
        <f>INDEX(single_mom_age!$1:$1048576,MATCH(Single_Parent_Age_Fe!$A510,single_mom_age!$A:$A,0),6)/25</f>
        <v>3.0399999999700946</v>
      </c>
      <c r="BO510">
        <f>INDEX(single_mom_age!$1:$1048576,MATCH(Single_Parent_Age_Fe!$A510,single_mom_age!$A:$A,0),6)/25</f>
        <v>3.0399999999700946</v>
      </c>
      <c r="BP510">
        <f>INDEX(single_mom_age!$1:$1048576,MATCH(Single_Parent_Age_Fe!$A510,single_mom_age!$A:$A,0),6)/25</f>
        <v>3.0399999999700946</v>
      </c>
      <c r="BQ510">
        <f>INDEX(single_mom_age!$1:$1048576,MATCH(Single_Parent_Age_Fe!$A510,single_mom_age!$A:$A,0),6)/25</f>
        <v>3.0399999999700946</v>
      </c>
      <c r="BR510">
        <f>INDEX(single_mom_age!$1:$1048576,MATCH(Single_Parent_Age_Fe!$A510,single_mom_age!$A:$A,0),6)/25</f>
        <v>3.0399999999700946</v>
      </c>
      <c r="BS510">
        <f>INDEX(single_mom_age!$1:$1048576,MATCH(Single_Parent_Age_Fe!$A510,single_mom_age!$A:$A,0),6)/25</f>
        <v>3.0399999999700946</v>
      </c>
      <c r="BT510">
        <f>INDEX(single_mom_age!$1:$1048576,MATCH(Single_Parent_Age_Fe!$A510,single_mom_age!$A:$A,0),6)/25</f>
        <v>3.0399999999700946</v>
      </c>
      <c r="BU510">
        <f>INDEX(single_mom_age!$1:$1048576,MATCH(Single_Parent_Age_Fe!$A510,single_mom_age!$A:$A,0),6)/25</f>
        <v>3.0399999999700946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</row>
    <row r="511" spans="1:102" x14ac:dyDescent="0.35">
      <c r="A511" s="8" t="s">
        <v>1110</v>
      </c>
      <c r="B511" s="8" t="s">
        <v>111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f>INDEX(single_mom_age!$1:$1048576,MATCH(Single_Parent_Age_Fe!$A511,single_mom_age!$A:$A,0),6)/25</f>
        <v>2.0000000000057669</v>
      </c>
      <c r="T511">
        <f>INDEX(single_mom_age!$1:$1048576,MATCH(Single_Parent_Age_Fe!$A511,single_mom_age!$A:$A,0),6)/25</f>
        <v>2.0000000000057669</v>
      </c>
      <c r="U511">
        <f>INDEX(single_mom_age!$1:$1048576,MATCH(Single_Parent_Age_Fe!$A511,single_mom_age!$A:$A,0),6)/25</f>
        <v>2.0000000000057669</v>
      </c>
      <c r="V511">
        <f>INDEX(single_mom_age!$1:$1048576,MATCH(Single_Parent_Age_Fe!$A511,single_mom_age!$A:$A,0),6)/25</f>
        <v>2.0000000000057669</v>
      </c>
      <c r="W511">
        <f>INDEX(single_mom_age!$1:$1048576,MATCH(Single_Parent_Age_Fe!$A511,single_mom_age!$A:$A,0),5)/30</f>
        <v>2.0000000000125611</v>
      </c>
      <c r="X511">
        <f>INDEX(single_mom_age!$1:$1048576,MATCH(Single_Parent_Age_Fe!$A511,single_mom_age!$A:$A,0),5)/30</f>
        <v>2.0000000000125611</v>
      </c>
      <c r="Y511">
        <f>INDEX(single_mom_age!$1:$1048576,MATCH(Single_Parent_Age_Fe!$A511,single_mom_age!$A:$A,0),5)/30</f>
        <v>2.0000000000125611</v>
      </c>
      <c r="Z511">
        <f>INDEX(single_mom_age!$1:$1048576,MATCH(Single_Parent_Age_Fe!$A511,single_mom_age!$A:$A,0),5)/30</f>
        <v>2.0000000000125611</v>
      </c>
      <c r="AA511">
        <f>INDEX(single_mom_age!$1:$1048576,MATCH(Single_Parent_Age_Fe!$A511,single_mom_age!$A:$A,0),5)/30</f>
        <v>2.0000000000125611</v>
      </c>
      <c r="AB511">
        <f>INDEX(single_mom_age!$1:$1048576,MATCH(Single_Parent_Age_Fe!$A511,single_mom_age!$A:$A,0),5)/30</f>
        <v>2.0000000000125611</v>
      </c>
      <c r="AC511">
        <f>INDEX(single_mom_age!$1:$1048576,MATCH(Single_Parent_Age_Fe!$A511,single_mom_age!$A:$A,0),5)/30</f>
        <v>2.0000000000125611</v>
      </c>
      <c r="AD511">
        <f>INDEX(single_mom_age!$1:$1048576,MATCH(Single_Parent_Age_Fe!$A511,single_mom_age!$A:$A,0),5)/30</f>
        <v>2.0000000000125611</v>
      </c>
      <c r="AE511">
        <f>INDEX(single_mom_age!$1:$1048576,MATCH(Single_Parent_Age_Fe!$A511,single_mom_age!$A:$A,0),5)/30</f>
        <v>2.0000000000125611</v>
      </c>
      <c r="AF511">
        <f>INDEX(single_mom_age!$1:$1048576,MATCH(Single_Parent_Age_Fe!$A511,single_mom_age!$A:$A,0),5)/30</f>
        <v>2.0000000000125611</v>
      </c>
      <c r="AG511">
        <f>INDEX(single_mom_age!$1:$1048576,MATCH(Single_Parent_Age_Fe!$A511,single_mom_age!$A:$A,0),5)/30</f>
        <v>2.0000000000125611</v>
      </c>
      <c r="AH511">
        <f>INDEX(single_mom_age!$1:$1048576,MATCH(Single_Parent_Age_Fe!$A511,single_mom_age!$A:$A,0),5)/30</f>
        <v>2.0000000000125611</v>
      </c>
      <c r="AI511">
        <f>INDEX(single_mom_age!$1:$1048576,MATCH(Single_Parent_Age_Fe!$A511,single_mom_age!$A:$A,0),5)/30</f>
        <v>2.0000000000125611</v>
      </c>
      <c r="AJ511">
        <f>INDEX(single_mom_age!$1:$1048576,MATCH(Single_Parent_Age_Fe!$A511,single_mom_age!$A:$A,0),5)/30</f>
        <v>2.0000000000125611</v>
      </c>
      <c r="AK511">
        <f>INDEX(single_mom_age!$1:$1048576,MATCH(Single_Parent_Age_Fe!$A511,single_mom_age!$A:$A,0),5)/30</f>
        <v>2.0000000000125611</v>
      </c>
      <c r="AL511">
        <f>INDEX(single_mom_age!$1:$1048576,MATCH(Single_Parent_Age_Fe!$A511,single_mom_age!$A:$A,0),5)/30</f>
        <v>2.0000000000125611</v>
      </c>
      <c r="AM511">
        <f>INDEX(single_mom_age!$1:$1048576,MATCH(Single_Parent_Age_Fe!$A511,single_mom_age!$A:$A,0),5)/30</f>
        <v>2.0000000000125611</v>
      </c>
      <c r="AN511">
        <f>INDEX(single_mom_age!$1:$1048576,MATCH(Single_Parent_Age_Fe!$A511,single_mom_age!$A:$A,0),5)/30</f>
        <v>2.0000000000125611</v>
      </c>
      <c r="AO511">
        <f>INDEX(single_mom_age!$1:$1048576,MATCH(Single_Parent_Age_Fe!$A511,single_mom_age!$A:$A,0),5)/30</f>
        <v>2.0000000000125611</v>
      </c>
      <c r="AP511">
        <f>INDEX(single_mom_age!$1:$1048576,MATCH(Single_Parent_Age_Fe!$A511,single_mom_age!$A:$A,0),5)/30</f>
        <v>2.0000000000125611</v>
      </c>
      <c r="AQ511">
        <f>INDEX(single_mom_age!$1:$1048576,MATCH(Single_Parent_Age_Fe!$A511,single_mom_age!$A:$A,0),5)/30</f>
        <v>2.0000000000125611</v>
      </c>
      <c r="AR511">
        <f>INDEX(single_mom_age!$1:$1048576,MATCH(Single_Parent_Age_Fe!$A511,single_mom_age!$A:$A,0),5)/30</f>
        <v>2.0000000000125611</v>
      </c>
      <c r="AS511">
        <f>INDEX(single_mom_age!$1:$1048576,MATCH(Single_Parent_Age_Fe!$A511,single_mom_age!$A:$A,0),5)/30</f>
        <v>2.0000000000125611</v>
      </c>
      <c r="AT511">
        <f>INDEX(single_mom_age!$1:$1048576,MATCH(Single_Parent_Age_Fe!$A511,single_mom_age!$A:$A,0),5)/30</f>
        <v>2.0000000000125611</v>
      </c>
      <c r="AU511">
        <f>INDEX(single_mom_age!$1:$1048576,MATCH(Single_Parent_Age_Fe!$A511,single_mom_age!$A:$A,0),5)/30</f>
        <v>2.0000000000125611</v>
      </c>
      <c r="AV511">
        <f>INDEX(single_mom_age!$1:$1048576,MATCH(Single_Parent_Age_Fe!$A511,single_mom_age!$A:$A,0),5)/30</f>
        <v>2.0000000000125611</v>
      </c>
      <c r="AW511">
        <f>INDEX(single_mom_age!$1:$1048576,MATCH(Single_Parent_Age_Fe!$A511,single_mom_age!$A:$A,0),5)/30</f>
        <v>2.0000000000125611</v>
      </c>
      <c r="AX511">
        <f>INDEX(single_mom_age!$1:$1048576,MATCH(Single_Parent_Age_Fe!$A511,single_mom_age!$A:$A,0),5)/30</f>
        <v>2.0000000000125611</v>
      </c>
      <c r="AY511">
        <f>INDEX(single_mom_age!$1:$1048576,MATCH(Single_Parent_Age_Fe!$A511,single_mom_age!$A:$A,0),5)/30</f>
        <v>2.0000000000125611</v>
      </c>
      <c r="AZ511">
        <f>INDEX(single_mom_age!$1:$1048576,MATCH(Single_Parent_Age_Fe!$A511,single_mom_age!$A:$A,0),5)/30</f>
        <v>2.0000000000125611</v>
      </c>
      <c r="BA511">
        <f>INDEX(single_mom_age!$1:$1048576,MATCH(Single_Parent_Age_Fe!$A511,single_mom_age!$A:$A,0),6)/25</f>
        <v>2.0000000000057669</v>
      </c>
      <c r="BB511">
        <f>INDEX(single_mom_age!$1:$1048576,MATCH(Single_Parent_Age_Fe!$A511,single_mom_age!$A:$A,0),6)/25</f>
        <v>2.0000000000057669</v>
      </c>
      <c r="BC511">
        <f>INDEX(single_mom_age!$1:$1048576,MATCH(Single_Parent_Age_Fe!$A511,single_mom_age!$A:$A,0),6)/25</f>
        <v>2.0000000000057669</v>
      </c>
      <c r="BD511">
        <f>INDEX(single_mom_age!$1:$1048576,MATCH(Single_Parent_Age_Fe!$A511,single_mom_age!$A:$A,0),6)/25</f>
        <v>2.0000000000057669</v>
      </c>
      <c r="BE511">
        <f>INDEX(single_mom_age!$1:$1048576,MATCH(Single_Parent_Age_Fe!$A511,single_mom_age!$A:$A,0),6)/25</f>
        <v>2.0000000000057669</v>
      </c>
      <c r="BF511">
        <f>INDEX(single_mom_age!$1:$1048576,MATCH(Single_Parent_Age_Fe!$A511,single_mom_age!$A:$A,0),6)/25</f>
        <v>2.0000000000057669</v>
      </c>
      <c r="BG511">
        <f>INDEX(single_mom_age!$1:$1048576,MATCH(Single_Parent_Age_Fe!$A511,single_mom_age!$A:$A,0),6)/25</f>
        <v>2.0000000000057669</v>
      </c>
      <c r="BH511">
        <f>INDEX(single_mom_age!$1:$1048576,MATCH(Single_Parent_Age_Fe!$A511,single_mom_age!$A:$A,0),6)/25</f>
        <v>2.0000000000057669</v>
      </c>
      <c r="BI511">
        <f>INDEX(single_mom_age!$1:$1048576,MATCH(Single_Parent_Age_Fe!$A511,single_mom_age!$A:$A,0),6)/25</f>
        <v>2.0000000000057669</v>
      </c>
      <c r="BJ511">
        <f>INDEX(single_mom_age!$1:$1048576,MATCH(Single_Parent_Age_Fe!$A511,single_mom_age!$A:$A,0),6)/25</f>
        <v>2.0000000000057669</v>
      </c>
      <c r="BK511">
        <f>INDEX(single_mom_age!$1:$1048576,MATCH(Single_Parent_Age_Fe!$A511,single_mom_age!$A:$A,0),6)/25</f>
        <v>2.0000000000057669</v>
      </c>
      <c r="BL511">
        <f>INDEX(single_mom_age!$1:$1048576,MATCH(Single_Parent_Age_Fe!$A511,single_mom_age!$A:$A,0),6)/25</f>
        <v>2.0000000000057669</v>
      </c>
      <c r="BM511">
        <f>INDEX(single_mom_age!$1:$1048576,MATCH(Single_Parent_Age_Fe!$A511,single_mom_age!$A:$A,0),6)/25</f>
        <v>2.0000000000057669</v>
      </c>
      <c r="BN511">
        <f>INDEX(single_mom_age!$1:$1048576,MATCH(Single_Parent_Age_Fe!$A511,single_mom_age!$A:$A,0),6)/25</f>
        <v>2.0000000000057669</v>
      </c>
      <c r="BO511">
        <f>INDEX(single_mom_age!$1:$1048576,MATCH(Single_Parent_Age_Fe!$A511,single_mom_age!$A:$A,0),6)/25</f>
        <v>2.0000000000057669</v>
      </c>
      <c r="BP511">
        <f>INDEX(single_mom_age!$1:$1048576,MATCH(Single_Parent_Age_Fe!$A511,single_mom_age!$A:$A,0),6)/25</f>
        <v>2.0000000000057669</v>
      </c>
      <c r="BQ511">
        <f>INDEX(single_mom_age!$1:$1048576,MATCH(Single_Parent_Age_Fe!$A511,single_mom_age!$A:$A,0),6)/25</f>
        <v>2.0000000000057669</v>
      </c>
      <c r="BR511">
        <f>INDEX(single_mom_age!$1:$1048576,MATCH(Single_Parent_Age_Fe!$A511,single_mom_age!$A:$A,0),6)/25</f>
        <v>2.0000000000057669</v>
      </c>
      <c r="BS511">
        <f>INDEX(single_mom_age!$1:$1048576,MATCH(Single_Parent_Age_Fe!$A511,single_mom_age!$A:$A,0),6)/25</f>
        <v>2.0000000000057669</v>
      </c>
      <c r="BT511">
        <f>INDEX(single_mom_age!$1:$1048576,MATCH(Single_Parent_Age_Fe!$A511,single_mom_age!$A:$A,0),6)/25</f>
        <v>2.0000000000057669</v>
      </c>
      <c r="BU511">
        <f>INDEX(single_mom_age!$1:$1048576,MATCH(Single_Parent_Age_Fe!$A511,single_mom_age!$A:$A,0),6)/25</f>
        <v>2.0000000000057669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</row>
    <row r="512" spans="1:102" x14ac:dyDescent="0.35">
      <c r="A512" s="8" t="s">
        <v>1108</v>
      </c>
      <c r="B512" s="8" t="s">
        <v>110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f>INDEX(single_mom_age!$1:$1048576,MATCH(Single_Parent_Age_Fe!$A512,single_mom_age!$A:$A,0),6)/25</f>
        <v>0.91627906977907747</v>
      </c>
      <c r="T512">
        <f>INDEX(single_mom_age!$1:$1048576,MATCH(Single_Parent_Age_Fe!$A512,single_mom_age!$A:$A,0),6)/25</f>
        <v>0.91627906977907747</v>
      </c>
      <c r="U512">
        <f>INDEX(single_mom_age!$1:$1048576,MATCH(Single_Parent_Age_Fe!$A512,single_mom_age!$A:$A,0),6)/25</f>
        <v>0.91627906977907747</v>
      </c>
      <c r="V512">
        <f>INDEX(single_mom_age!$1:$1048576,MATCH(Single_Parent_Age_Fe!$A512,single_mom_age!$A:$A,0),6)/25</f>
        <v>0.91627906977907747</v>
      </c>
      <c r="W512">
        <f>INDEX(single_mom_age!$1:$1048576,MATCH(Single_Parent_Age_Fe!$A512,single_mom_age!$A:$A,0),5)/30</f>
        <v>1.4364341085171024</v>
      </c>
      <c r="X512">
        <f>INDEX(single_mom_age!$1:$1048576,MATCH(Single_Parent_Age_Fe!$A512,single_mom_age!$A:$A,0),5)/30</f>
        <v>1.4364341085171024</v>
      </c>
      <c r="Y512">
        <f>INDEX(single_mom_age!$1:$1048576,MATCH(Single_Parent_Age_Fe!$A512,single_mom_age!$A:$A,0),5)/30</f>
        <v>1.4364341085171024</v>
      </c>
      <c r="Z512">
        <f>INDEX(single_mom_age!$1:$1048576,MATCH(Single_Parent_Age_Fe!$A512,single_mom_age!$A:$A,0),5)/30</f>
        <v>1.4364341085171024</v>
      </c>
      <c r="AA512">
        <f>INDEX(single_mom_age!$1:$1048576,MATCH(Single_Parent_Age_Fe!$A512,single_mom_age!$A:$A,0),5)/30</f>
        <v>1.4364341085171024</v>
      </c>
      <c r="AB512">
        <f>INDEX(single_mom_age!$1:$1048576,MATCH(Single_Parent_Age_Fe!$A512,single_mom_age!$A:$A,0),5)/30</f>
        <v>1.4364341085171024</v>
      </c>
      <c r="AC512">
        <f>INDEX(single_mom_age!$1:$1048576,MATCH(Single_Parent_Age_Fe!$A512,single_mom_age!$A:$A,0),5)/30</f>
        <v>1.4364341085171024</v>
      </c>
      <c r="AD512">
        <f>INDEX(single_mom_age!$1:$1048576,MATCH(Single_Parent_Age_Fe!$A512,single_mom_age!$A:$A,0),5)/30</f>
        <v>1.4364341085171024</v>
      </c>
      <c r="AE512">
        <f>INDEX(single_mom_age!$1:$1048576,MATCH(Single_Parent_Age_Fe!$A512,single_mom_age!$A:$A,0),5)/30</f>
        <v>1.4364341085171024</v>
      </c>
      <c r="AF512">
        <f>INDEX(single_mom_age!$1:$1048576,MATCH(Single_Parent_Age_Fe!$A512,single_mom_age!$A:$A,0),5)/30</f>
        <v>1.4364341085171024</v>
      </c>
      <c r="AG512">
        <f>INDEX(single_mom_age!$1:$1048576,MATCH(Single_Parent_Age_Fe!$A512,single_mom_age!$A:$A,0),5)/30</f>
        <v>1.4364341085171024</v>
      </c>
      <c r="AH512">
        <f>INDEX(single_mom_age!$1:$1048576,MATCH(Single_Parent_Age_Fe!$A512,single_mom_age!$A:$A,0),5)/30</f>
        <v>1.4364341085171024</v>
      </c>
      <c r="AI512">
        <f>INDEX(single_mom_age!$1:$1048576,MATCH(Single_Parent_Age_Fe!$A512,single_mom_age!$A:$A,0),5)/30</f>
        <v>1.4364341085171024</v>
      </c>
      <c r="AJ512">
        <f>INDEX(single_mom_age!$1:$1048576,MATCH(Single_Parent_Age_Fe!$A512,single_mom_age!$A:$A,0),5)/30</f>
        <v>1.4364341085171024</v>
      </c>
      <c r="AK512">
        <f>INDEX(single_mom_age!$1:$1048576,MATCH(Single_Parent_Age_Fe!$A512,single_mom_age!$A:$A,0),5)/30</f>
        <v>1.4364341085171024</v>
      </c>
      <c r="AL512">
        <f>INDEX(single_mom_age!$1:$1048576,MATCH(Single_Parent_Age_Fe!$A512,single_mom_age!$A:$A,0),5)/30</f>
        <v>1.4364341085171024</v>
      </c>
      <c r="AM512">
        <f>INDEX(single_mom_age!$1:$1048576,MATCH(Single_Parent_Age_Fe!$A512,single_mom_age!$A:$A,0),5)/30</f>
        <v>1.4364341085171024</v>
      </c>
      <c r="AN512">
        <f>INDEX(single_mom_age!$1:$1048576,MATCH(Single_Parent_Age_Fe!$A512,single_mom_age!$A:$A,0),5)/30</f>
        <v>1.4364341085171024</v>
      </c>
      <c r="AO512">
        <f>INDEX(single_mom_age!$1:$1048576,MATCH(Single_Parent_Age_Fe!$A512,single_mom_age!$A:$A,0),5)/30</f>
        <v>1.4364341085171024</v>
      </c>
      <c r="AP512">
        <f>INDEX(single_mom_age!$1:$1048576,MATCH(Single_Parent_Age_Fe!$A512,single_mom_age!$A:$A,0),5)/30</f>
        <v>1.4364341085171024</v>
      </c>
      <c r="AQ512">
        <f>INDEX(single_mom_age!$1:$1048576,MATCH(Single_Parent_Age_Fe!$A512,single_mom_age!$A:$A,0),5)/30</f>
        <v>1.4364341085171024</v>
      </c>
      <c r="AR512">
        <f>INDEX(single_mom_age!$1:$1048576,MATCH(Single_Parent_Age_Fe!$A512,single_mom_age!$A:$A,0),5)/30</f>
        <v>1.4364341085171024</v>
      </c>
      <c r="AS512">
        <f>INDEX(single_mom_age!$1:$1048576,MATCH(Single_Parent_Age_Fe!$A512,single_mom_age!$A:$A,0),5)/30</f>
        <v>1.4364341085171024</v>
      </c>
      <c r="AT512">
        <f>INDEX(single_mom_age!$1:$1048576,MATCH(Single_Parent_Age_Fe!$A512,single_mom_age!$A:$A,0),5)/30</f>
        <v>1.4364341085171024</v>
      </c>
      <c r="AU512">
        <f>INDEX(single_mom_age!$1:$1048576,MATCH(Single_Parent_Age_Fe!$A512,single_mom_age!$A:$A,0),5)/30</f>
        <v>1.4364341085171024</v>
      </c>
      <c r="AV512">
        <f>INDEX(single_mom_age!$1:$1048576,MATCH(Single_Parent_Age_Fe!$A512,single_mom_age!$A:$A,0),5)/30</f>
        <v>1.4364341085171024</v>
      </c>
      <c r="AW512">
        <f>INDEX(single_mom_age!$1:$1048576,MATCH(Single_Parent_Age_Fe!$A512,single_mom_age!$A:$A,0),5)/30</f>
        <v>1.4364341085171024</v>
      </c>
      <c r="AX512">
        <f>INDEX(single_mom_age!$1:$1048576,MATCH(Single_Parent_Age_Fe!$A512,single_mom_age!$A:$A,0),5)/30</f>
        <v>1.4364341085171024</v>
      </c>
      <c r="AY512">
        <f>INDEX(single_mom_age!$1:$1048576,MATCH(Single_Parent_Age_Fe!$A512,single_mom_age!$A:$A,0),5)/30</f>
        <v>1.4364341085171024</v>
      </c>
      <c r="AZ512">
        <f>INDEX(single_mom_age!$1:$1048576,MATCH(Single_Parent_Age_Fe!$A512,single_mom_age!$A:$A,0),5)/30</f>
        <v>1.4364341085171024</v>
      </c>
      <c r="BA512">
        <f>INDEX(single_mom_age!$1:$1048576,MATCH(Single_Parent_Age_Fe!$A512,single_mom_age!$A:$A,0),6)/25</f>
        <v>0.91627906977907747</v>
      </c>
      <c r="BB512">
        <f>INDEX(single_mom_age!$1:$1048576,MATCH(Single_Parent_Age_Fe!$A512,single_mom_age!$A:$A,0),6)/25</f>
        <v>0.91627906977907747</v>
      </c>
      <c r="BC512">
        <f>INDEX(single_mom_age!$1:$1048576,MATCH(Single_Parent_Age_Fe!$A512,single_mom_age!$A:$A,0),6)/25</f>
        <v>0.91627906977907747</v>
      </c>
      <c r="BD512">
        <f>INDEX(single_mom_age!$1:$1048576,MATCH(Single_Parent_Age_Fe!$A512,single_mom_age!$A:$A,0),6)/25</f>
        <v>0.91627906977907747</v>
      </c>
      <c r="BE512">
        <f>INDEX(single_mom_age!$1:$1048576,MATCH(Single_Parent_Age_Fe!$A512,single_mom_age!$A:$A,0),6)/25</f>
        <v>0.91627906977907747</v>
      </c>
      <c r="BF512">
        <f>INDEX(single_mom_age!$1:$1048576,MATCH(Single_Parent_Age_Fe!$A512,single_mom_age!$A:$A,0),6)/25</f>
        <v>0.91627906977907747</v>
      </c>
      <c r="BG512">
        <f>INDEX(single_mom_age!$1:$1048576,MATCH(Single_Parent_Age_Fe!$A512,single_mom_age!$A:$A,0),6)/25</f>
        <v>0.91627906977907747</v>
      </c>
      <c r="BH512">
        <f>INDEX(single_mom_age!$1:$1048576,MATCH(Single_Parent_Age_Fe!$A512,single_mom_age!$A:$A,0),6)/25</f>
        <v>0.91627906977907747</v>
      </c>
      <c r="BI512">
        <f>INDEX(single_mom_age!$1:$1048576,MATCH(Single_Parent_Age_Fe!$A512,single_mom_age!$A:$A,0),6)/25</f>
        <v>0.91627906977907747</v>
      </c>
      <c r="BJ512">
        <f>INDEX(single_mom_age!$1:$1048576,MATCH(Single_Parent_Age_Fe!$A512,single_mom_age!$A:$A,0),6)/25</f>
        <v>0.91627906977907747</v>
      </c>
      <c r="BK512">
        <f>INDEX(single_mom_age!$1:$1048576,MATCH(Single_Parent_Age_Fe!$A512,single_mom_age!$A:$A,0),6)/25</f>
        <v>0.91627906977907747</v>
      </c>
      <c r="BL512">
        <f>INDEX(single_mom_age!$1:$1048576,MATCH(Single_Parent_Age_Fe!$A512,single_mom_age!$A:$A,0),6)/25</f>
        <v>0.91627906977907747</v>
      </c>
      <c r="BM512">
        <f>INDEX(single_mom_age!$1:$1048576,MATCH(Single_Parent_Age_Fe!$A512,single_mom_age!$A:$A,0),6)/25</f>
        <v>0.91627906977907747</v>
      </c>
      <c r="BN512">
        <f>INDEX(single_mom_age!$1:$1048576,MATCH(Single_Parent_Age_Fe!$A512,single_mom_age!$A:$A,0),6)/25</f>
        <v>0.91627906977907747</v>
      </c>
      <c r="BO512">
        <f>INDEX(single_mom_age!$1:$1048576,MATCH(Single_Parent_Age_Fe!$A512,single_mom_age!$A:$A,0),6)/25</f>
        <v>0.91627906977907747</v>
      </c>
      <c r="BP512">
        <f>INDEX(single_mom_age!$1:$1048576,MATCH(Single_Parent_Age_Fe!$A512,single_mom_age!$A:$A,0),6)/25</f>
        <v>0.91627906977907747</v>
      </c>
      <c r="BQ512">
        <f>INDEX(single_mom_age!$1:$1048576,MATCH(Single_Parent_Age_Fe!$A512,single_mom_age!$A:$A,0),6)/25</f>
        <v>0.91627906977907747</v>
      </c>
      <c r="BR512">
        <f>INDEX(single_mom_age!$1:$1048576,MATCH(Single_Parent_Age_Fe!$A512,single_mom_age!$A:$A,0),6)/25</f>
        <v>0.91627906977907747</v>
      </c>
      <c r="BS512">
        <f>INDEX(single_mom_age!$1:$1048576,MATCH(Single_Parent_Age_Fe!$A512,single_mom_age!$A:$A,0),6)/25</f>
        <v>0.91627906977907747</v>
      </c>
      <c r="BT512">
        <f>INDEX(single_mom_age!$1:$1048576,MATCH(Single_Parent_Age_Fe!$A512,single_mom_age!$A:$A,0),6)/25</f>
        <v>0.91627906977907747</v>
      </c>
      <c r="BU512">
        <f>INDEX(single_mom_age!$1:$1048576,MATCH(Single_Parent_Age_Fe!$A512,single_mom_age!$A:$A,0),6)/25</f>
        <v>0.91627906977907747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</row>
    <row r="513" spans="1:102" x14ac:dyDescent="0.35">
      <c r="A513" s="8" t="s">
        <v>1112</v>
      </c>
      <c r="B513" s="8" t="s">
        <v>111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f>INDEX(single_mom_age!$1:$1048576,MATCH(Single_Parent_Age_Fe!$A513,single_mom_age!$A:$A,0),6)/25</f>
        <v>9.8666666667858643E-2</v>
      </c>
      <c r="T513">
        <f>INDEX(single_mom_age!$1:$1048576,MATCH(Single_Parent_Age_Fe!$A513,single_mom_age!$A:$A,0),6)/25</f>
        <v>9.8666666667858643E-2</v>
      </c>
      <c r="U513">
        <f>INDEX(single_mom_age!$1:$1048576,MATCH(Single_Parent_Age_Fe!$A513,single_mom_age!$A:$A,0),6)/25</f>
        <v>9.8666666667858643E-2</v>
      </c>
      <c r="V513">
        <f>INDEX(single_mom_age!$1:$1048576,MATCH(Single_Parent_Age_Fe!$A513,single_mom_age!$A:$A,0),6)/25</f>
        <v>9.8666666667858643E-2</v>
      </c>
      <c r="W513">
        <f>INDEX(single_mom_age!$1:$1048576,MATCH(Single_Parent_Age_Fe!$A513,single_mom_age!$A:$A,0),5)/30</f>
        <v>0.21777777777765114</v>
      </c>
      <c r="X513">
        <f>INDEX(single_mom_age!$1:$1048576,MATCH(Single_Parent_Age_Fe!$A513,single_mom_age!$A:$A,0),5)/30</f>
        <v>0.21777777777765114</v>
      </c>
      <c r="Y513">
        <f>INDEX(single_mom_age!$1:$1048576,MATCH(Single_Parent_Age_Fe!$A513,single_mom_age!$A:$A,0),5)/30</f>
        <v>0.21777777777765114</v>
      </c>
      <c r="Z513">
        <f>INDEX(single_mom_age!$1:$1048576,MATCH(Single_Parent_Age_Fe!$A513,single_mom_age!$A:$A,0),5)/30</f>
        <v>0.21777777777765114</v>
      </c>
      <c r="AA513">
        <f>INDEX(single_mom_age!$1:$1048576,MATCH(Single_Parent_Age_Fe!$A513,single_mom_age!$A:$A,0),5)/30</f>
        <v>0.21777777777765114</v>
      </c>
      <c r="AB513">
        <f>INDEX(single_mom_age!$1:$1048576,MATCH(Single_Parent_Age_Fe!$A513,single_mom_age!$A:$A,0),5)/30</f>
        <v>0.21777777777765114</v>
      </c>
      <c r="AC513">
        <f>INDEX(single_mom_age!$1:$1048576,MATCH(Single_Parent_Age_Fe!$A513,single_mom_age!$A:$A,0),5)/30</f>
        <v>0.21777777777765114</v>
      </c>
      <c r="AD513">
        <f>INDEX(single_mom_age!$1:$1048576,MATCH(Single_Parent_Age_Fe!$A513,single_mom_age!$A:$A,0),5)/30</f>
        <v>0.21777777777765114</v>
      </c>
      <c r="AE513">
        <f>INDEX(single_mom_age!$1:$1048576,MATCH(Single_Parent_Age_Fe!$A513,single_mom_age!$A:$A,0),5)/30</f>
        <v>0.21777777777765114</v>
      </c>
      <c r="AF513">
        <f>INDEX(single_mom_age!$1:$1048576,MATCH(Single_Parent_Age_Fe!$A513,single_mom_age!$A:$A,0),5)/30</f>
        <v>0.21777777777765114</v>
      </c>
      <c r="AG513">
        <f>INDEX(single_mom_age!$1:$1048576,MATCH(Single_Parent_Age_Fe!$A513,single_mom_age!$A:$A,0),5)/30</f>
        <v>0.21777777777765114</v>
      </c>
      <c r="AH513">
        <f>INDEX(single_mom_age!$1:$1048576,MATCH(Single_Parent_Age_Fe!$A513,single_mom_age!$A:$A,0),5)/30</f>
        <v>0.21777777777765114</v>
      </c>
      <c r="AI513">
        <f>INDEX(single_mom_age!$1:$1048576,MATCH(Single_Parent_Age_Fe!$A513,single_mom_age!$A:$A,0),5)/30</f>
        <v>0.21777777777765114</v>
      </c>
      <c r="AJ513">
        <f>INDEX(single_mom_age!$1:$1048576,MATCH(Single_Parent_Age_Fe!$A513,single_mom_age!$A:$A,0),5)/30</f>
        <v>0.21777777777765114</v>
      </c>
      <c r="AK513">
        <f>INDEX(single_mom_age!$1:$1048576,MATCH(Single_Parent_Age_Fe!$A513,single_mom_age!$A:$A,0),5)/30</f>
        <v>0.21777777777765114</v>
      </c>
      <c r="AL513">
        <f>INDEX(single_mom_age!$1:$1048576,MATCH(Single_Parent_Age_Fe!$A513,single_mom_age!$A:$A,0),5)/30</f>
        <v>0.21777777777765114</v>
      </c>
      <c r="AM513">
        <f>INDEX(single_mom_age!$1:$1048576,MATCH(Single_Parent_Age_Fe!$A513,single_mom_age!$A:$A,0),5)/30</f>
        <v>0.21777777777765114</v>
      </c>
      <c r="AN513">
        <f>INDEX(single_mom_age!$1:$1048576,MATCH(Single_Parent_Age_Fe!$A513,single_mom_age!$A:$A,0),5)/30</f>
        <v>0.21777777777765114</v>
      </c>
      <c r="AO513">
        <f>INDEX(single_mom_age!$1:$1048576,MATCH(Single_Parent_Age_Fe!$A513,single_mom_age!$A:$A,0),5)/30</f>
        <v>0.21777777777765114</v>
      </c>
      <c r="AP513">
        <f>INDEX(single_mom_age!$1:$1048576,MATCH(Single_Parent_Age_Fe!$A513,single_mom_age!$A:$A,0),5)/30</f>
        <v>0.21777777777765114</v>
      </c>
      <c r="AQ513">
        <f>INDEX(single_mom_age!$1:$1048576,MATCH(Single_Parent_Age_Fe!$A513,single_mom_age!$A:$A,0),5)/30</f>
        <v>0.21777777777765114</v>
      </c>
      <c r="AR513">
        <f>INDEX(single_mom_age!$1:$1048576,MATCH(Single_Parent_Age_Fe!$A513,single_mom_age!$A:$A,0),5)/30</f>
        <v>0.21777777777765114</v>
      </c>
      <c r="AS513">
        <f>INDEX(single_mom_age!$1:$1048576,MATCH(Single_Parent_Age_Fe!$A513,single_mom_age!$A:$A,0),5)/30</f>
        <v>0.21777777777765114</v>
      </c>
      <c r="AT513">
        <f>INDEX(single_mom_age!$1:$1048576,MATCH(Single_Parent_Age_Fe!$A513,single_mom_age!$A:$A,0),5)/30</f>
        <v>0.21777777777765114</v>
      </c>
      <c r="AU513">
        <f>INDEX(single_mom_age!$1:$1048576,MATCH(Single_Parent_Age_Fe!$A513,single_mom_age!$A:$A,0),5)/30</f>
        <v>0.21777777777765114</v>
      </c>
      <c r="AV513">
        <f>INDEX(single_mom_age!$1:$1048576,MATCH(Single_Parent_Age_Fe!$A513,single_mom_age!$A:$A,0),5)/30</f>
        <v>0.21777777777765114</v>
      </c>
      <c r="AW513">
        <f>INDEX(single_mom_age!$1:$1048576,MATCH(Single_Parent_Age_Fe!$A513,single_mom_age!$A:$A,0),5)/30</f>
        <v>0.21777777777765114</v>
      </c>
      <c r="AX513">
        <f>INDEX(single_mom_age!$1:$1048576,MATCH(Single_Parent_Age_Fe!$A513,single_mom_age!$A:$A,0),5)/30</f>
        <v>0.21777777777765114</v>
      </c>
      <c r="AY513">
        <f>INDEX(single_mom_age!$1:$1048576,MATCH(Single_Parent_Age_Fe!$A513,single_mom_age!$A:$A,0),5)/30</f>
        <v>0.21777777777765114</v>
      </c>
      <c r="AZ513">
        <f>INDEX(single_mom_age!$1:$1048576,MATCH(Single_Parent_Age_Fe!$A513,single_mom_age!$A:$A,0),5)/30</f>
        <v>0.21777777777765114</v>
      </c>
      <c r="BA513">
        <f>INDEX(single_mom_age!$1:$1048576,MATCH(Single_Parent_Age_Fe!$A513,single_mom_age!$A:$A,0),6)/25</f>
        <v>9.8666666667858643E-2</v>
      </c>
      <c r="BB513">
        <f>INDEX(single_mom_age!$1:$1048576,MATCH(Single_Parent_Age_Fe!$A513,single_mom_age!$A:$A,0),6)/25</f>
        <v>9.8666666667858643E-2</v>
      </c>
      <c r="BC513">
        <f>INDEX(single_mom_age!$1:$1048576,MATCH(Single_Parent_Age_Fe!$A513,single_mom_age!$A:$A,0),6)/25</f>
        <v>9.8666666667858643E-2</v>
      </c>
      <c r="BD513">
        <f>INDEX(single_mom_age!$1:$1048576,MATCH(Single_Parent_Age_Fe!$A513,single_mom_age!$A:$A,0),6)/25</f>
        <v>9.8666666667858643E-2</v>
      </c>
      <c r="BE513">
        <f>INDEX(single_mom_age!$1:$1048576,MATCH(Single_Parent_Age_Fe!$A513,single_mom_age!$A:$A,0),6)/25</f>
        <v>9.8666666667858643E-2</v>
      </c>
      <c r="BF513">
        <f>INDEX(single_mom_age!$1:$1048576,MATCH(Single_Parent_Age_Fe!$A513,single_mom_age!$A:$A,0),6)/25</f>
        <v>9.8666666667858643E-2</v>
      </c>
      <c r="BG513">
        <f>INDEX(single_mom_age!$1:$1048576,MATCH(Single_Parent_Age_Fe!$A513,single_mom_age!$A:$A,0),6)/25</f>
        <v>9.8666666667858643E-2</v>
      </c>
      <c r="BH513">
        <f>INDEX(single_mom_age!$1:$1048576,MATCH(Single_Parent_Age_Fe!$A513,single_mom_age!$A:$A,0),6)/25</f>
        <v>9.8666666667858643E-2</v>
      </c>
      <c r="BI513">
        <f>INDEX(single_mom_age!$1:$1048576,MATCH(Single_Parent_Age_Fe!$A513,single_mom_age!$A:$A,0),6)/25</f>
        <v>9.8666666667858643E-2</v>
      </c>
      <c r="BJ513">
        <f>INDEX(single_mom_age!$1:$1048576,MATCH(Single_Parent_Age_Fe!$A513,single_mom_age!$A:$A,0),6)/25</f>
        <v>9.8666666667858643E-2</v>
      </c>
      <c r="BK513">
        <f>INDEX(single_mom_age!$1:$1048576,MATCH(Single_Parent_Age_Fe!$A513,single_mom_age!$A:$A,0),6)/25</f>
        <v>9.8666666667858643E-2</v>
      </c>
      <c r="BL513">
        <f>INDEX(single_mom_age!$1:$1048576,MATCH(Single_Parent_Age_Fe!$A513,single_mom_age!$A:$A,0),6)/25</f>
        <v>9.8666666667858643E-2</v>
      </c>
      <c r="BM513">
        <f>INDEX(single_mom_age!$1:$1048576,MATCH(Single_Parent_Age_Fe!$A513,single_mom_age!$A:$A,0),6)/25</f>
        <v>9.8666666667858643E-2</v>
      </c>
      <c r="BN513">
        <f>INDEX(single_mom_age!$1:$1048576,MATCH(Single_Parent_Age_Fe!$A513,single_mom_age!$A:$A,0),6)/25</f>
        <v>9.8666666667858643E-2</v>
      </c>
      <c r="BO513">
        <f>INDEX(single_mom_age!$1:$1048576,MATCH(Single_Parent_Age_Fe!$A513,single_mom_age!$A:$A,0),6)/25</f>
        <v>9.8666666667858643E-2</v>
      </c>
      <c r="BP513">
        <f>INDEX(single_mom_age!$1:$1048576,MATCH(Single_Parent_Age_Fe!$A513,single_mom_age!$A:$A,0),6)/25</f>
        <v>9.8666666667858643E-2</v>
      </c>
      <c r="BQ513">
        <f>INDEX(single_mom_age!$1:$1048576,MATCH(Single_Parent_Age_Fe!$A513,single_mom_age!$A:$A,0),6)/25</f>
        <v>9.8666666667858643E-2</v>
      </c>
      <c r="BR513">
        <f>INDEX(single_mom_age!$1:$1048576,MATCH(Single_Parent_Age_Fe!$A513,single_mom_age!$A:$A,0),6)/25</f>
        <v>9.8666666667858643E-2</v>
      </c>
      <c r="BS513">
        <f>INDEX(single_mom_age!$1:$1048576,MATCH(Single_Parent_Age_Fe!$A513,single_mom_age!$A:$A,0),6)/25</f>
        <v>9.8666666667858643E-2</v>
      </c>
      <c r="BT513">
        <f>INDEX(single_mom_age!$1:$1048576,MATCH(Single_Parent_Age_Fe!$A513,single_mom_age!$A:$A,0),6)/25</f>
        <v>9.8666666667858643E-2</v>
      </c>
      <c r="BU513">
        <f>INDEX(single_mom_age!$1:$1048576,MATCH(Single_Parent_Age_Fe!$A513,single_mom_age!$A:$A,0),6)/25</f>
        <v>9.8666666667858643E-2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</row>
    <row r="514" spans="1:102" x14ac:dyDescent="0.35">
      <c r="A514" s="8" t="s">
        <v>1059</v>
      </c>
      <c r="B514" s="8" t="s">
        <v>106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f>INDEX(single_mom_age!$1:$1048576,MATCH(Single_Parent_Age_Fe!$A514,single_mom_age!$A:$A,0),6)/25</f>
        <v>1.719999999986171</v>
      </c>
      <c r="T514">
        <f>INDEX(single_mom_age!$1:$1048576,MATCH(Single_Parent_Age_Fe!$A514,single_mom_age!$A:$A,0),6)/25</f>
        <v>1.719999999986171</v>
      </c>
      <c r="U514">
        <f>INDEX(single_mom_age!$1:$1048576,MATCH(Single_Parent_Age_Fe!$A514,single_mom_age!$A:$A,0),6)/25</f>
        <v>1.719999999986171</v>
      </c>
      <c r="V514">
        <f>INDEX(single_mom_age!$1:$1048576,MATCH(Single_Parent_Age_Fe!$A514,single_mom_age!$A:$A,0),6)/25</f>
        <v>1.719999999986171</v>
      </c>
      <c r="W514">
        <f>INDEX(single_mom_age!$1:$1048576,MATCH(Single_Parent_Age_Fe!$A514,single_mom_age!$A:$A,0),5)/30</f>
        <v>2.4666666666755908</v>
      </c>
      <c r="X514">
        <f>INDEX(single_mom_age!$1:$1048576,MATCH(Single_Parent_Age_Fe!$A514,single_mom_age!$A:$A,0),5)/30</f>
        <v>2.4666666666755908</v>
      </c>
      <c r="Y514">
        <f>INDEX(single_mom_age!$1:$1048576,MATCH(Single_Parent_Age_Fe!$A514,single_mom_age!$A:$A,0),5)/30</f>
        <v>2.4666666666755908</v>
      </c>
      <c r="Z514">
        <f>INDEX(single_mom_age!$1:$1048576,MATCH(Single_Parent_Age_Fe!$A514,single_mom_age!$A:$A,0),5)/30</f>
        <v>2.4666666666755908</v>
      </c>
      <c r="AA514">
        <f>INDEX(single_mom_age!$1:$1048576,MATCH(Single_Parent_Age_Fe!$A514,single_mom_age!$A:$A,0),5)/30</f>
        <v>2.4666666666755908</v>
      </c>
      <c r="AB514">
        <f>INDEX(single_mom_age!$1:$1048576,MATCH(Single_Parent_Age_Fe!$A514,single_mom_age!$A:$A,0),5)/30</f>
        <v>2.4666666666755908</v>
      </c>
      <c r="AC514">
        <f>INDEX(single_mom_age!$1:$1048576,MATCH(Single_Parent_Age_Fe!$A514,single_mom_age!$A:$A,0),5)/30</f>
        <v>2.4666666666755908</v>
      </c>
      <c r="AD514">
        <f>INDEX(single_mom_age!$1:$1048576,MATCH(Single_Parent_Age_Fe!$A514,single_mom_age!$A:$A,0),5)/30</f>
        <v>2.4666666666755908</v>
      </c>
      <c r="AE514">
        <f>INDEX(single_mom_age!$1:$1048576,MATCH(Single_Parent_Age_Fe!$A514,single_mom_age!$A:$A,0),5)/30</f>
        <v>2.4666666666755908</v>
      </c>
      <c r="AF514">
        <f>INDEX(single_mom_age!$1:$1048576,MATCH(Single_Parent_Age_Fe!$A514,single_mom_age!$A:$A,0),5)/30</f>
        <v>2.4666666666755908</v>
      </c>
      <c r="AG514">
        <f>INDEX(single_mom_age!$1:$1048576,MATCH(Single_Parent_Age_Fe!$A514,single_mom_age!$A:$A,0),5)/30</f>
        <v>2.4666666666755908</v>
      </c>
      <c r="AH514">
        <f>INDEX(single_mom_age!$1:$1048576,MATCH(Single_Parent_Age_Fe!$A514,single_mom_age!$A:$A,0),5)/30</f>
        <v>2.4666666666755908</v>
      </c>
      <c r="AI514">
        <f>INDEX(single_mom_age!$1:$1048576,MATCH(Single_Parent_Age_Fe!$A514,single_mom_age!$A:$A,0),5)/30</f>
        <v>2.4666666666755908</v>
      </c>
      <c r="AJ514">
        <f>INDEX(single_mom_age!$1:$1048576,MATCH(Single_Parent_Age_Fe!$A514,single_mom_age!$A:$A,0),5)/30</f>
        <v>2.4666666666755908</v>
      </c>
      <c r="AK514">
        <f>INDEX(single_mom_age!$1:$1048576,MATCH(Single_Parent_Age_Fe!$A514,single_mom_age!$A:$A,0),5)/30</f>
        <v>2.4666666666755908</v>
      </c>
      <c r="AL514">
        <f>INDEX(single_mom_age!$1:$1048576,MATCH(Single_Parent_Age_Fe!$A514,single_mom_age!$A:$A,0),5)/30</f>
        <v>2.4666666666755908</v>
      </c>
      <c r="AM514">
        <f>INDEX(single_mom_age!$1:$1048576,MATCH(Single_Parent_Age_Fe!$A514,single_mom_age!$A:$A,0),5)/30</f>
        <v>2.4666666666755908</v>
      </c>
      <c r="AN514">
        <f>INDEX(single_mom_age!$1:$1048576,MATCH(Single_Parent_Age_Fe!$A514,single_mom_age!$A:$A,0),5)/30</f>
        <v>2.4666666666755908</v>
      </c>
      <c r="AO514">
        <f>INDEX(single_mom_age!$1:$1048576,MATCH(Single_Parent_Age_Fe!$A514,single_mom_age!$A:$A,0),5)/30</f>
        <v>2.4666666666755908</v>
      </c>
      <c r="AP514">
        <f>INDEX(single_mom_age!$1:$1048576,MATCH(Single_Parent_Age_Fe!$A514,single_mom_age!$A:$A,0),5)/30</f>
        <v>2.4666666666755908</v>
      </c>
      <c r="AQ514">
        <f>INDEX(single_mom_age!$1:$1048576,MATCH(Single_Parent_Age_Fe!$A514,single_mom_age!$A:$A,0),5)/30</f>
        <v>2.4666666666755908</v>
      </c>
      <c r="AR514">
        <f>INDEX(single_mom_age!$1:$1048576,MATCH(Single_Parent_Age_Fe!$A514,single_mom_age!$A:$A,0),5)/30</f>
        <v>2.4666666666755908</v>
      </c>
      <c r="AS514">
        <f>INDEX(single_mom_age!$1:$1048576,MATCH(Single_Parent_Age_Fe!$A514,single_mom_age!$A:$A,0),5)/30</f>
        <v>2.4666666666755908</v>
      </c>
      <c r="AT514">
        <f>INDEX(single_mom_age!$1:$1048576,MATCH(Single_Parent_Age_Fe!$A514,single_mom_age!$A:$A,0),5)/30</f>
        <v>2.4666666666755908</v>
      </c>
      <c r="AU514">
        <f>INDEX(single_mom_age!$1:$1048576,MATCH(Single_Parent_Age_Fe!$A514,single_mom_age!$A:$A,0),5)/30</f>
        <v>2.4666666666755908</v>
      </c>
      <c r="AV514">
        <f>INDEX(single_mom_age!$1:$1048576,MATCH(Single_Parent_Age_Fe!$A514,single_mom_age!$A:$A,0),5)/30</f>
        <v>2.4666666666755908</v>
      </c>
      <c r="AW514">
        <f>INDEX(single_mom_age!$1:$1048576,MATCH(Single_Parent_Age_Fe!$A514,single_mom_age!$A:$A,0),5)/30</f>
        <v>2.4666666666755908</v>
      </c>
      <c r="AX514">
        <f>INDEX(single_mom_age!$1:$1048576,MATCH(Single_Parent_Age_Fe!$A514,single_mom_age!$A:$A,0),5)/30</f>
        <v>2.4666666666755908</v>
      </c>
      <c r="AY514">
        <f>INDEX(single_mom_age!$1:$1048576,MATCH(Single_Parent_Age_Fe!$A514,single_mom_age!$A:$A,0),5)/30</f>
        <v>2.4666666666755908</v>
      </c>
      <c r="AZ514">
        <f>INDEX(single_mom_age!$1:$1048576,MATCH(Single_Parent_Age_Fe!$A514,single_mom_age!$A:$A,0),5)/30</f>
        <v>2.4666666666755908</v>
      </c>
      <c r="BA514">
        <f>INDEX(single_mom_age!$1:$1048576,MATCH(Single_Parent_Age_Fe!$A514,single_mom_age!$A:$A,0),6)/25</f>
        <v>1.719999999986171</v>
      </c>
      <c r="BB514">
        <f>INDEX(single_mom_age!$1:$1048576,MATCH(Single_Parent_Age_Fe!$A514,single_mom_age!$A:$A,0),6)/25</f>
        <v>1.719999999986171</v>
      </c>
      <c r="BC514">
        <f>INDEX(single_mom_age!$1:$1048576,MATCH(Single_Parent_Age_Fe!$A514,single_mom_age!$A:$A,0),6)/25</f>
        <v>1.719999999986171</v>
      </c>
      <c r="BD514">
        <f>INDEX(single_mom_age!$1:$1048576,MATCH(Single_Parent_Age_Fe!$A514,single_mom_age!$A:$A,0),6)/25</f>
        <v>1.719999999986171</v>
      </c>
      <c r="BE514">
        <f>INDEX(single_mom_age!$1:$1048576,MATCH(Single_Parent_Age_Fe!$A514,single_mom_age!$A:$A,0),6)/25</f>
        <v>1.719999999986171</v>
      </c>
      <c r="BF514">
        <f>INDEX(single_mom_age!$1:$1048576,MATCH(Single_Parent_Age_Fe!$A514,single_mom_age!$A:$A,0),6)/25</f>
        <v>1.719999999986171</v>
      </c>
      <c r="BG514">
        <f>INDEX(single_mom_age!$1:$1048576,MATCH(Single_Parent_Age_Fe!$A514,single_mom_age!$A:$A,0),6)/25</f>
        <v>1.719999999986171</v>
      </c>
      <c r="BH514">
        <f>INDEX(single_mom_age!$1:$1048576,MATCH(Single_Parent_Age_Fe!$A514,single_mom_age!$A:$A,0),6)/25</f>
        <v>1.719999999986171</v>
      </c>
      <c r="BI514">
        <f>INDEX(single_mom_age!$1:$1048576,MATCH(Single_Parent_Age_Fe!$A514,single_mom_age!$A:$A,0),6)/25</f>
        <v>1.719999999986171</v>
      </c>
      <c r="BJ514">
        <f>INDEX(single_mom_age!$1:$1048576,MATCH(Single_Parent_Age_Fe!$A514,single_mom_age!$A:$A,0),6)/25</f>
        <v>1.719999999986171</v>
      </c>
      <c r="BK514">
        <f>INDEX(single_mom_age!$1:$1048576,MATCH(Single_Parent_Age_Fe!$A514,single_mom_age!$A:$A,0),6)/25</f>
        <v>1.719999999986171</v>
      </c>
      <c r="BL514">
        <f>INDEX(single_mom_age!$1:$1048576,MATCH(Single_Parent_Age_Fe!$A514,single_mom_age!$A:$A,0),6)/25</f>
        <v>1.719999999986171</v>
      </c>
      <c r="BM514">
        <f>INDEX(single_mom_age!$1:$1048576,MATCH(Single_Parent_Age_Fe!$A514,single_mom_age!$A:$A,0),6)/25</f>
        <v>1.719999999986171</v>
      </c>
      <c r="BN514">
        <f>INDEX(single_mom_age!$1:$1048576,MATCH(Single_Parent_Age_Fe!$A514,single_mom_age!$A:$A,0),6)/25</f>
        <v>1.719999999986171</v>
      </c>
      <c r="BO514">
        <f>INDEX(single_mom_age!$1:$1048576,MATCH(Single_Parent_Age_Fe!$A514,single_mom_age!$A:$A,0),6)/25</f>
        <v>1.719999999986171</v>
      </c>
      <c r="BP514">
        <f>INDEX(single_mom_age!$1:$1048576,MATCH(Single_Parent_Age_Fe!$A514,single_mom_age!$A:$A,0),6)/25</f>
        <v>1.719999999986171</v>
      </c>
      <c r="BQ514">
        <f>INDEX(single_mom_age!$1:$1048576,MATCH(Single_Parent_Age_Fe!$A514,single_mom_age!$A:$A,0),6)/25</f>
        <v>1.719999999986171</v>
      </c>
      <c r="BR514">
        <f>INDEX(single_mom_age!$1:$1048576,MATCH(Single_Parent_Age_Fe!$A514,single_mom_age!$A:$A,0),6)/25</f>
        <v>1.719999999986171</v>
      </c>
      <c r="BS514">
        <f>INDEX(single_mom_age!$1:$1048576,MATCH(Single_Parent_Age_Fe!$A514,single_mom_age!$A:$A,0),6)/25</f>
        <v>1.719999999986171</v>
      </c>
      <c r="BT514">
        <f>INDEX(single_mom_age!$1:$1048576,MATCH(Single_Parent_Age_Fe!$A514,single_mom_age!$A:$A,0),6)/25</f>
        <v>1.719999999986171</v>
      </c>
      <c r="BU514">
        <f>INDEX(single_mom_age!$1:$1048576,MATCH(Single_Parent_Age_Fe!$A514,single_mom_age!$A:$A,0),6)/25</f>
        <v>1.719999999986171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</row>
    <row r="515" spans="1:102" x14ac:dyDescent="0.35">
      <c r="A515" s="8" t="s">
        <v>1069</v>
      </c>
      <c r="B515" s="8" t="s">
        <v>107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f>INDEX(single_mom_age!$1:$1048576,MATCH(Single_Parent_Age_Fe!$A515,single_mom_age!$A:$A,0),6)/25</f>
        <v>2.0598214285723535</v>
      </c>
      <c r="T515">
        <f>INDEX(single_mom_age!$1:$1048576,MATCH(Single_Parent_Age_Fe!$A515,single_mom_age!$A:$A,0),6)/25</f>
        <v>2.0598214285723535</v>
      </c>
      <c r="U515">
        <f>INDEX(single_mom_age!$1:$1048576,MATCH(Single_Parent_Age_Fe!$A515,single_mom_age!$A:$A,0),6)/25</f>
        <v>2.0598214285723535</v>
      </c>
      <c r="V515">
        <f>INDEX(single_mom_age!$1:$1048576,MATCH(Single_Parent_Age_Fe!$A515,single_mom_age!$A:$A,0),6)/25</f>
        <v>2.0598214285723535</v>
      </c>
      <c r="W515">
        <f>INDEX(single_mom_age!$1:$1048576,MATCH(Single_Parent_Age_Fe!$A515,single_mom_age!$A:$A,0),5)/30</f>
        <v>1.2834821428511713</v>
      </c>
      <c r="X515">
        <f>INDEX(single_mom_age!$1:$1048576,MATCH(Single_Parent_Age_Fe!$A515,single_mom_age!$A:$A,0),5)/30</f>
        <v>1.2834821428511713</v>
      </c>
      <c r="Y515">
        <f>INDEX(single_mom_age!$1:$1048576,MATCH(Single_Parent_Age_Fe!$A515,single_mom_age!$A:$A,0),5)/30</f>
        <v>1.2834821428511713</v>
      </c>
      <c r="Z515">
        <f>INDEX(single_mom_age!$1:$1048576,MATCH(Single_Parent_Age_Fe!$A515,single_mom_age!$A:$A,0),5)/30</f>
        <v>1.2834821428511713</v>
      </c>
      <c r="AA515">
        <f>INDEX(single_mom_age!$1:$1048576,MATCH(Single_Parent_Age_Fe!$A515,single_mom_age!$A:$A,0),5)/30</f>
        <v>1.2834821428511713</v>
      </c>
      <c r="AB515">
        <f>INDEX(single_mom_age!$1:$1048576,MATCH(Single_Parent_Age_Fe!$A515,single_mom_age!$A:$A,0),5)/30</f>
        <v>1.2834821428511713</v>
      </c>
      <c r="AC515">
        <f>INDEX(single_mom_age!$1:$1048576,MATCH(Single_Parent_Age_Fe!$A515,single_mom_age!$A:$A,0),5)/30</f>
        <v>1.2834821428511713</v>
      </c>
      <c r="AD515">
        <f>INDEX(single_mom_age!$1:$1048576,MATCH(Single_Parent_Age_Fe!$A515,single_mom_age!$A:$A,0),5)/30</f>
        <v>1.2834821428511713</v>
      </c>
      <c r="AE515">
        <f>INDEX(single_mom_age!$1:$1048576,MATCH(Single_Parent_Age_Fe!$A515,single_mom_age!$A:$A,0),5)/30</f>
        <v>1.2834821428511713</v>
      </c>
      <c r="AF515">
        <f>INDEX(single_mom_age!$1:$1048576,MATCH(Single_Parent_Age_Fe!$A515,single_mom_age!$A:$A,0),5)/30</f>
        <v>1.2834821428511713</v>
      </c>
      <c r="AG515">
        <f>INDEX(single_mom_age!$1:$1048576,MATCH(Single_Parent_Age_Fe!$A515,single_mom_age!$A:$A,0),5)/30</f>
        <v>1.2834821428511713</v>
      </c>
      <c r="AH515">
        <f>INDEX(single_mom_age!$1:$1048576,MATCH(Single_Parent_Age_Fe!$A515,single_mom_age!$A:$A,0),5)/30</f>
        <v>1.2834821428511713</v>
      </c>
      <c r="AI515">
        <f>INDEX(single_mom_age!$1:$1048576,MATCH(Single_Parent_Age_Fe!$A515,single_mom_age!$A:$A,0),5)/30</f>
        <v>1.2834821428511713</v>
      </c>
      <c r="AJ515">
        <f>INDEX(single_mom_age!$1:$1048576,MATCH(Single_Parent_Age_Fe!$A515,single_mom_age!$A:$A,0),5)/30</f>
        <v>1.2834821428511713</v>
      </c>
      <c r="AK515">
        <f>INDEX(single_mom_age!$1:$1048576,MATCH(Single_Parent_Age_Fe!$A515,single_mom_age!$A:$A,0),5)/30</f>
        <v>1.2834821428511713</v>
      </c>
      <c r="AL515">
        <f>INDEX(single_mom_age!$1:$1048576,MATCH(Single_Parent_Age_Fe!$A515,single_mom_age!$A:$A,0),5)/30</f>
        <v>1.2834821428511713</v>
      </c>
      <c r="AM515">
        <f>INDEX(single_mom_age!$1:$1048576,MATCH(Single_Parent_Age_Fe!$A515,single_mom_age!$A:$A,0),5)/30</f>
        <v>1.2834821428511713</v>
      </c>
      <c r="AN515">
        <f>INDEX(single_mom_age!$1:$1048576,MATCH(Single_Parent_Age_Fe!$A515,single_mom_age!$A:$A,0),5)/30</f>
        <v>1.2834821428511713</v>
      </c>
      <c r="AO515">
        <f>INDEX(single_mom_age!$1:$1048576,MATCH(Single_Parent_Age_Fe!$A515,single_mom_age!$A:$A,0),5)/30</f>
        <v>1.2834821428511713</v>
      </c>
      <c r="AP515">
        <f>INDEX(single_mom_age!$1:$1048576,MATCH(Single_Parent_Age_Fe!$A515,single_mom_age!$A:$A,0),5)/30</f>
        <v>1.2834821428511713</v>
      </c>
      <c r="AQ515">
        <f>INDEX(single_mom_age!$1:$1048576,MATCH(Single_Parent_Age_Fe!$A515,single_mom_age!$A:$A,0),5)/30</f>
        <v>1.2834821428511713</v>
      </c>
      <c r="AR515">
        <f>INDEX(single_mom_age!$1:$1048576,MATCH(Single_Parent_Age_Fe!$A515,single_mom_age!$A:$A,0),5)/30</f>
        <v>1.2834821428511713</v>
      </c>
      <c r="AS515">
        <f>INDEX(single_mom_age!$1:$1048576,MATCH(Single_Parent_Age_Fe!$A515,single_mom_age!$A:$A,0),5)/30</f>
        <v>1.2834821428511713</v>
      </c>
      <c r="AT515">
        <f>INDEX(single_mom_age!$1:$1048576,MATCH(Single_Parent_Age_Fe!$A515,single_mom_age!$A:$A,0),5)/30</f>
        <v>1.2834821428511713</v>
      </c>
      <c r="AU515">
        <f>INDEX(single_mom_age!$1:$1048576,MATCH(Single_Parent_Age_Fe!$A515,single_mom_age!$A:$A,0),5)/30</f>
        <v>1.2834821428511713</v>
      </c>
      <c r="AV515">
        <f>INDEX(single_mom_age!$1:$1048576,MATCH(Single_Parent_Age_Fe!$A515,single_mom_age!$A:$A,0),5)/30</f>
        <v>1.2834821428511713</v>
      </c>
      <c r="AW515">
        <f>INDEX(single_mom_age!$1:$1048576,MATCH(Single_Parent_Age_Fe!$A515,single_mom_age!$A:$A,0),5)/30</f>
        <v>1.2834821428511713</v>
      </c>
      <c r="AX515">
        <f>INDEX(single_mom_age!$1:$1048576,MATCH(Single_Parent_Age_Fe!$A515,single_mom_age!$A:$A,0),5)/30</f>
        <v>1.2834821428511713</v>
      </c>
      <c r="AY515">
        <f>INDEX(single_mom_age!$1:$1048576,MATCH(Single_Parent_Age_Fe!$A515,single_mom_age!$A:$A,0),5)/30</f>
        <v>1.2834821428511713</v>
      </c>
      <c r="AZ515">
        <f>INDEX(single_mom_age!$1:$1048576,MATCH(Single_Parent_Age_Fe!$A515,single_mom_age!$A:$A,0),5)/30</f>
        <v>1.2834821428511713</v>
      </c>
      <c r="BA515">
        <f>INDEX(single_mom_age!$1:$1048576,MATCH(Single_Parent_Age_Fe!$A515,single_mom_age!$A:$A,0),6)/25</f>
        <v>2.0598214285723535</v>
      </c>
      <c r="BB515">
        <f>INDEX(single_mom_age!$1:$1048576,MATCH(Single_Parent_Age_Fe!$A515,single_mom_age!$A:$A,0),6)/25</f>
        <v>2.0598214285723535</v>
      </c>
      <c r="BC515">
        <f>INDEX(single_mom_age!$1:$1048576,MATCH(Single_Parent_Age_Fe!$A515,single_mom_age!$A:$A,0),6)/25</f>
        <v>2.0598214285723535</v>
      </c>
      <c r="BD515">
        <f>INDEX(single_mom_age!$1:$1048576,MATCH(Single_Parent_Age_Fe!$A515,single_mom_age!$A:$A,0),6)/25</f>
        <v>2.0598214285723535</v>
      </c>
      <c r="BE515">
        <f>INDEX(single_mom_age!$1:$1048576,MATCH(Single_Parent_Age_Fe!$A515,single_mom_age!$A:$A,0),6)/25</f>
        <v>2.0598214285723535</v>
      </c>
      <c r="BF515">
        <f>INDEX(single_mom_age!$1:$1048576,MATCH(Single_Parent_Age_Fe!$A515,single_mom_age!$A:$A,0),6)/25</f>
        <v>2.0598214285723535</v>
      </c>
      <c r="BG515">
        <f>INDEX(single_mom_age!$1:$1048576,MATCH(Single_Parent_Age_Fe!$A515,single_mom_age!$A:$A,0),6)/25</f>
        <v>2.0598214285723535</v>
      </c>
      <c r="BH515">
        <f>INDEX(single_mom_age!$1:$1048576,MATCH(Single_Parent_Age_Fe!$A515,single_mom_age!$A:$A,0),6)/25</f>
        <v>2.0598214285723535</v>
      </c>
      <c r="BI515">
        <f>INDEX(single_mom_age!$1:$1048576,MATCH(Single_Parent_Age_Fe!$A515,single_mom_age!$A:$A,0),6)/25</f>
        <v>2.0598214285723535</v>
      </c>
      <c r="BJ515">
        <f>INDEX(single_mom_age!$1:$1048576,MATCH(Single_Parent_Age_Fe!$A515,single_mom_age!$A:$A,0),6)/25</f>
        <v>2.0598214285723535</v>
      </c>
      <c r="BK515">
        <f>INDEX(single_mom_age!$1:$1048576,MATCH(Single_Parent_Age_Fe!$A515,single_mom_age!$A:$A,0),6)/25</f>
        <v>2.0598214285723535</v>
      </c>
      <c r="BL515">
        <f>INDEX(single_mom_age!$1:$1048576,MATCH(Single_Parent_Age_Fe!$A515,single_mom_age!$A:$A,0),6)/25</f>
        <v>2.0598214285723535</v>
      </c>
      <c r="BM515">
        <f>INDEX(single_mom_age!$1:$1048576,MATCH(Single_Parent_Age_Fe!$A515,single_mom_age!$A:$A,0),6)/25</f>
        <v>2.0598214285723535</v>
      </c>
      <c r="BN515">
        <f>INDEX(single_mom_age!$1:$1048576,MATCH(Single_Parent_Age_Fe!$A515,single_mom_age!$A:$A,0),6)/25</f>
        <v>2.0598214285723535</v>
      </c>
      <c r="BO515">
        <f>INDEX(single_mom_age!$1:$1048576,MATCH(Single_Parent_Age_Fe!$A515,single_mom_age!$A:$A,0),6)/25</f>
        <v>2.0598214285723535</v>
      </c>
      <c r="BP515">
        <f>INDEX(single_mom_age!$1:$1048576,MATCH(Single_Parent_Age_Fe!$A515,single_mom_age!$A:$A,0),6)/25</f>
        <v>2.0598214285723535</v>
      </c>
      <c r="BQ515">
        <f>INDEX(single_mom_age!$1:$1048576,MATCH(Single_Parent_Age_Fe!$A515,single_mom_age!$A:$A,0),6)/25</f>
        <v>2.0598214285723535</v>
      </c>
      <c r="BR515">
        <f>INDEX(single_mom_age!$1:$1048576,MATCH(Single_Parent_Age_Fe!$A515,single_mom_age!$A:$A,0),6)/25</f>
        <v>2.0598214285723535</v>
      </c>
      <c r="BS515">
        <f>INDEX(single_mom_age!$1:$1048576,MATCH(Single_Parent_Age_Fe!$A515,single_mom_age!$A:$A,0),6)/25</f>
        <v>2.0598214285723535</v>
      </c>
      <c r="BT515">
        <f>INDEX(single_mom_age!$1:$1048576,MATCH(Single_Parent_Age_Fe!$A515,single_mom_age!$A:$A,0),6)/25</f>
        <v>2.0598214285723535</v>
      </c>
      <c r="BU515">
        <f>INDEX(single_mom_age!$1:$1048576,MATCH(Single_Parent_Age_Fe!$A515,single_mom_age!$A:$A,0),6)/25</f>
        <v>2.0598214285723535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</row>
    <row r="516" spans="1:102" x14ac:dyDescent="0.35">
      <c r="A516" s="8" t="s">
        <v>1102</v>
      </c>
      <c r="B516" s="8" t="s">
        <v>1103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f>INDEX(single_mom_age!$1:$1048576,MATCH(Single_Parent_Age_Fe!$A516,single_mom_age!$A:$A,0),6)/25</f>
        <v>1.7811042944774185</v>
      </c>
      <c r="T516">
        <f>INDEX(single_mom_age!$1:$1048576,MATCH(Single_Parent_Age_Fe!$A516,single_mom_age!$A:$A,0),6)/25</f>
        <v>1.7811042944774185</v>
      </c>
      <c r="U516">
        <f>INDEX(single_mom_age!$1:$1048576,MATCH(Single_Parent_Age_Fe!$A516,single_mom_age!$A:$A,0),6)/25</f>
        <v>1.7811042944774185</v>
      </c>
      <c r="V516">
        <f>INDEX(single_mom_age!$1:$1048576,MATCH(Single_Parent_Age_Fe!$A516,single_mom_age!$A:$A,0),6)/25</f>
        <v>1.7811042944774185</v>
      </c>
      <c r="W516">
        <f>INDEX(single_mom_age!$1:$1048576,MATCH(Single_Parent_Age_Fe!$A516,single_mom_age!$A:$A,0),5)/30</f>
        <v>1.849079754598818</v>
      </c>
      <c r="X516">
        <f>INDEX(single_mom_age!$1:$1048576,MATCH(Single_Parent_Age_Fe!$A516,single_mom_age!$A:$A,0),5)/30</f>
        <v>1.849079754598818</v>
      </c>
      <c r="Y516">
        <f>INDEX(single_mom_age!$1:$1048576,MATCH(Single_Parent_Age_Fe!$A516,single_mom_age!$A:$A,0),5)/30</f>
        <v>1.849079754598818</v>
      </c>
      <c r="Z516">
        <f>INDEX(single_mom_age!$1:$1048576,MATCH(Single_Parent_Age_Fe!$A516,single_mom_age!$A:$A,0),5)/30</f>
        <v>1.849079754598818</v>
      </c>
      <c r="AA516">
        <f>INDEX(single_mom_age!$1:$1048576,MATCH(Single_Parent_Age_Fe!$A516,single_mom_age!$A:$A,0),5)/30</f>
        <v>1.849079754598818</v>
      </c>
      <c r="AB516">
        <f>INDEX(single_mom_age!$1:$1048576,MATCH(Single_Parent_Age_Fe!$A516,single_mom_age!$A:$A,0),5)/30</f>
        <v>1.849079754598818</v>
      </c>
      <c r="AC516">
        <f>INDEX(single_mom_age!$1:$1048576,MATCH(Single_Parent_Age_Fe!$A516,single_mom_age!$A:$A,0),5)/30</f>
        <v>1.849079754598818</v>
      </c>
      <c r="AD516">
        <f>INDEX(single_mom_age!$1:$1048576,MATCH(Single_Parent_Age_Fe!$A516,single_mom_age!$A:$A,0),5)/30</f>
        <v>1.849079754598818</v>
      </c>
      <c r="AE516">
        <f>INDEX(single_mom_age!$1:$1048576,MATCH(Single_Parent_Age_Fe!$A516,single_mom_age!$A:$A,0),5)/30</f>
        <v>1.849079754598818</v>
      </c>
      <c r="AF516">
        <f>INDEX(single_mom_age!$1:$1048576,MATCH(Single_Parent_Age_Fe!$A516,single_mom_age!$A:$A,0),5)/30</f>
        <v>1.849079754598818</v>
      </c>
      <c r="AG516">
        <f>INDEX(single_mom_age!$1:$1048576,MATCH(Single_Parent_Age_Fe!$A516,single_mom_age!$A:$A,0),5)/30</f>
        <v>1.849079754598818</v>
      </c>
      <c r="AH516">
        <f>INDEX(single_mom_age!$1:$1048576,MATCH(Single_Parent_Age_Fe!$A516,single_mom_age!$A:$A,0),5)/30</f>
        <v>1.849079754598818</v>
      </c>
      <c r="AI516">
        <f>INDEX(single_mom_age!$1:$1048576,MATCH(Single_Parent_Age_Fe!$A516,single_mom_age!$A:$A,0),5)/30</f>
        <v>1.849079754598818</v>
      </c>
      <c r="AJ516">
        <f>INDEX(single_mom_age!$1:$1048576,MATCH(Single_Parent_Age_Fe!$A516,single_mom_age!$A:$A,0),5)/30</f>
        <v>1.849079754598818</v>
      </c>
      <c r="AK516">
        <f>INDEX(single_mom_age!$1:$1048576,MATCH(Single_Parent_Age_Fe!$A516,single_mom_age!$A:$A,0),5)/30</f>
        <v>1.849079754598818</v>
      </c>
      <c r="AL516">
        <f>INDEX(single_mom_age!$1:$1048576,MATCH(Single_Parent_Age_Fe!$A516,single_mom_age!$A:$A,0),5)/30</f>
        <v>1.849079754598818</v>
      </c>
      <c r="AM516">
        <f>INDEX(single_mom_age!$1:$1048576,MATCH(Single_Parent_Age_Fe!$A516,single_mom_age!$A:$A,0),5)/30</f>
        <v>1.849079754598818</v>
      </c>
      <c r="AN516">
        <f>INDEX(single_mom_age!$1:$1048576,MATCH(Single_Parent_Age_Fe!$A516,single_mom_age!$A:$A,0),5)/30</f>
        <v>1.849079754598818</v>
      </c>
      <c r="AO516">
        <f>INDEX(single_mom_age!$1:$1048576,MATCH(Single_Parent_Age_Fe!$A516,single_mom_age!$A:$A,0),5)/30</f>
        <v>1.849079754598818</v>
      </c>
      <c r="AP516">
        <f>INDEX(single_mom_age!$1:$1048576,MATCH(Single_Parent_Age_Fe!$A516,single_mom_age!$A:$A,0),5)/30</f>
        <v>1.849079754598818</v>
      </c>
      <c r="AQ516">
        <f>INDEX(single_mom_age!$1:$1048576,MATCH(Single_Parent_Age_Fe!$A516,single_mom_age!$A:$A,0),5)/30</f>
        <v>1.849079754598818</v>
      </c>
      <c r="AR516">
        <f>INDEX(single_mom_age!$1:$1048576,MATCH(Single_Parent_Age_Fe!$A516,single_mom_age!$A:$A,0),5)/30</f>
        <v>1.849079754598818</v>
      </c>
      <c r="AS516">
        <f>INDEX(single_mom_age!$1:$1048576,MATCH(Single_Parent_Age_Fe!$A516,single_mom_age!$A:$A,0),5)/30</f>
        <v>1.849079754598818</v>
      </c>
      <c r="AT516">
        <f>INDEX(single_mom_age!$1:$1048576,MATCH(Single_Parent_Age_Fe!$A516,single_mom_age!$A:$A,0),5)/30</f>
        <v>1.849079754598818</v>
      </c>
      <c r="AU516">
        <f>INDEX(single_mom_age!$1:$1048576,MATCH(Single_Parent_Age_Fe!$A516,single_mom_age!$A:$A,0),5)/30</f>
        <v>1.849079754598818</v>
      </c>
      <c r="AV516">
        <f>INDEX(single_mom_age!$1:$1048576,MATCH(Single_Parent_Age_Fe!$A516,single_mom_age!$A:$A,0),5)/30</f>
        <v>1.849079754598818</v>
      </c>
      <c r="AW516">
        <f>INDEX(single_mom_age!$1:$1048576,MATCH(Single_Parent_Age_Fe!$A516,single_mom_age!$A:$A,0),5)/30</f>
        <v>1.849079754598818</v>
      </c>
      <c r="AX516">
        <f>INDEX(single_mom_age!$1:$1048576,MATCH(Single_Parent_Age_Fe!$A516,single_mom_age!$A:$A,0),5)/30</f>
        <v>1.849079754598818</v>
      </c>
      <c r="AY516">
        <f>INDEX(single_mom_age!$1:$1048576,MATCH(Single_Parent_Age_Fe!$A516,single_mom_age!$A:$A,0),5)/30</f>
        <v>1.849079754598818</v>
      </c>
      <c r="AZ516">
        <f>INDEX(single_mom_age!$1:$1048576,MATCH(Single_Parent_Age_Fe!$A516,single_mom_age!$A:$A,0),5)/30</f>
        <v>1.849079754598818</v>
      </c>
      <c r="BA516">
        <f>INDEX(single_mom_age!$1:$1048576,MATCH(Single_Parent_Age_Fe!$A516,single_mom_age!$A:$A,0),6)/25</f>
        <v>1.7811042944774185</v>
      </c>
      <c r="BB516">
        <f>INDEX(single_mom_age!$1:$1048576,MATCH(Single_Parent_Age_Fe!$A516,single_mom_age!$A:$A,0),6)/25</f>
        <v>1.7811042944774185</v>
      </c>
      <c r="BC516">
        <f>INDEX(single_mom_age!$1:$1048576,MATCH(Single_Parent_Age_Fe!$A516,single_mom_age!$A:$A,0),6)/25</f>
        <v>1.7811042944774185</v>
      </c>
      <c r="BD516">
        <f>INDEX(single_mom_age!$1:$1048576,MATCH(Single_Parent_Age_Fe!$A516,single_mom_age!$A:$A,0),6)/25</f>
        <v>1.7811042944774185</v>
      </c>
      <c r="BE516">
        <f>INDEX(single_mom_age!$1:$1048576,MATCH(Single_Parent_Age_Fe!$A516,single_mom_age!$A:$A,0),6)/25</f>
        <v>1.7811042944774185</v>
      </c>
      <c r="BF516">
        <f>INDEX(single_mom_age!$1:$1048576,MATCH(Single_Parent_Age_Fe!$A516,single_mom_age!$A:$A,0),6)/25</f>
        <v>1.7811042944774185</v>
      </c>
      <c r="BG516">
        <f>INDEX(single_mom_age!$1:$1048576,MATCH(Single_Parent_Age_Fe!$A516,single_mom_age!$A:$A,0),6)/25</f>
        <v>1.7811042944774185</v>
      </c>
      <c r="BH516">
        <f>INDEX(single_mom_age!$1:$1048576,MATCH(Single_Parent_Age_Fe!$A516,single_mom_age!$A:$A,0),6)/25</f>
        <v>1.7811042944774185</v>
      </c>
      <c r="BI516">
        <f>INDEX(single_mom_age!$1:$1048576,MATCH(Single_Parent_Age_Fe!$A516,single_mom_age!$A:$A,0),6)/25</f>
        <v>1.7811042944774185</v>
      </c>
      <c r="BJ516">
        <f>INDEX(single_mom_age!$1:$1048576,MATCH(Single_Parent_Age_Fe!$A516,single_mom_age!$A:$A,0),6)/25</f>
        <v>1.7811042944774185</v>
      </c>
      <c r="BK516">
        <f>INDEX(single_mom_age!$1:$1048576,MATCH(Single_Parent_Age_Fe!$A516,single_mom_age!$A:$A,0),6)/25</f>
        <v>1.7811042944774185</v>
      </c>
      <c r="BL516">
        <f>INDEX(single_mom_age!$1:$1048576,MATCH(Single_Parent_Age_Fe!$A516,single_mom_age!$A:$A,0),6)/25</f>
        <v>1.7811042944774185</v>
      </c>
      <c r="BM516">
        <f>INDEX(single_mom_age!$1:$1048576,MATCH(Single_Parent_Age_Fe!$A516,single_mom_age!$A:$A,0),6)/25</f>
        <v>1.7811042944774185</v>
      </c>
      <c r="BN516">
        <f>INDEX(single_mom_age!$1:$1048576,MATCH(Single_Parent_Age_Fe!$A516,single_mom_age!$A:$A,0),6)/25</f>
        <v>1.7811042944774185</v>
      </c>
      <c r="BO516">
        <f>INDEX(single_mom_age!$1:$1048576,MATCH(Single_Parent_Age_Fe!$A516,single_mom_age!$A:$A,0),6)/25</f>
        <v>1.7811042944774185</v>
      </c>
      <c r="BP516">
        <f>INDEX(single_mom_age!$1:$1048576,MATCH(Single_Parent_Age_Fe!$A516,single_mom_age!$A:$A,0),6)/25</f>
        <v>1.7811042944774185</v>
      </c>
      <c r="BQ516">
        <f>INDEX(single_mom_age!$1:$1048576,MATCH(Single_Parent_Age_Fe!$A516,single_mom_age!$A:$A,0),6)/25</f>
        <v>1.7811042944774185</v>
      </c>
      <c r="BR516">
        <f>INDEX(single_mom_age!$1:$1048576,MATCH(Single_Parent_Age_Fe!$A516,single_mom_age!$A:$A,0),6)/25</f>
        <v>1.7811042944774185</v>
      </c>
      <c r="BS516">
        <f>INDEX(single_mom_age!$1:$1048576,MATCH(Single_Parent_Age_Fe!$A516,single_mom_age!$A:$A,0),6)/25</f>
        <v>1.7811042944774185</v>
      </c>
      <c r="BT516">
        <f>INDEX(single_mom_age!$1:$1048576,MATCH(Single_Parent_Age_Fe!$A516,single_mom_age!$A:$A,0),6)/25</f>
        <v>1.7811042944774185</v>
      </c>
      <c r="BU516">
        <f>INDEX(single_mom_age!$1:$1048576,MATCH(Single_Parent_Age_Fe!$A516,single_mom_age!$A:$A,0),6)/25</f>
        <v>1.7811042944774185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</row>
    <row r="517" spans="1:102" x14ac:dyDescent="0.35">
      <c r="A517" s="8" t="s">
        <v>1106</v>
      </c>
      <c r="B517" s="8" t="s">
        <v>110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f>INDEX(single_mom_age!$1:$1048576,MATCH(Single_Parent_Age_Fe!$A517,single_mom_age!$A:$A,0),6)/25</f>
        <v>0.29126213592147282</v>
      </c>
      <c r="T517">
        <f>INDEX(single_mom_age!$1:$1048576,MATCH(Single_Parent_Age_Fe!$A517,single_mom_age!$A:$A,0),6)/25</f>
        <v>0.29126213592147282</v>
      </c>
      <c r="U517">
        <f>INDEX(single_mom_age!$1:$1048576,MATCH(Single_Parent_Age_Fe!$A517,single_mom_age!$A:$A,0),6)/25</f>
        <v>0.29126213592147282</v>
      </c>
      <c r="V517">
        <f>INDEX(single_mom_age!$1:$1048576,MATCH(Single_Parent_Age_Fe!$A517,single_mom_age!$A:$A,0),6)/25</f>
        <v>0.29126213592147282</v>
      </c>
      <c r="W517">
        <f>INDEX(single_mom_age!$1:$1048576,MATCH(Single_Parent_Age_Fe!$A517,single_mom_age!$A:$A,0),5)/30</f>
        <v>0.55728155339797258</v>
      </c>
      <c r="X517">
        <f>INDEX(single_mom_age!$1:$1048576,MATCH(Single_Parent_Age_Fe!$A517,single_mom_age!$A:$A,0),5)/30</f>
        <v>0.55728155339797258</v>
      </c>
      <c r="Y517">
        <f>INDEX(single_mom_age!$1:$1048576,MATCH(Single_Parent_Age_Fe!$A517,single_mom_age!$A:$A,0),5)/30</f>
        <v>0.55728155339797258</v>
      </c>
      <c r="Z517">
        <f>INDEX(single_mom_age!$1:$1048576,MATCH(Single_Parent_Age_Fe!$A517,single_mom_age!$A:$A,0),5)/30</f>
        <v>0.55728155339797258</v>
      </c>
      <c r="AA517">
        <f>INDEX(single_mom_age!$1:$1048576,MATCH(Single_Parent_Age_Fe!$A517,single_mom_age!$A:$A,0),5)/30</f>
        <v>0.55728155339797258</v>
      </c>
      <c r="AB517">
        <f>INDEX(single_mom_age!$1:$1048576,MATCH(Single_Parent_Age_Fe!$A517,single_mom_age!$A:$A,0),5)/30</f>
        <v>0.55728155339797258</v>
      </c>
      <c r="AC517">
        <f>INDEX(single_mom_age!$1:$1048576,MATCH(Single_Parent_Age_Fe!$A517,single_mom_age!$A:$A,0),5)/30</f>
        <v>0.55728155339797258</v>
      </c>
      <c r="AD517">
        <f>INDEX(single_mom_age!$1:$1048576,MATCH(Single_Parent_Age_Fe!$A517,single_mom_age!$A:$A,0),5)/30</f>
        <v>0.55728155339797258</v>
      </c>
      <c r="AE517">
        <f>INDEX(single_mom_age!$1:$1048576,MATCH(Single_Parent_Age_Fe!$A517,single_mom_age!$A:$A,0),5)/30</f>
        <v>0.55728155339797258</v>
      </c>
      <c r="AF517">
        <f>INDEX(single_mom_age!$1:$1048576,MATCH(Single_Parent_Age_Fe!$A517,single_mom_age!$A:$A,0),5)/30</f>
        <v>0.55728155339797258</v>
      </c>
      <c r="AG517">
        <f>INDEX(single_mom_age!$1:$1048576,MATCH(Single_Parent_Age_Fe!$A517,single_mom_age!$A:$A,0),5)/30</f>
        <v>0.55728155339797258</v>
      </c>
      <c r="AH517">
        <f>INDEX(single_mom_age!$1:$1048576,MATCH(Single_Parent_Age_Fe!$A517,single_mom_age!$A:$A,0),5)/30</f>
        <v>0.55728155339797258</v>
      </c>
      <c r="AI517">
        <f>INDEX(single_mom_age!$1:$1048576,MATCH(Single_Parent_Age_Fe!$A517,single_mom_age!$A:$A,0),5)/30</f>
        <v>0.55728155339797258</v>
      </c>
      <c r="AJ517">
        <f>INDEX(single_mom_age!$1:$1048576,MATCH(Single_Parent_Age_Fe!$A517,single_mom_age!$A:$A,0),5)/30</f>
        <v>0.55728155339797258</v>
      </c>
      <c r="AK517">
        <f>INDEX(single_mom_age!$1:$1048576,MATCH(Single_Parent_Age_Fe!$A517,single_mom_age!$A:$A,0),5)/30</f>
        <v>0.55728155339797258</v>
      </c>
      <c r="AL517">
        <f>INDEX(single_mom_age!$1:$1048576,MATCH(Single_Parent_Age_Fe!$A517,single_mom_age!$A:$A,0),5)/30</f>
        <v>0.55728155339797258</v>
      </c>
      <c r="AM517">
        <f>INDEX(single_mom_age!$1:$1048576,MATCH(Single_Parent_Age_Fe!$A517,single_mom_age!$A:$A,0),5)/30</f>
        <v>0.55728155339797258</v>
      </c>
      <c r="AN517">
        <f>INDEX(single_mom_age!$1:$1048576,MATCH(Single_Parent_Age_Fe!$A517,single_mom_age!$A:$A,0),5)/30</f>
        <v>0.55728155339797258</v>
      </c>
      <c r="AO517">
        <f>INDEX(single_mom_age!$1:$1048576,MATCH(Single_Parent_Age_Fe!$A517,single_mom_age!$A:$A,0),5)/30</f>
        <v>0.55728155339797258</v>
      </c>
      <c r="AP517">
        <f>INDEX(single_mom_age!$1:$1048576,MATCH(Single_Parent_Age_Fe!$A517,single_mom_age!$A:$A,0),5)/30</f>
        <v>0.55728155339797258</v>
      </c>
      <c r="AQ517">
        <f>INDEX(single_mom_age!$1:$1048576,MATCH(Single_Parent_Age_Fe!$A517,single_mom_age!$A:$A,0),5)/30</f>
        <v>0.55728155339797258</v>
      </c>
      <c r="AR517">
        <f>INDEX(single_mom_age!$1:$1048576,MATCH(Single_Parent_Age_Fe!$A517,single_mom_age!$A:$A,0),5)/30</f>
        <v>0.55728155339797258</v>
      </c>
      <c r="AS517">
        <f>INDEX(single_mom_age!$1:$1048576,MATCH(Single_Parent_Age_Fe!$A517,single_mom_age!$A:$A,0),5)/30</f>
        <v>0.55728155339797258</v>
      </c>
      <c r="AT517">
        <f>INDEX(single_mom_age!$1:$1048576,MATCH(Single_Parent_Age_Fe!$A517,single_mom_age!$A:$A,0),5)/30</f>
        <v>0.55728155339797258</v>
      </c>
      <c r="AU517">
        <f>INDEX(single_mom_age!$1:$1048576,MATCH(Single_Parent_Age_Fe!$A517,single_mom_age!$A:$A,0),5)/30</f>
        <v>0.55728155339797258</v>
      </c>
      <c r="AV517">
        <f>INDEX(single_mom_age!$1:$1048576,MATCH(Single_Parent_Age_Fe!$A517,single_mom_age!$A:$A,0),5)/30</f>
        <v>0.55728155339797258</v>
      </c>
      <c r="AW517">
        <f>INDEX(single_mom_age!$1:$1048576,MATCH(Single_Parent_Age_Fe!$A517,single_mom_age!$A:$A,0),5)/30</f>
        <v>0.55728155339797258</v>
      </c>
      <c r="AX517">
        <f>INDEX(single_mom_age!$1:$1048576,MATCH(Single_Parent_Age_Fe!$A517,single_mom_age!$A:$A,0),5)/30</f>
        <v>0.55728155339797258</v>
      </c>
      <c r="AY517">
        <f>INDEX(single_mom_age!$1:$1048576,MATCH(Single_Parent_Age_Fe!$A517,single_mom_age!$A:$A,0),5)/30</f>
        <v>0.55728155339797258</v>
      </c>
      <c r="AZ517">
        <f>INDEX(single_mom_age!$1:$1048576,MATCH(Single_Parent_Age_Fe!$A517,single_mom_age!$A:$A,0),5)/30</f>
        <v>0.55728155339797258</v>
      </c>
      <c r="BA517">
        <f>INDEX(single_mom_age!$1:$1048576,MATCH(Single_Parent_Age_Fe!$A517,single_mom_age!$A:$A,0),6)/25</f>
        <v>0.29126213592147282</v>
      </c>
      <c r="BB517">
        <f>INDEX(single_mom_age!$1:$1048576,MATCH(Single_Parent_Age_Fe!$A517,single_mom_age!$A:$A,0),6)/25</f>
        <v>0.29126213592147282</v>
      </c>
      <c r="BC517">
        <f>INDEX(single_mom_age!$1:$1048576,MATCH(Single_Parent_Age_Fe!$A517,single_mom_age!$A:$A,0),6)/25</f>
        <v>0.29126213592147282</v>
      </c>
      <c r="BD517">
        <f>INDEX(single_mom_age!$1:$1048576,MATCH(Single_Parent_Age_Fe!$A517,single_mom_age!$A:$A,0),6)/25</f>
        <v>0.29126213592147282</v>
      </c>
      <c r="BE517">
        <f>INDEX(single_mom_age!$1:$1048576,MATCH(Single_Parent_Age_Fe!$A517,single_mom_age!$A:$A,0),6)/25</f>
        <v>0.29126213592147282</v>
      </c>
      <c r="BF517">
        <f>INDEX(single_mom_age!$1:$1048576,MATCH(Single_Parent_Age_Fe!$A517,single_mom_age!$A:$A,0),6)/25</f>
        <v>0.29126213592147282</v>
      </c>
      <c r="BG517">
        <f>INDEX(single_mom_age!$1:$1048576,MATCH(Single_Parent_Age_Fe!$A517,single_mom_age!$A:$A,0),6)/25</f>
        <v>0.29126213592147282</v>
      </c>
      <c r="BH517">
        <f>INDEX(single_mom_age!$1:$1048576,MATCH(Single_Parent_Age_Fe!$A517,single_mom_age!$A:$A,0),6)/25</f>
        <v>0.29126213592147282</v>
      </c>
      <c r="BI517">
        <f>INDEX(single_mom_age!$1:$1048576,MATCH(Single_Parent_Age_Fe!$A517,single_mom_age!$A:$A,0),6)/25</f>
        <v>0.29126213592147282</v>
      </c>
      <c r="BJ517">
        <f>INDEX(single_mom_age!$1:$1048576,MATCH(Single_Parent_Age_Fe!$A517,single_mom_age!$A:$A,0),6)/25</f>
        <v>0.29126213592147282</v>
      </c>
      <c r="BK517">
        <f>INDEX(single_mom_age!$1:$1048576,MATCH(Single_Parent_Age_Fe!$A517,single_mom_age!$A:$A,0),6)/25</f>
        <v>0.29126213592147282</v>
      </c>
      <c r="BL517">
        <f>INDEX(single_mom_age!$1:$1048576,MATCH(Single_Parent_Age_Fe!$A517,single_mom_age!$A:$A,0),6)/25</f>
        <v>0.29126213592147282</v>
      </c>
      <c r="BM517">
        <f>INDEX(single_mom_age!$1:$1048576,MATCH(Single_Parent_Age_Fe!$A517,single_mom_age!$A:$A,0),6)/25</f>
        <v>0.29126213592147282</v>
      </c>
      <c r="BN517">
        <f>INDEX(single_mom_age!$1:$1048576,MATCH(Single_Parent_Age_Fe!$A517,single_mom_age!$A:$A,0),6)/25</f>
        <v>0.29126213592147282</v>
      </c>
      <c r="BO517">
        <f>INDEX(single_mom_age!$1:$1048576,MATCH(Single_Parent_Age_Fe!$A517,single_mom_age!$A:$A,0),6)/25</f>
        <v>0.29126213592147282</v>
      </c>
      <c r="BP517">
        <f>INDEX(single_mom_age!$1:$1048576,MATCH(Single_Parent_Age_Fe!$A517,single_mom_age!$A:$A,0),6)/25</f>
        <v>0.29126213592147282</v>
      </c>
      <c r="BQ517">
        <f>INDEX(single_mom_age!$1:$1048576,MATCH(Single_Parent_Age_Fe!$A517,single_mom_age!$A:$A,0),6)/25</f>
        <v>0.29126213592147282</v>
      </c>
      <c r="BR517">
        <f>INDEX(single_mom_age!$1:$1048576,MATCH(Single_Parent_Age_Fe!$A517,single_mom_age!$A:$A,0),6)/25</f>
        <v>0.29126213592147282</v>
      </c>
      <c r="BS517">
        <f>INDEX(single_mom_age!$1:$1048576,MATCH(Single_Parent_Age_Fe!$A517,single_mom_age!$A:$A,0),6)/25</f>
        <v>0.29126213592147282</v>
      </c>
      <c r="BT517">
        <f>INDEX(single_mom_age!$1:$1048576,MATCH(Single_Parent_Age_Fe!$A517,single_mom_age!$A:$A,0),6)/25</f>
        <v>0.29126213592147282</v>
      </c>
      <c r="BU517">
        <f>INDEX(single_mom_age!$1:$1048576,MATCH(Single_Parent_Age_Fe!$A517,single_mom_age!$A:$A,0),6)/25</f>
        <v>0.29126213592147282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</row>
    <row r="518" spans="1:102" x14ac:dyDescent="0.35">
      <c r="A518" s="8" t="s">
        <v>1118</v>
      </c>
      <c r="B518" s="8" t="s">
        <v>111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f>INDEX(single_mom_age!$1:$1048576,MATCH(Single_Parent_Age_Fe!$A518,single_mom_age!$A:$A,0),6)/25</f>
        <v>0.11974025974161044</v>
      </c>
      <c r="T518">
        <f>INDEX(single_mom_age!$1:$1048576,MATCH(Single_Parent_Age_Fe!$A518,single_mom_age!$A:$A,0),6)/25</f>
        <v>0.11974025974161044</v>
      </c>
      <c r="U518">
        <f>INDEX(single_mom_age!$1:$1048576,MATCH(Single_Parent_Age_Fe!$A518,single_mom_age!$A:$A,0),6)/25</f>
        <v>0.11974025974161044</v>
      </c>
      <c r="V518">
        <f>INDEX(single_mom_age!$1:$1048576,MATCH(Single_Parent_Age_Fe!$A518,single_mom_age!$A:$A,0),6)/25</f>
        <v>0.11974025974161044</v>
      </c>
      <c r="W518">
        <f>INDEX(single_mom_age!$1:$1048576,MATCH(Single_Parent_Age_Fe!$A518,single_mom_age!$A:$A,0),5)/30</f>
        <v>0.31688311688100795</v>
      </c>
      <c r="X518">
        <f>INDEX(single_mom_age!$1:$1048576,MATCH(Single_Parent_Age_Fe!$A518,single_mom_age!$A:$A,0),5)/30</f>
        <v>0.31688311688100795</v>
      </c>
      <c r="Y518">
        <f>INDEX(single_mom_age!$1:$1048576,MATCH(Single_Parent_Age_Fe!$A518,single_mom_age!$A:$A,0),5)/30</f>
        <v>0.31688311688100795</v>
      </c>
      <c r="Z518">
        <f>INDEX(single_mom_age!$1:$1048576,MATCH(Single_Parent_Age_Fe!$A518,single_mom_age!$A:$A,0),5)/30</f>
        <v>0.31688311688100795</v>
      </c>
      <c r="AA518">
        <f>INDEX(single_mom_age!$1:$1048576,MATCH(Single_Parent_Age_Fe!$A518,single_mom_age!$A:$A,0),5)/30</f>
        <v>0.31688311688100795</v>
      </c>
      <c r="AB518">
        <f>INDEX(single_mom_age!$1:$1048576,MATCH(Single_Parent_Age_Fe!$A518,single_mom_age!$A:$A,0),5)/30</f>
        <v>0.31688311688100795</v>
      </c>
      <c r="AC518">
        <f>INDEX(single_mom_age!$1:$1048576,MATCH(Single_Parent_Age_Fe!$A518,single_mom_age!$A:$A,0),5)/30</f>
        <v>0.31688311688100795</v>
      </c>
      <c r="AD518">
        <f>INDEX(single_mom_age!$1:$1048576,MATCH(Single_Parent_Age_Fe!$A518,single_mom_age!$A:$A,0),5)/30</f>
        <v>0.31688311688100795</v>
      </c>
      <c r="AE518">
        <f>INDEX(single_mom_age!$1:$1048576,MATCH(Single_Parent_Age_Fe!$A518,single_mom_age!$A:$A,0),5)/30</f>
        <v>0.31688311688100795</v>
      </c>
      <c r="AF518">
        <f>INDEX(single_mom_age!$1:$1048576,MATCH(Single_Parent_Age_Fe!$A518,single_mom_age!$A:$A,0),5)/30</f>
        <v>0.31688311688100795</v>
      </c>
      <c r="AG518">
        <f>INDEX(single_mom_age!$1:$1048576,MATCH(Single_Parent_Age_Fe!$A518,single_mom_age!$A:$A,0),5)/30</f>
        <v>0.31688311688100795</v>
      </c>
      <c r="AH518">
        <f>INDEX(single_mom_age!$1:$1048576,MATCH(Single_Parent_Age_Fe!$A518,single_mom_age!$A:$A,0),5)/30</f>
        <v>0.31688311688100795</v>
      </c>
      <c r="AI518">
        <f>INDEX(single_mom_age!$1:$1048576,MATCH(Single_Parent_Age_Fe!$A518,single_mom_age!$A:$A,0),5)/30</f>
        <v>0.31688311688100795</v>
      </c>
      <c r="AJ518">
        <f>INDEX(single_mom_age!$1:$1048576,MATCH(Single_Parent_Age_Fe!$A518,single_mom_age!$A:$A,0),5)/30</f>
        <v>0.31688311688100795</v>
      </c>
      <c r="AK518">
        <f>INDEX(single_mom_age!$1:$1048576,MATCH(Single_Parent_Age_Fe!$A518,single_mom_age!$A:$A,0),5)/30</f>
        <v>0.31688311688100795</v>
      </c>
      <c r="AL518">
        <f>INDEX(single_mom_age!$1:$1048576,MATCH(Single_Parent_Age_Fe!$A518,single_mom_age!$A:$A,0),5)/30</f>
        <v>0.31688311688100795</v>
      </c>
      <c r="AM518">
        <f>INDEX(single_mom_age!$1:$1048576,MATCH(Single_Parent_Age_Fe!$A518,single_mom_age!$A:$A,0),5)/30</f>
        <v>0.31688311688100795</v>
      </c>
      <c r="AN518">
        <f>INDEX(single_mom_age!$1:$1048576,MATCH(Single_Parent_Age_Fe!$A518,single_mom_age!$A:$A,0),5)/30</f>
        <v>0.31688311688100795</v>
      </c>
      <c r="AO518">
        <f>INDEX(single_mom_age!$1:$1048576,MATCH(Single_Parent_Age_Fe!$A518,single_mom_age!$A:$A,0),5)/30</f>
        <v>0.31688311688100795</v>
      </c>
      <c r="AP518">
        <f>INDEX(single_mom_age!$1:$1048576,MATCH(Single_Parent_Age_Fe!$A518,single_mom_age!$A:$A,0),5)/30</f>
        <v>0.31688311688100795</v>
      </c>
      <c r="AQ518">
        <f>INDEX(single_mom_age!$1:$1048576,MATCH(Single_Parent_Age_Fe!$A518,single_mom_age!$A:$A,0),5)/30</f>
        <v>0.31688311688100795</v>
      </c>
      <c r="AR518">
        <f>INDEX(single_mom_age!$1:$1048576,MATCH(Single_Parent_Age_Fe!$A518,single_mom_age!$A:$A,0),5)/30</f>
        <v>0.31688311688100795</v>
      </c>
      <c r="AS518">
        <f>INDEX(single_mom_age!$1:$1048576,MATCH(Single_Parent_Age_Fe!$A518,single_mom_age!$A:$A,0),5)/30</f>
        <v>0.31688311688100795</v>
      </c>
      <c r="AT518">
        <f>INDEX(single_mom_age!$1:$1048576,MATCH(Single_Parent_Age_Fe!$A518,single_mom_age!$A:$A,0),5)/30</f>
        <v>0.31688311688100795</v>
      </c>
      <c r="AU518">
        <f>INDEX(single_mom_age!$1:$1048576,MATCH(Single_Parent_Age_Fe!$A518,single_mom_age!$A:$A,0),5)/30</f>
        <v>0.31688311688100795</v>
      </c>
      <c r="AV518">
        <f>INDEX(single_mom_age!$1:$1048576,MATCH(Single_Parent_Age_Fe!$A518,single_mom_age!$A:$A,0),5)/30</f>
        <v>0.31688311688100795</v>
      </c>
      <c r="AW518">
        <f>INDEX(single_mom_age!$1:$1048576,MATCH(Single_Parent_Age_Fe!$A518,single_mom_age!$A:$A,0),5)/30</f>
        <v>0.31688311688100795</v>
      </c>
      <c r="AX518">
        <f>INDEX(single_mom_age!$1:$1048576,MATCH(Single_Parent_Age_Fe!$A518,single_mom_age!$A:$A,0),5)/30</f>
        <v>0.31688311688100795</v>
      </c>
      <c r="AY518">
        <f>INDEX(single_mom_age!$1:$1048576,MATCH(Single_Parent_Age_Fe!$A518,single_mom_age!$A:$A,0),5)/30</f>
        <v>0.31688311688100795</v>
      </c>
      <c r="AZ518">
        <f>INDEX(single_mom_age!$1:$1048576,MATCH(Single_Parent_Age_Fe!$A518,single_mom_age!$A:$A,0),5)/30</f>
        <v>0.31688311688100795</v>
      </c>
      <c r="BA518">
        <f>INDEX(single_mom_age!$1:$1048576,MATCH(Single_Parent_Age_Fe!$A518,single_mom_age!$A:$A,0),6)/25</f>
        <v>0.11974025974161044</v>
      </c>
      <c r="BB518">
        <f>INDEX(single_mom_age!$1:$1048576,MATCH(Single_Parent_Age_Fe!$A518,single_mom_age!$A:$A,0),6)/25</f>
        <v>0.11974025974161044</v>
      </c>
      <c r="BC518">
        <f>INDEX(single_mom_age!$1:$1048576,MATCH(Single_Parent_Age_Fe!$A518,single_mom_age!$A:$A,0),6)/25</f>
        <v>0.11974025974161044</v>
      </c>
      <c r="BD518">
        <f>INDEX(single_mom_age!$1:$1048576,MATCH(Single_Parent_Age_Fe!$A518,single_mom_age!$A:$A,0),6)/25</f>
        <v>0.11974025974161044</v>
      </c>
      <c r="BE518">
        <f>INDEX(single_mom_age!$1:$1048576,MATCH(Single_Parent_Age_Fe!$A518,single_mom_age!$A:$A,0),6)/25</f>
        <v>0.11974025974161044</v>
      </c>
      <c r="BF518">
        <f>INDEX(single_mom_age!$1:$1048576,MATCH(Single_Parent_Age_Fe!$A518,single_mom_age!$A:$A,0),6)/25</f>
        <v>0.11974025974161044</v>
      </c>
      <c r="BG518">
        <f>INDEX(single_mom_age!$1:$1048576,MATCH(Single_Parent_Age_Fe!$A518,single_mom_age!$A:$A,0),6)/25</f>
        <v>0.11974025974161044</v>
      </c>
      <c r="BH518">
        <f>INDEX(single_mom_age!$1:$1048576,MATCH(Single_Parent_Age_Fe!$A518,single_mom_age!$A:$A,0),6)/25</f>
        <v>0.11974025974161044</v>
      </c>
      <c r="BI518">
        <f>INDEX(single_mom_age!$1:$1048576,MATCH(Single_Parent_Age_Fe!$A518,single_mom_age!$A:$A,0),6)/25</f>
        <v>0.11974025974161044</v>
      </c>
      <c r="BJ518">
        <f>INDEX(single_mom_age!$1:$1048576,MATCH(Single_Parent_Age_Fe!$A518,single_mom_age!$A:$A,0),6)/25</f>
        <v>0.11974025974161044</v>
      </c>
      <c r="BK518">
        <f>INDEX(single_mom_age!$1:$1048576,MATCH(Single_Parent_Age_Fe!$A518,single_mom_age!$A:$A,0),6)/25</f>
        <v>0.11974025974161044</v>
      </c>
      <c r="BL518">
        <f>INDEX(single_mom_age!$1:$1048576,MATCH(Single_Parent_Age_Fe!$A518,single_mom_age!$A:$A,0),6)/25</f>
        <v>0.11974025974161044</v>
      </c>
      <c r="BM518">
        <f>INDEX(single_mom_age!$1:$1048576,MATCH(Single_Parent_Age_Fe!$A518,single_mom_age!$A:$A,0),6)/25</f>
        <v>0.11974025974161044</v>
      </c>
      <c r="BN518">
        <f>INDEX(single_mom_age!$1:$1048576,MATCH(Single_Parent_Age_Fe!$A518,single_mom_age!$A:$A,0),6)/25</f>
        <v>0.11974025974161044</v>
      </c>
      <c r="BO518">
        <f>INDEX(single_mom_age!$1:$1048576,MATCH(Single_Parent_Age_Fe!$A518,single_mom_age!$A:$A,0),6)/25</f>
        <v>0.11974025974161044</v>
      </c>
      <c r="BP518">
        <f>INDEX(single_mom_age!$1:$1048576,MATCH(Single_Parent_Age_Fe!$A518,single_mom_age!$A:$A,0),6)/25</f>
        <v>0.11974025974161044</v>
      </c>
      <c r="BQ518">
        <f>INDEX(single_mom_age!$1:$1048576,MATCH(Single_Parent_Age_Fe!$A518,single_mom_age!$A:$A,0),6)/25</f>
        <v>0.11974025974161044</v>
      </c>
      <c r="BR518">
        <f>INDEX(single_mom_age!$1:$1048576,MATCH(Single_Parent_Age_Fe!$A518,single_mom_age!$A:$A,0),6)/25</f>
        <v>0.11974025974161044</v>
      </c>
      <c r="BS518">
        <f>INDEX(single_mom_age!$1:$1048576,MATCH(Single_Parent_Age_Fe!$A518,single_mom_age!$A:$A,0),6)/25</f>
        <v>0.11974025974161044</v>
      </c>
      <c r="BT518">
        <f>INDEX(single_mom_age!$1:$1048576,MATCH(Single_Parent_Age_Fe!$A518,single_mom_age!$A:$A,0),6)/25</f>
        <v>0.11974025974161044</v>
      </c>
      <c r="BU518">
        <f>INDEX(single_mom_age!$1:$1048576,MATCH(Single_Parent_Age_Fe!$A518,single_mom_age!$A:$A,0),6)/25</f>
        <v>0.11974025974161044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</row>
    <row r="519" spans="1:102" x14ac:dyDescent="0.35">
      <c r="A519" s="8" t="s">
        <v>1114</v>
      </c>
      <c r="B519" s="8" t="s">
        <v>1115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f>INDEX(single_mom_age!$1:$1048576,MATCH(Single_Parent_Age_Fe!$A519,single_mom_age!$A:$A,0),6)/25</f>
        <v>0</v>
      </c>
      <c r="T519">
        <f>INDEX(single_mom_age!$1:$1048576,MATCH(Single_Parent_Age_Fe!$A519,single_mom_age!$A:$A,0),6)/25</f>
        <v>0</v>
      </c>
      <c r="U519">
        <f>INDEX(single_mom_age!$1:$1048576,MATCH(Single_Parent_Age_Fe!$A519,single_mom_age!$A:$A,0),6)/25</f>
        <v>0</v>
      </c>
      <c r="V519">
        <f>INDEX(single_mom_age!$1:$1048576,MATCH(Single_Parent_Age_Fe!$A519,single_mom_age!$A:$A,0),6)/25</f>
        <v>0</v>
      </c>
      <c r="W519">
        <f>INDEX(single_mom_age!$1:$1048576,MATCH(Single_Parent_Age_Fe!$A519,single_mom_age!$A:$A,0),5)/30</f>
        <v>0</v>
      </c>
      <c r="X519">
        <f>INDEX(single_mom_age!$1:$1048576,MATCH(Single_Parent_Age_Fe!$A519,single_mom_age!$A:$A,0),5)/30</f>
        <v>0</v>
      </c>
      <c r="Y519">
        <f>INDEX(single_mom_age!$1:$1048576,MATCH(Single_Parent_Age_Fe!$A519,single_mom_age!$A:$A,0),5)/30</f>
        <v>0</v>
      </c>
      <c r="Z519">
        <f>INDEX(single_mom_age!$1:$1048576,MATCH(Single_Parent_Age_Fe!$A519,single_mom_age!$A:$A,0),5)/30</f>
        <v>0</v>
      </c>
      <c r="AA519">
        <f>INDEX(single_mom_age!$1:$1048576,MATCH(Single_Parent_Age_Fe!$A519,single_mom_age!$A:$A,0),5)/30</f>
        <v>0</v>
      </c>
      <c r="AB519">
        <f>INDEX(single_mom_age!$1:$1048576,MATCH(Single_Parent_Age_Fe!$A519,single_mom_age!$A:$A,0),5)/30</f>
        <v>0</v>
      </c>
      <c r="AC519">
        <f>INDEX(single_mom_age!$1:$1048576,MATCH(Single_Parent_Age_Fe!$A519,single_mom_age!$A:$A,0),5)/30</f>
        <v>0</v>
      </c>
      <c r="AD519">
        <f>INDEX(single_mom_age!$1:$1048576,MATCH(Single_Parent_Age_Fe!$A519,single_mom_age!$A:$A,0),5)/30</f>
        <v>0</v>
      </c>
      <c r="AE519">
        <f>INDEX(single_mom_age!$1:$1048576,MATCH(Single_Parent_Age_Fe!$A519,single_mom_age!$A:$A,0),5)/30</f>
        <v>0</v>
      </c>
      <c r="AF519">
        <f>INDEX(single_mom_age!$1:$1048576,MATCH(Single_Parent_Age_Fe!$A519,single_mom_age!$A:$A,0),5)/30</f>
        <v>0</v>
      </c>
      <c r="AG519">
        <f>INDEX(single_mom_age!$1:$1048576,MATCH(Single_Parent_Age_Fe!$A519,single_mom_age!$A:$A,0),5)/30</f>
        <v>0</v>
      </c>
      <c r="AH519">
        <f>INDEX(single_mom_age!$1:$1048576,MATCH(Single_Parent_Age_Fe!$A519,single_mom_age!$A:$A,0),5)/30</f>
        <v>0</v>
      </c>
      <c r="AI519">
        <f>INDEX(single_mom_age!$1:$1048576,MATCH(Single_Parent_Age_Fe!$A519,single_mom_age!$A:$A,0),5)/30</f>
        <v>0</v>
      </c>
      <c r="AJ519">
        <f>INDEX(single_mom_age!$1:$1048576,MATCH(Single_Parent_Age_Fe!$A519,single_mom_age!$A:$A,0),5)/30</f>
        <v>0</v>
      </c>
      <c r="AK519">
        <f>INDEX(single_mom_age!$1:$1048576,MATCH(Single_Parent_Age_Fe!$A519,single_mom_age!$A:$A,0),5)/30</f>
        <v>0</v>
      </c>
      <c r="AL519">
        <f>INDEX(single_mom_age!$1:$1048576,MATCH(Single_Parent_Age_Fe!$A519,single_mom_age!$A:$A,0),5)/30</f>
        <v>0</v>
      </c>
      <c r="AM519">
        <f>INDEX(single_mom_age!$1:$1048576,MATCH(Single_Parent_Age_Fe!$A519,single_mom_age!$A:$A,0),5)/30</f>
        <v>0</v>
      </c>
      <c r="AN519">
        <f>INDEX(single_mom_age!$1:$1048576,MATCH(Single_Parent_Age_Fe!$A519,single_mom_age!$A:$A,0),5)/30</f>
        <v>0</v>
      </c>
      <c r="AO519">
        <f>INDEX(single_mom_age!$1:$1048576,MATCH(Single_Parent_Age_Fe!$A519,single_mom_age!$A:$A,0),5)/30</f>
        <v>0</v>
      </c>
      <c r="AP519">
        <f>INDEX(single_mom_age!$1:$1048576,MATCH(Single_Parent_Age_Fe!$A519,single_mom_age!$A:$A,0),5)/30</f>
        <v>0</v>
      </c>
      <c r="AQ519">
        <f>INDEX(single_mom_age!$1:$1048576,MATCH(Single_Parent_Age_Fe!$A519,single_mom_age!$A:$A,0),5)/30</f>
        <v>0</v>
      </c>
      <c r="AR519">
        <f>INDEX(single_mom_age!$1:$1048576,MATCH(Single_Parent_Age_Fe!$A519,single_mom_age!$A:$A,0),5)/30</f>
        <v>0</v>
      </c>
      <c r="AS519">
        <f>INDEX(single_mom_age!$1:$1048576,MATCH(Single_Parent_Age_Fe!$A519,single_mom_age!$A:$A,0),5)/30</f>
        <v>0</v>
      </c>
      <c r="AT519">
        <f>INDEX(single_mom_age!$1:$1048576,MATCH(Single_Parent_Age_Fe!$A519,single_mom_age!$A:$A,0),5)/30</f>
        <v>0</v>
      </c>
      <c r="AU519">
        <f>INDEX(single_mom_age!$1:$1048576,MATCH(Single_Parent_Age_Fe!$A519,single_mom_age!$A:$A,0),5)/30</f>
        <v>0</v>
      </c>
      <c r="AV519">
        <f>INDEX(single_mom_age!$1:$1048576,MATCH(Single_Parent_Age_Fe!$A519,single_mom_age!$A:$A,0),5)/30</f>
        <v>0</v>
      </c>
      <c r="AW519">
        <f>INDEX(single_mom_age!$1:$1048576,MATCH(Single_Parent_Age_Fe!$A519,single_mom_age!$A:$A,0),5)/30</f>
        <v>0</v>
      </c>
      <c r="AX519">
        <f>INDEX(single_mom_age!$1:$1048576,MATCH(Single_Parent_Age_Fe!$A519,single_mom_age!$A:$A,0),5)/30</f>
        <v>0</v>
      </c>
      <c r="AY519">
        <f>INDEX(single_mom_age!$1:$1048576,MATCH(Single_Parent_Age_Fe!$A519,single_mom_age!$A:$A,0),5)/30</f>
        <v>0</v>
      </c>
      <c r="AZ519">
        <f>INDEX(single_mom_age!$1:$1048576,MATCH(Single_Parent_Age_Fe!$A519,single_mom_age!$A:$A,0),5)/30</f>
        <v>0</v>
      </c>
      <c r="BA519">
        <f>INDEX(single_mom_age!$1:$1048576,MATCH(Single_Parent_Age_Fe!$A519,single_mom_age!$A:$A,0),6)/25</f>
        <v>0</v>
      </c>
      <c r="BB519">
        <f>INDEX(single_mom_age!$1:$1048576,MATCH(Single_Parent_Age_Fe!$A519,single_mom_age!$A:$A,0),6)/25</f>
        <v>0</v>
      </c>
      <c r="BC519">
        <f>INDEX(single_mom_age!$1:$1048576,MATCH(Single_Parent_Age_Fe!$A519,single_mom_age!$A:$A,0),6)/25</f>
        <v>0</v>
      </c>
      <c r="BD519">
        <f>INDEX(single_mom_age!$1:$1048576,MATCH(Single_Parent_Age_Fe!$A519,single_mom_age!$A:$A,0),6)/25</f>
        <v>0</v>
      </c>
      <c r="BE519">
        <f>INDEX(single_mom_age!$1:$1048576,MATCH(Single_Parent_Age_Fe!$A519,single_mom_age!$A:$A,0),6)/25</f>
        <v>0</v>
      </c>
      <c r="BF519">
        <f>INDEX(single_mom_age!$1:$1048576,MATCH(Single_Parent_Age_Fe!$A519,single_mom_age!$A:$A,0),6)/25</f>
        <v>0</v>
      </c>
      <c r="BG519">
        <f>INDEX(single_mom_age!$1:$1048576,MATCH(Single_Parent_Age_Fe!$A519,single_mom_age!$A:$A,0),6)/25</f>
        <v>0</v>
      </c>
      <c r="BH519">
        <f>INDEX(single_mom_age!$1:$1048576,MATCH(Single_Parent_Age_Fe!$A519,single_mom_age!$A:$A,0),6)/25</f>
        <v>0</v>
      </c>
      <c r="BI519">
        <f>INDEX(single_mom_age!$1:$1048576,MATCH(Single_Parent_Age_Fe!$A519,single_mom_age!$A:$A,0),6)/25</f>
        <v>0</v>
      </c>
      <c r="BJ519">
        <f>INDEX(single_mom_age!$1:$1048576,MATCH(Single_Parent_Age_Fe!$A519,single_mom_age!$A:$A,0),6)/25</f>
        <v>0</v>
      </c>
      <c r="BK519">
        <f>INDEX(single_mom_age!$1:$1048576,MATCH(Single_Parent_Age_Fe!$A519,single_mom_age!$A:$A,0),6)/25</f>
        <v>0</v>
      </c>
      <c r="BL519">
        <f>INDEX(single_mom_age!$1:$1048576,MATCH(Single_Parent_Age_Fe!$A519,single_mom_age!$A:$A,0),6)/25</f>
        <v>0</v>
      </c>
      <c r="BM519">
        <f>INDEX(single_mom_age!$1:$1048576,MATCH(Single_Parent_Age_Fe!$A519,single_mom_age!$A:$A,0),6)/25</f>
        <v>0</v>
      </c>
      <c r="BN519">
        <f>INDEX(single_mom_age!$1:$1048576,MATCH(Single_Parent_Age_Fe!$A519,single_mom_age!$A:$A,0),6)/25</f>
        <v>0</v>
      </c>
      <c r="BO519">
        <f>INDEX(single_mom_age!$1:$1048576,MATCH(Single_Parent_Age_Fe!$A519,single_mom_age!$A:$A,0),6)/25</f>
        <v>0</v>
      </c>
      <c r="BP519">
        <f>INDEX(single_mom_age!$1:$1048576,MATCH(Single_Parent_Age_Fe!$A519,single_mom_age!$A:$A,0),6)/25</f>
        <v>0</v>
      </c>
      <c r="BQ519">
        <f>INDEX(single_mom_age!$1:$1048576,MATCH(Single_Parent_Age_Fe!$A519,single_mom_age!$A:$A,0),6)/25</f>
        <v>0</v>
      </c>
      <c r="BR519">
        <f>INDEX(single_mom_age!$1:$1048576,MATCH(Single_Parent_Age_Fe!$A519,single_mom_age!$A:$A,0),6)/25</f>
        <v>0</v>
      </c>
      <c r="BS519">
        <f>INDEX(single_mom_age!$1:$1048576,MATCH(Single_Parent_Age_Fe!$A519,single_mom_age!$A:$A,0),6)/25</f>
        <v>0</v>
      </c>
      <c r="BT519">
        <f>INDEX(single_mom_age!$1:$1048576,MATCH(Single_Parent_Age_Fe!$A519,single_mom_age!$A:$A,0),6)/25</f>
        <v>0</v>
      </c>
      <c r="BU519">
        <f>INDEX(single_mom_age!$1:$1048576,MATCH(Single_Parent_Age_Fe!$A519,single_mom_age!$A:$A,0),6)/25</f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</row>
    <row r="520" spans="1:102" x14ac:dyDescent="0.35">
      <c r="A520" s="8" t="s">
        <v>1065</v>
      </c>
      <c r="B520" s="8" t="s">
        <v>1066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f>INDEX(single_mom_age!$1:$1048576,MATCH(Single_Parent_Age_Fe!$A520,single_mom_age!$A:$A,0),6)/25</f>
        <v>1.9166084787955049</v>
      </c>
      <c r="T520">
        <f>INDEX(single_mom_age!$1:$1048576,MATCH(Single_Parent_Age_Fe!$A520,single_mom_age!$A:$A,0),6)/25</f>
        <v>1.9166084787955049</v>
      </c>
      <c r="U520">
        <f>INDEX(single_mom_age!$1:$1048576,MATCH(Single_Parent_Age_Fe!$A520,single_mom_age!$A:$A,0),6)/25</f>
        <v>1.9166084787955049</v>
      </c>
      <c r="V520">
        <f>INDEX(single_mom_age!$1:$1048576,MATCH(Single_Parent_Age_Fe!$A520,single_mom_age!$A:$A,0),6)/25</f>
        <v>1.9166084787955049</v>
      </c>
      <c r="W520">
        <f>INDEX(single_mom_age!$1:$1048576,MATCH(Single_Parent_Age_Fe!$A520,single_mom_age!$A:$A,0),5)/30</f>
        <v>1.536159601000946</v>
      </c>
      <c r="X520">
        <f>INDEX(single_mom_age!$1:$1048576,MATCH(Single_Parent_Age_Fe!$A520,single_mom_age!$A:$A,0),5)/30</f>
        <v>1.536159601000946</v>
      </c>
      <c r="Y520">
        <f>INDEX(single_mom_age!$1:$1048576,MATCH(Single_Parent_Age_Fe!$A520,single_mom_age!$A:$A,0),5)/30</f>
        <v>1.536159601000946</v>
      </c>
      <c r="Z520">
        <f>INDEX(single_mom_age!$1:$1048576,MATCH(Single_Parent_Age_Fe!$A520,single_mom_age!$A:$A,0),5)/30</f>
        <v>1.536159601000946</v>
      </c>
      <c r="AA520">
        <f>INDEX(single_mom_age!$1:$1048576,MATCH(Single_Parent_Age_Fe!$A520,single_mom_age!$A:$A,0),5)/30</f>
        <v>1.536159601000946</v>
      </c>
      <c r="AB520">
        <f>INDEX(single_mom_age!$1:$1048576,MATCH(Single_Parent_Age_Fe!$A520,single_mom_age!$A:$A,0),5)/30</f>
        <v>1.536159601000946</v>
      </c>
      <c r="AC520">
        <f>INDEX(single_mom_age!$1:$1048576,MATCH(Single_Parent_Age_Fe!$A520,single_mom_age!$A:$A,0),5)/30</f>
        <v>1.536159601000946</v>
      </c>
      <c r="AD520">
        <f>INDEX(single_mom_age!$1:$1048576,MATCH(Single_Parent_Age_Fe!$A520,single_mom_age!$A:$A,0),5)/30</f>
        <v>1.536159601000946</v>
      </c>
      <c r="AE520">
        <f>INDEX(single_mom_age!$1:$1048576,MATCH(Single_Parent_Age_Fe!$A520,single_mom_age!$A:$A,0),5)/30</f>
        <v>1.536159601000946</v>
      </c>
      <c r="AF520">
        <f>INDEX(single_mom_age!$1:$1048576,MATCH(Single_Parent_Age_Fe!$A520,single_mom_age!$A:$A,0),5)/30</f>
        <v>1.536159601000946</v>
      </c>
      <c r="AG520">
        <f>INDEX(single_mom_age!$1:$1048576,MATCH(Single_Parent_Age_Fe!$A520,single_mom_age!$A:$A,0),5)/30</f>
        <v>1.536159601000946</v>
      </c>
      <c r="AH520">
        <f>INDEX(single_mom_age!$1:$1048576,MATCH(Single_Parent_Age_Fe!$A520,single_mom_age!$A:$A,0),5)/30</f>
        <v>1.536159601000946</v>
      </c>
      <c r="AI520">
        <f>INDEX(single_mom_age!$1:$1048576,MATCH(Single_Parent_Age_Fe!$A520,single_mom_age!$A:$A,0),5)/30</f>
        <v>1.536159601000946</v>
      </c>
      <c r="AJ520">
        <f>INDEX(single_mom_age!$1:$1048576,MATCH(Single_Parent_Age_Fe!$A520,single_mom_age!$A:$A,0),5)/30</f>
        <v>1.536159601000946</v>
      </c>
      <c r="AK520">
        <f>INDEX(single_mom_age!$1:$1048576,MATCH(Single_Parent_Age_Fe!$A520,single_mom_age!$A:$A,0),5)/30</f>
        <v>1.536159601000946</v>
      </c>
      <c r="AL520">
        <f>INDEX(single_mom_age!$1:$1048576,MATCH(Single_Parent_Age_Fe!$A520,single_mom_age!$A:$A,0),5)/30</f>
        <v>1.536159601000946</v>
      </c>
      <c r="AM520">
        <f>INDEX(single_mom_age!$1:$1048576,MATCH(Single_Parent_Age_Fe!$A520,single_mom_age!$A:$A,0),5)/30</f>
        <v>1.536159601000946</v>
      </c>
      <c r="AN520">
        <f>INDEX(single_mom_age!$1:$1048576,MATCH(Single_Parent_Age_Fe!$A520,single_mom_age!$A:$A,0),5)/30</f>
        <v>1.536159601000946</v>
      </c>
      <c r="AO520">
        <f>INDEX(single_mom_age!$1:$1048576,MATCH(Single_Parent_Age_Fe!$A520,single_mom_age!$A:$A,0),5)/30</f>
        <v>1.536159601000946</v>
      </c>
      <c r="AP520">
        <f>INDEX(single_mom_age!$1:$1048576,MATCH(Single_Parent_Age_Fe!$A520,single_mom_age!$A:$A,0),5)/30</f>
        <v>1.536159601000946</v>
      </c>
      <c r="AQ520">
        <f>INDEX(single_mom_age!$1:$1048576,MATCH(Single_Parent_Age_Fe!$A520,single_mom_age!$A:$A,0),5)/30</f>
        <v>1.536159601000946</v>
      </c>
      <c r="AR520">
        <f>INDEX(single_mom_age!$1:$1048576,MATCH(Single_Parent_Age_Fe!$A520,single_mom_age!$A:$A,0),5)/30</f>
        <v>1.536159601000946</v>
      </c>
      <c r="AS520">
        <f>INDEX(single_mom_age!$1:$1048576,MATCH(Single_Parent_Age_Fe!$A520,single_mom_age!$A:$A,0),5)/30</f>
        <v>1.536159601000946</v>
      </c>
      <c r="AT520">
        <f>INDEX(single_mom_age!$1:$1048576,MATCH(Single_Parent_Age_Fe!$A520,single_mom_age!$A:$A,0),5)/30</f>
        <v>1.536159601000946</v>
      </c>
      <c r="AU520">
        <f>INDEX(single_mom_age!$1:$1048576,MATCH(Single_Parent_Age_Fe!$A520,single_mom_age!$A:$A,0),5)/30</f>
        <v>1.536159601000946</v>
      </c>
      <c r="AV520">
        <f>INDEX(single_mom_age!$1:$1048576,MATCH(Single_Parent_Age_Fe!$A520,single_mom_age!$A:$A,0),5)/30</f>
        <v>1.536159601000946</v>
      </c>
      <c r="AW520">
        <f>INDEX(single_mom_age!$1:$1048576,MATCH(Single_Parent_Age_Fe!$A520,single_mom_age!$A:$A,0),5)/30</f>
        <v>1.536159601000946</v>
      </c>
      <c r="AX520">
        <f>INDEX(single_mom_age!$1:$1048576,MATCH(Single_Parent_Age_Fe!$A520,single_mom_age!$A:$A,0),5)/30</f>
        <v>1.536159601000946</v>
      </c>
      <c r="AY520">
        <f>INDEX(single_mom_age!$1:$1048576,MATCH(Single_Parent_Age_Fe!$A520,single_mom_age!$A:$A,0),5)/30</f>
        <v>1.536159601000946</v>
      </c>
      <c r="AZ520">
        <f>INDEX(single_mom_age!$1:$1048576,MATCH(Single_Parent_Age_Fe!$A520,single_mom_age!$A:$A,0),5)/30</f>
        <v>1.536159601000946</v>
      </c>
      <c r="BA520">
        <f>INDEX(single_mom_age!$1:$1048576,MATCH(Single_Parent_Age_Fe!$A520,single_mom_age!$A:$A,0),6)/25</f>
        <v>1.9166084787955049</v>
      </c>
      <c r="BB520">
        <f>INDEX(single_mom_age!$1:$1048576,MATCH(Single_Parent_Age_Fe!$A520,single_mom_age!$A:$A,0),6)/25</f>
        <v>1.9166084787955049</v>
      </c>
      <c r="BC520">
        <f>INDEX(single_mom_age!$1:$1048576,MATCH(Single_Parent_Age_Fe!$A520,single_mom_age!$A:$A,0),6)/25</f>
        <v>1.9166084787955049</v>
      </c>
      <c r="BD520">
        <f>INDEX(single_mom_age!$1:$1048576,MATCH(Single_Parent_Age_Fe!$A520,single_mom_age!$A:$A,0),6)/25</f>
        <v>1.9166084787955049</v>
      </c>
      <c r="BE520">
        <f>INDEX(single_mom_age!$1:$1048576,MATCH(Single_Parent_Age_Fe!$A520,single_mom_age!$A:$A,0),6)/25</f>
        <v>1.9166084787955049</v>
      </c>
      <c r="BF520">
        <f>INDEX(single_mom_age!$1:$1048576,MATCH(Single_Parent_Age_Fe!$A520,single_mom_age!$A:$A,0),6)/25</f>
        <v>1.9166084787955049</v>
      </c>
      <c r="BG520">
        <f>INDEX(single_mom_age!$1:$1048576,MATCH(Single_Parent_Age_Fe!$A520,single_mom_age!$A:$A,0),6)/25</f>
        <v>1.9166084787955049</v>
      </c>
      <c r="BH520">
        <f>INDEX(single_mom_age!$1:$1048576,MATCH(Single_Parent_Age_Fe!$A520,single_mom_age!$A:$A,0),6)/25</f>
        <v>1.9166084787955049</v>
      </c>
      <c r="BI520">
        <f>INDEX(single_mom_age!$1:$1048576,MATCH(Single_Parent_Age_Fe!$A520,single_mom_age!$A:$A,0),6)/25</f>
        <v>1.9166084787955049</v>
      </c>
      <c r="BJ520">
        <f>INDEX(single_mom_age!$1:$1048576,MATCH(Single_Parent_Age_Fe!$A520,single_mom_age!$A:$A,0),6)/25</f>
        <v>1.9166084787955049</v>
      </c>
      <c r="BK520">
        <f>INDEX(single_mom_age!$1:$1048576,MATCH(Single_Parent_Age_Fe!$A520,single_mom_age!$A:$A,0),6)/25</f>
        <v>1.9166084787955049</v>
      </c>
      <c r="BL520">
        <f>INDEX(single_mom_age!$1:$1048576,MATCH(Single_Parent_Age_Fe!$A520,single_mom_age!$A:$A,0),6)/25</f>
        <v>1.9166084787955049</v>
      </c>
      <c r="BM520">
        <f>INDEX(single_mom_age!$1:$1048576,MATCH(Single_Parent_Age_Fe!$A520,single_mom_age!$A:$A,0),6)/25</f>
        <v>1.9166084787955049</v>
      </c>
      <c r="BN520">
        <f>INDEX(single_mom_age!$1:$1048576,MATCH(Single_Parent_Age_Fe!$A520,single_mom_age!$A:$A,0),6)/25</f>
        <v>1.9166084787955049</v>
      </c>
      <c r="BO520">
        <f>INDEX(single_mom_age!$1:$1048576,MATCH(Single_Parent_Age_Fe!$A520,single_mom_age!$A:$A,0),6)/25</f>
        <v>1.9166084787955049</v>
      </c>
      <c r="BP520">
        <f>INDEX(single_mom_age!$1:$1048576,MATCH(Single_Parent_Age_Fe!$A520,single_mom_age!$A:$A,0),6)/25</f>
        <v>1.9166084787955049</v>
      </c>
      <c r="BQ520">
        <f>INDEX(single_mom_age!$1:$1048576,MATCH(Single_Parent_Age_Fe!$A520,single_mom_age!$A:$A,0),6)/25</f>
        <v>1.9166084787955049</v>
      </c>
      <c r="BR520">
        <f>INDEX(single_mom_age!$1:$1048576,MATCH(Single_Parent_Age_Fe!$A520,single_mom_age!$A:$A,0),6)/25</f>
        <v>1.9166084787955049</v>
      </c>
      <c r="BS520">
        <f>INDEX(single_mom_age!$1:$1048576,MATCH(Single_Parent_Age_Fe!$A520,single_mom_age!$A:$A,0),6)/25</f>
        <v>1.9166084787955049</v>
      </c>
      <c r="BT520">
        <f>INDEX(single_mom_age!$1:$1048576,MATCH(Single_Parent_Age_Fe!$A520,single_mom_age!$A:$A,0),6)/25</f>
        <v>1.9166084787955049</v>
      </c>
      <c r="BU520">
        <f>INDEX(single_mom_age!$1:$1048576,MATCH(Single_Parent_Age_Fe!$A520,single_mom_age!$A:$A,0),6)/25</f>
        <v>1.9166084787955049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</row>
    <row r="521" spans="1:102" x14ac:dyDescent="0.35">
      <c r="A521" s="8" t="s">
        <v>1098</v>
      </c>
      <c r="B521" s="8" t="s">
        <v>109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f>INDEX(single_mom_age!$1:$1048576,MATCH(Single_Parent_Age_Fe!$A521,single_mom_age!$A:$A,0),6)/25</f>
        <v>1.1619098143141999</v>
      </c>
      <c r="T521">
        <f>INDEX(single_mom_age!$1:$1048576,MATCH(Single_Parent_Age_Fe!$A521,single_mom_age!$A:$A,0),6)/25</f>
        <v>1.1619098143141999</v>
      </c>
      <c r="U521">
        <f>INDEX(single_mom_age!$1:$1048576,MATCH(Single_Parent_Age_Fe!$A521,single_mom_age!$A:$A,0),6)/25</f>
        <v>1.1619098143141999</v>
      </c>
      <c r="V521">
        <f>INDEX(single_mom_age!$1:$1048576,MATCH(Single_Parent_Age_Fe!$A521,single_mom_age!$A:$A,0),6)/25</f>
        <v>1.1619098143141999</v>
      </c>
      <c r="W521">
        <f>INDEX(single_mom_age!$1:$1048576,MATCH(Single_Parent_Age_Fe!$A521,single_mom_age!$A:$A,0),5)/30</f>
        <v>1.1317418213973334</v>
      </c>
      <c r="X521">
        <f>INDEX(single_mom_age!$1:$1048576,MATCH(Single_Parent_Age_Fe!$A521,single_mom_age!$A:$A,0),5)/30</f>
        <v>1.1317418213973334</v>
      </c>
      <c r="Y521">
        <f>INDEX(single_mom_age!$1:$1048576,MATCH(Single_Parent_Age_Fe!$A521,single_mom_age!$A:$A,0),5)/30</f>
        <v>1.1317418213973334</v>
      </c>
      <c r="Z521">
        <f>INDEX(single_mom_age!$1:$1048576,MATCH(Single_Parent_Age_Fe!$A521,single_mom_age!$A:$A,0),5)/30</f>
        <v>1.1317418213973334</v>
      </c>
      <c r="AA521">
        <f>INDEX(single_mom_age!$1:$1048576,MATCH(Single_Parent_Age_Fe!$A521,single_mom_age!$A:$A,0),5)/30</f>
        <v>1.1317418213973334</v>
      </c>
      <c r="AB521">
        <f>INDEX(single_mom_age!$1:$1048576,MATCH(Single_Parent_Age_Fe!$A521,single_mom_age!$A:$A,0),5)/30</f>
        <v>1.1317418213973334</v>
      </c>
      <c r="AC521">
        <f>INDEX(single_mom_age!$1:$1048576,MATCH(Single_Parent_Age_Fe!$A521,single_mom_age!$A:$A,0),5)/30</f>
        <v>1.1317418213973334</v>
      </c>
      <c r="AD521">
        <f>INDEX(single_mom_age!$1:$1048576,MATCH(Single_Parent_Age_Fe!$A521,single_mom_age!$A:$A,0),5)/30</f>
        <v>1.1317418213973334</v>
      </c>
      <c r="AE521">
        <f>INDEX(single_mom_age!$1:$1048576,MATCH(Single_Parent_Age_Fe!$A521,single_mom_age!$A:$A,0),5)/30</f>
        <v>1.1317418213973334</v>
      </c>
      <c r="AF521">
        <f>INDEX(single_mom_age!$1:$1048576,MATCH(Single_Parent_Age_Fe!$A521,single_mom_age!$A:$A,0),5)/30</f>
        <v>1.1317418213973334</v>
      </c>
      <c r="AG521">
        <f>INDEX(single_mom_age!$1:$1048576,MATCH(Single_Parent_Age_Fe!$A521,single_mom_age!$A:$A,0),5)/30</f>
        <v>1.1317418213973334</v>
      </c>
      <c r="AH521">
        <f>INDEX(single_mom_age!$1:$1048576,MATCH(Single_Parent_Age_Fe!$A521,single_mom_age!$A:$A,0),5)/30</f>
        <v>1.1317418213973334</v>
      </c>
      <c r="AI521">
        <f>INDEX(single_mom_age!$1:$1048576,MATCH(Single_Parent_Age_Fe!$A521,single_mom_age!$A:$A,0),5)/30</f>
        <v>1.1317418213973334</v>
      </c>
      <c r="AJ521">
        <f>INDEX(single_mom_age!$1:$1048576,MATCH(Single_Parent_Age_Fe!$A521,single_mom_age!$A:$A,0),5)/30</f>
        <v>1.1317418213973334</v>
      </c>
      <c r="AK521">
        <f>INDEX(single_mom_age!$1:$1048576,MATCH(Single_Parent_Age_Fe!$A521,single_mom_age!$A:$A,0),5)/30</f>
        <v>1.1317418213973334</v>
      </c>
      <c r="AL521">
        <f>INDEX(single_mom_age!$1:$1048576,MATCH(Single_Parent_Age_Fe!$A521,single_mom_age!$A:$A,0),5)/30</f>
        <v>1.1317418213973334</v>
      </c>
      <c r="AM521">
        <f>INDEX(single_mom_age!$1:$1048576,MATCH(Single_Parent_Age_Fe!$A521,single_mom_age!$A:$A,0),5)/30</f>
        <v>1.1317418213973334</v>
      </c>
      <c r="AN521">
        <f>INDEX(single_mom_age!$1:$1048576,MATCH(Single_Parent_Age_Fe!$A521,single_mom_age!$A:$A,0),5)/30</f>
        <v>1.1317418213973334</v>
      </c>
      <c r="AO521">
        <f>INDEX(single_mom_age!$1:$1048576,MATCH(Single_Parent_Age_Fe!$A521,single_mom_age!$A:$A,0),5)/30</f>
        <v>1.1317418213973334</v>
      </c>
      <c r="AP521">
        <f>INDEX(single_mom_age!$1:$1048576,MATCH(Single_Parent_Age_Fe!$A521,single_mom_age!$A:$A,0),5)/30</f>
        <v>1.1317418213973334</v>
      </c>
      <c r="AQ521">
        <f>INDEX(single_mom_age!$1:$1048576,MATCH(Single_Parent_Age_Fe!$A521,single_mom_age!$A:$A,0),5)/30</f>
        <v>1.1317418213973334</v>
      </c>
      <c r="AR521">
        <f>INDEX(single_mom_age!$1:$1048576,MATCH(Single_Parent_Age_Fe!$A521,single_mom_age!$A:$A,0),5)/30</f>
        <v>1.1317418213973334</v>
      </c>
      <c r="AS521">
        <f>INDEX(single_mom_age!$1:$1048576,MATCH(Single_Parent_Age_Fe!$A521,single_mom_age!$A:$A,0),5)/30</f>
        <v>1.1317418213973334</v>
      </c>
      <c r="AT521">
        <f>INDEX(single_mom_age!$1:$1048576,MATCH(Single_Parent_Age_Fe!$A521,single_mom_age!$A:$A,0),5)/30</f>
        <v>1.1317418213973334</v>
      </c>
      <c r="AU521">
        <f>INDEX(single_mom_age!$1:$1048576,MATCH(Single_Parent_Age_Fe!$A521,single_mom_age!$A:$A,0),5)/30</f>
        <v>1.1317418213973334</v>
      </c>
      <c r="AV521">
        <f>INDEX(single_mom_age!$1:$1048576,MATCH(Single_Parent_Age_Fe!$A521,single_mom_age!$A:$A,0),5)/30</f>
        <v>1.1317418213973334</v>
      </c>
      <c r="AW521">
        <f>INDEX(single_mom_age!$1:$1048576,MATCH(Single_Parent_Age_Fe!$A521,single_mom_age!$A:$A,0),5)/30</f>
        <v>1.1317418213973334</v>
      </c>
      <c r="AX521">
        <f>INDEX(single_mom_age!$1:$1048576,MATCH(Single_Parent_Age_Fe!$A521,single_mom_age!$A:$A,0),5)/30</f>
        <v>1.1317418213973334</v>
      </c>
      <c r="AY521">
        <f>INDEX(single_mom_age!$1:$1048576,MATCH(Single_Parent_Age_Fe!$A521,single_mom_age!$A:$A,0),5)/30</f>
        <v>1.1317418213973334</v>
      </c>
      <c r="AZ521">
        <f>INDEX(single_mom_age!$1:$1048576,MATCH(Single_Parent_Age_Fe!$A521,single_mom_age!$A:$A,0),5)/30</f>
        <v>1.1317418213973334</v>
      </c>
      <c r="BA521">
        <f>INDEX(single_mom_age!$1:$1048576,MATCH(Single_Parent_Age_Fe!$A521,single_mom_age!$A:$A,0),6)/25</f>
        <v>1.1619098143141999</v>
      </c>
      <c r="BB521">
        <f>INDEX(single_mom_age!$1:$1048576,MATCH(Single_Parent_Age_Fe!$A521,single_mom_age!$A:$A,0),6)/25</f>
        <v>1.1619098143141999</v>
      </c>
      <c r="BC521">
        <f>INDEX(single_mom_age!$1:$1048576,MATCH(Single_Parent_Age_Fe!$A521,single_mom_age!$A:$A,0),6)/25</f>
        <v>1.1619098143141999</v>
      </c>
      <c r="BD521">
        <f>INDEX(single_mom_age!$1:$1048576,MATCH(Single_Parent_Age_Fe!$A521,single_mom_age!$A:$A,0),6)/25</f>
        <v>1.1619098143141999</v>
      </c>
      <c r="BE521">
        <f>INDEX(single_mom_age!$1:$1048576,MATCH(Single_Parent_Age_Fe!$A521,single_mom_age!$A:$A,0),6)/25</f>
        <v>1.1619098143141999</v>
      </c>
      <c r="BF521">
        <f>INDEX(single_mom_age!$1:$1048576,MATCH(Single_Parent_Age_Fe!$A521,single_mom_age!$A:$A,0),6)/25</f>
        <v>1.1619098143141999</v>
      </c>
      <c r="BG521">
        <f>INDEX(single_mom_age!$1:$1048576,MATCH(Single_Parent_Age_Fe!$A521,single_mom_age!$A:$A,0),6)/25</f>
        <v>1.1619098143141999</v>
      </c>
      <c r="BH521">
        <f>INDEX(single_mom_age!$1:$1048576,MATCH(Single_Parent_Age_Fe!$A521,single_mom_age!$A:$A,0),6)/25</f>
        <v>1.1619098143141999</v>
      </c>
      <c r="BI521">
        <f>INDEX(single_mom_age!$1:$1048576,MATCH(Single_Parent_Age_Fe!$A521,single_mom_age!$A:$A,0),6)/25</f>
        <v>1.1619098143141999</v>
      </c>
      <c r="BJ521">
        <f>INDEX(single_mom_age!$1:$1048576,MATCH(Single_Parent_Age_Fe!$A521,single_mom_age!$A:$A,0),6)/25</f>
        <v>1.1619098143141999</v>
      </c>
      <c r="BK521">
        <f>INDEX(single_mom_age!$1:$1048576,MATCH(Single_Parent_Age_Fe!$A521,single_mom_age!$A:$A,0),6)/25</f>
        <v>1.1619098143141999</v>
      </c>
      <c r="BL521">
        <f>INDEX(single_mom_age!$1:$1048576,MATCH(Single_Parent_Age_Fe!$A521,single_mom_age!$A:$A,0),6)/25</f>
        <v>1.1619098143141999</v>
      </c>
      <c r="BM521">
        <f>INDEX(single_mom_age!$1:$1048576,MATCH(Single_Parent_Age_Fe!$A521,single_mom_age!$A:$A,0),6)/25</f>
        <v>1.1619098143141999</v>
      </c>
      <c r="BN521">
        <f>INDEX(single_mom_age!$1:$1048576,MATCH(Single_Parent_Age_Fe!$A521,single_mom_age!$A:$A,0),6)/25</f>
        <v>1.1619098143141999</v>
      </c>
      <c r="BO521">
        <f>INDEX(single_mom_age!$1:$1048576,MATCH(Single_Parent_Age_Fe!$A521,single_mom_age!$A:$A,0),6)/25</f>
        <v>1.1619098143141999</v>
      </c>
      <c r="BP521">
        <f>INDEX(single_mom_age!$1:$1048576,MATCH(Single_Parent_Age_Fe!$A521,single_mom_age!$A:$A,0),6)/25</f>
        <v>1.1619098143141999</v>
      </c>
      <c r="BQ521">
        <f>INDEX(single_mom_age!$1:$1048576,MATCH(Single_Parent_Age_Fe!$A521,single_mom_age!$A:$A,0),6)/25</f>
        <v>1.1619098143141999</v>
      </c>
      <c r="BR521">
        <f>INDEX(single_mom_age!$1:$1048576,MATCH(Single_Parent_Age_Fe!$A521,single_mom_age!$A:$A,0),6)/25</f>
        <v>1.1619098143141999</v>
      </c>
      <c r="BS521">
        <f>INDEX(single_mom_age!$1:$1048576,MATCH(Single_Parent_Age_Fe!$A521,single_mom_age!$A:$A,0),6)/25</f>
        <v>1.1619098143141999</v>
      </c>
      <c r="BT521">
        <f>INDEX(single_mom_age!$1:$1048576,MATCH(Single_Parent_Age_Fe!$A521,single_mom_age!$A:$A,0),6)/25</f>
        <v>1.1619098143141999</v>
      </c>
      <c r="BU521">
        <f>INDEX(single_mom_age!$1:$1048576,MATCH(Single_Parent_Age_Fe!$A521,single_mom_age!$A:$A,0),6)/25</f>
        <v>1.1619098143141999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</row>
    <row r="522" spans="1:102" x14ac:dyDescent="0.35">
      <c r="A522" s="8" t="s">
        <v>1122</v>
      </c>
      <c r="B522" s="8" t="s">
        <v>1123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f>INDEX(single_mom_age!$1:$1048576,MATCH(Single_Parent_Age_Fe!$A522,single_mom_age!$A:$A,0),6)/25</f>
        <v>7.8987341769758648E-2</v>
      </c>
      <c r="T522">
        <f>INDEX(single_mom_age!$1:$1048576,MATCH(Single_Parent_Age_Fe!$A522,single_mom_age!$A:$A,0),6)/25</f>
        <v>7.8987341769758648E-2</v>
      </c>
      <c r="U522">
        <f>INDEX(single_mom_age!$1:$1048576,MATCH(Single_Parent_Age_Fe!$A522,single_mom_age!$A:$A,0),6)/25</f>
        <v>7.8987341769758648E-2</v>
      </c>
      <c r="V522">
        <f>INDEX(single_mom_age!$1:$1048576,MATCH(Single_Parent_Age_Fe!$A522,single_mom_age!$A:$A,0),6)/25</f>
        <v>7.8987341769758648E-2</v>
      </c>
      <c r="W522">
        <f>INDEX(single_mom_age!$1:$1048576,MATCH(Single_Parent_Age_Fe!$A522,single_mom_age!$A:$A,0),5)/30</f>
        <v>0.20084388185861776</v>
      </c>
      <c r="X522">
        <f>INDEX(single_mom_age!$1:$1048576,MATCH(Single_Parent_Age_Fe!$A522,single_mom_age!$A:$A,0),5)/30</f>
        <v>0.20084388185861776</v>
      </c>
      <c r="Y522">
        <f>INDEX(single_mom_age!$1:$1048576,MATCH(Single_Parent_Age_Fe!$A522,single_mom_age!$A:$A,0),5)/30</f>
        <v>0.20084388185861776</v>
      </c>
      <c r="Z522">
        <f>INDEX(single_mom_age!$1:$1048576,MATCH(Single_Parent_Age_Fe!$A522,single_mom_age!$A:$A,0),5)/30</f>
        <v>0.20084388185861776</v>
      </c>
      <c r="AA522">
        <f>INDEX(single_mom_age!$1:$1048576,MATCH(Single_Parent_Age_Fe!$A522,single_mom_age!$A:$A,0),5)/30</f>
        <v>0.20084388185861776</v>
      </c>
      <c r="AB522">
        <f>INDEX(single_mom_age!$1:$1048576,MATCH(Single_Parent_Age_Fe!$A522,single_mom_age!$A:$A,0),5)/30</f>
        <v>0.20084388185861776</v>
      </c>
      <c r="AC522">
        <f>INDEX(single_mom_age!$1:$1048576,MATCH(Single_Parent_Age_Fe!$A522,single_mom_age!$A:$A,0),5)/30</f>
        <v>0.20084388185861776</v>
      </c>
      <c r="AD522">
        <f>INDEX(single_mom_age!$1:$1048576,MATCH(Single_Parent_Age_Fe!$A522,single_mom_age!$A:$A,0),5)/30</f>
        <v>0.20084388185861776</v>
      </c>
      <c r="AE522">
        <f>INDEX(single_mom_age!$1:$1048576,MATCH(Single_Parent_Age_Fe!$A522,single_mom_age!$A:$A,0),5)/30</f>
        <v>0.20084388185861776</v>
      </c>
      <c r="AF522">
        <f>INDEX(single_mom_age!$1:$1048576,MATCH(Single_Parent_Age_Fe!$A522,single_mom_age!$A:$A,0),5)/30</f>
        <v>0.20084388185861776</v>
      </c>
      <c r="AG522">
        <f>INDEX(single_mom_age!$1:$1048576,MATCH(Single_Parent_Age_Fe!$A522,single_mom_age!$A:$A,0),5)/30</f>
        <v>0.20084388185861776</v>
      </c>
      <c r="AH522">
        <f>INDEX(single_mom_age!$1:$1048576,MATCH(Single_Parent_Age_Fe!$A522,single_mom_age!$A:$A,0),5)/30</f>
        <v>0.20084388185861776</v>
      </c>
      <c r="AI522">
        <f>INDEX(single_mom_age!$1:$1048576,MATCH(Single_Parent_Age_Fe!$A522,single_mom_age!$A:$A,0),5)/30</f>
        <v>0.20084388185861776</v>
      </c>
      <c r="AJ522">
        <f>INDEX(single_mom_age!$1:$1048576,MATCH(Single_Parent_Age_Fe!$A522,single_mom_age!$A:$A,0),5)/30</f>
        <v>0.20084388185861776</v>
      </c>
      <c r="AK522">
        <f>INDEX(single_mom_age!$1:$1048576,MATCH(Single_Parent_Age_Fe!$A522,single_mom_age!$A:$A,0),5)/30</f>
        <v>0.20084388185861776</v>
      </c>
      <c r="AL522">
        <f>INDEX(single_mom_age!$1:$1048576,MATCH(Single_Parent_Age_Fe!$A522,single_mom_age!$A:$A,0),5)/30</f>
        <v>0.20084388185861776</v>
      </c>
      <c r="AM522">
        <f>INDEX(single_mom_age!$1:$1048576,MATCH(Single_Parent_Age_Fe!$A522,single_mom_age!$A:$A,0),5)/30</f>
        <v>0.20084388185861776</v>
      </c>
      <c r="AN522">
        <f>INDEX(single_mom_age!$1:$1048576,MATCH(Single_Parent_Age_Fe!$A522,single_mom_age!$A:$A,0),5)/30</f>
        <v>0.20084388185861776</v>
      </c>
      <c r="AO522">
        <f>INDEX(single_mom_age!$1:$1048576,MATCH(Single_Parent_Age_Fe!$A522,single_mom_age!$A:$A,0),5)/30</f>
        <v>0.20084388185861776</v>
      </c>
      <c r="AP522">
        <f>INDEX(single_mom_age!$1:$1048576,MATCH(Single_Parent_Age_Fe!$A522,single_mom_age!$A:$A,0),5)/30</f>
        <v>0.20084388185861776</v>
      </c>
      <c r="AQ522">
        <f>INDEX(single_mom_age!$1:$1048576,MATCH(Single_Parent_Age_Fe!$A522,single_mom_age!$A:$A,0),5)/30</f>
        <v>0.20084388185861776</v>
      </c>
      <c r="AR522">
        <f>INDEX(single_mom_age!$1:$1048576,MATCH(Single_Parent_Age_Fe!$A522,single_mom_age!$A:$A,0),5)/30</f>
        <v>0.20084388185861776</v>
      </c>
      <c r="AS522">
        <f>INDEX(single_mom_age!$1:$1048576,MATCH(Single_Parent_Age_Fe!$A522,single_mom_age!$A:$A,0),5)/30</f>
        <v>0.20084388185861776</v>
      </c>
      <c r="AT522">
        <f>INDEX(single_mom_age!$1:$1048576,MATCH(Single_Parent_Age_Fe!$A522,single_mom_age!$A:$A,0),5)/30</f>
        <v>0.20084388185861776</v>
      </c>
      <c r="AU522">
        <f>INDEX(single_mom_age!$1:$1048576,MATCH(Single_Parent_Age_Fe!$A522,single_mom_age!$A:$A,0),5)/30</f>
        <v>0.20084388185861776</v>
      </c>
      <c r="AV522">
        <f>INDEX(single_mom_age!$1:$1048576,MATCH(Single_Parent_Age_Fe!$A522,single_mom_age!$A:$A,0),5)/30</f>
        <v>0.20084388185861776</v>
      </c>
      <c r="AW522">
        <f>INDEX(single_mom_age!$1:$1048576,MATCH(Single_Parent_Age_Fe!$A522,single_mom_age!$A:$A,0),5)/30</f>
        <v>0.20084388185861776</v>
      </c>
      <c r="AX522">
        <f>INDEX(single_mom_age!$1:$1048576,MATCH(Single_Parent_Age_Fe!$A522,single_mom_age!$A:$A,0),5)/30</f>
        <v>0.20084388185861776</v>
      </c>
      <c r="AY522">
        <f>INDEX(single_mom_age!$1:$1048576,MATCH(Single_Parent_Age_Fe!$A522,single_mom_age!$A:$A,0),5)/30</f>
        <v>0.20084388185861776</v>
      </c>
      <c r="AZ522">
        <f>INDEX(single_mom_age!$1:$1048576,MATCH(Single_Parent_Age_Fe!$A522,single_mom_age!$A:$A,0),5)/30</f>
        <v>0.20084388185861776</v>
      </c>
      <c r="BA522">
        <f>INDEX(single_mom_age!$1:$1048576,MATCH(Single_Parent_Age_Fe!$A522,single_mom_age!$A:$A,0),6)/25</f>
        <v>7.8987341769758648E-2</v>
      </c>
      <c r="BB522">
        <f>INDEX(single_mom_age!$1:$1048576,MATCH(Single_Parent_Age_Fe!$A522,single_mom_age!$A:$A,0),6)/25</f>
        <v>7.8987341769758648E-2</v>
      </c>
      <c r="BC522">
        <f>INDEX(single_mom_age!$1:$1048576,MATCH(Single_Parent_Age_Fe!$A522,single_mom_age!$A:$A,0),6)/25</f>
        <v>7.8987341769758648E-2</v>
      </c>
      <c r="BD522">
        <f>INDEX(single_mom_age!$1:$1048576,MATCH(Single_Parent_Age_Fe!$A522,single_mom_age!$A:$A,0),6)/25</f>
        <v>7.8987341769758648E-2</v>
      </c>
      <c r="BE522">
        <f>INDEX(single_mom_age!$1:$1048576,MATCH(Single_Parent_Age_Fe!$A522,single_mom_age!$A:$A,0),6)/25</f>
        <v>7.8987341769758648E-2</v>
      </c>
      <c r="BF522">
        <f>INDEX(single_mom_age!$1:$1048576,MATCH(Single_Parent_Age_Fe!$A522,single_mom_age!$A:$A,0),6)/25</f>
        <v>7.8987341769758648E-2</v>
      </c>
      <c r="BG522">
        <f>INDEX(single_mom_age!$1:$1048576,MATCH(Single_Parent_Age_Fe!$A522,single_mom_age!$A:$A,0),6)/25</f>
        <v>7.8987341769758648E-2</v>
      </c>
      <c r="BH522">
        <f>INDEX(single_mom_age!$1:$1048576,MATCH(Single_Parent_Age_Fe!$A522,single_mom_age!$A:$A,0),6)/25</f>
        <v>7.8987341769758648E-2</v>
      </c>
      <c r="BI522">
        <f>INDEX(single_mom_age!$1:$1048576,MATCH(Single_Parent_Age_Fe!$A522,single_mom_age!$A:$A,0),6)/25</f>
        <v>7.8987341769758648E-2</v>
      </c>
      <c r="BJ522">
        <f>INDEX(single_mom_age!$1:$1048576,MATCH(Single_Parent_Age_Fe!$A522,single_mom_age!$A:$A,0),6)/25</f>
        <v>7.8987341769758648E-2</v>
      </c>
      <c r="BK522">
        <f>INDEX(single_mom_age!$1:$1048576,MATCH(Single_Parent_Age_Fe!$A522,single_mom_age!$A:$A,0),6)/25</f>
        <v>7.8987341769758648E-2</v>
      </c>
      <c r="BL522">
        <f>INDEX(single_mom_age!$1:$1048576,MATCH(Single_Parent_Age_Fe!$A522,single_mom_age!$A:$A,0),6)/25</f>
        <v>7.8987341769758648E-2</v>
      </c>
      <c r="BM522">
        <f>INDEX(single_mom_age!$1:$1048576,MATCH(Single_Parent_Age_Fe!$A522,single_mom_age!$A:$A,0),6)/25</f>
        <v>7.8987341769758648E-2</v>
      </c>
      <c r="BN522">
        <f>INDEX(single_mom_age!$1:$1048576,MATCH(Single_Parent_Age_Fe!$A522,single_mom_age!$A:$A,0),6)/25</f>
        <v>7.8987341769758648E-2</v>
      </c>
      <c r="BO522">
        <f>INDEX(single_mom_age!$1:$1048576,MATCH(Single_Parent_Age_Fe!$A522,single_mom_age!$A:$A,0),6)/25</f>
        <v>7.8987341769758648E-2</v>
      </c>
      <c r="BP522">
        <f>INDEX(single_mom_age!$1:$1048576,MATCH(Single_Parent_Age_Fe!$A522,single_mom_age!$A:$A,0),6)/25</f>
        <v>7.8987341769758648E-2</v>
      </c>
      <c r="BQ522">
        <f>INDEX(single_mom_age!$1:$1048576,MATCH(Single_Parent_Age_Fe!$A522,single_mom_age!$A:$A,0),6)/25</f>
        <v>7.8987341769758648E-2</v>
      </c>
      <c r="BR522">
        <f>INDEX(single_mom_age!$1:$1048576,MATCH(Single_Parent_Age_Fe!$A522,single_mom_age!$A:$A,0),6)/25</f>
        <v>7.8987341769758648E-2</v>
      </c>
      <c r="BS522">
        <f>INDEX(single_mom_age!$1:$1048576,MATCH(Single_Parent_Age_Fe!$A522,single_mom_age!$A:$A,0),6)/25</f>
        <v>7.8987341769758648E-2</v>
      </c>
      <c r="BT522">
        <f>INDEX(single_mom_age!$1:$1048576,MATCH(Single_Parent_Age_Fe!$A522,single_mom_age!$A:$A,0),6)/25</f>
        <v>7.8987341769758648E-2</v>
      </c>
      <c r="BU522">
        <f>INDEX(single_mom_age!$1:$1048576,MATCH(Single_Parent_Age_Fe!$A522,single_mom_age!$A:$A,0),6)/25</f>
        <v>7.8987341769758648E-2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</row>
    <row r="523" spans="1:102" x14ac:dyDescent="0.35">
      <c r="A523" s="8" t="s">
        <v>1116</v>
      </c>
      <c r="B523" s="8" t="s">
        <v>111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f>INDEX(single_mom_age!$1:$1048576,MATCH(Single_Parent_Age_Fe!$A523,single_mom_age!$A:$A,0),6)/25</f>
        <v>1.9320481927839166</v>
      </c>
      <c r="T523">
        <f>INDEX(single_mom_age!$1:$1048576,MATCH(Single_Parent_Age_Fe!$A523,single_mom_age!$A:$A,0),6)/25</f>
        <v>1.9320481927839166</v>
      </c>
      <c r="U523">
        <f>INDEX(single_mom_age!$1:$1048576,MATCH(Single_Parent_Age_Fe!$A523,single_mom_age!$A:$A,0),6)/25</f>
        <v>1.9320481927839166</v>
      </c>
      <c r="V523">
        <f>INDEX(single_mom_age!$1:$1048576,MATCH(Single_Parent_Age_Fe!$A523,single_mom_age!$A:$A,0),6)/25</f>
        <v>1.9320481927839166</v>
      </c>
      <c r="W523">
        <f>INDEX(single_mom_age!$1:$1048576,MATCH(Single_Parent_Age_Fe!$A523,single_mom_age!$A:$A,0),5)/30</f>
        <v>1.1566265060194363</v>
      </c>
      <c r="X523">
        <f>INDEX(single_mom_age!$1:$1048576,MATCH(Single_Parent_Age_Fe!$A523,single_mom_age!$A:$A,0),5)/30</f>
        <v>1.1566265060194363</v>
      </c>
      <c r="Y523">
        <f>INDEX(single_mom_age!$1:$1048576,MATCH(Single_Parent_Age_Fe!$A523,single_mom_age!$A:$A,0),5)/30</f>
        <v>1.1566265060194363</v>
      </c>
      <c r="Z523">
        <f>INDEX(single_mom_age!$1:$1048576,MATCH(Single_Parent_Age_Fe!$A523,single_mom_age!$A:$A,0),5)/30</f>
        <v>1.1566265060194363</v>
      </c>
      <c r="AA523">
        <f>INDEX(single_mom_age!$1:$1048576,MATCH(Single_Parent_Age_Fe!$A523,single_mom_age!$A:$A,0),5)/30</f>
        <v>1.1566265060194363</v>
      </c>
      <c r="AB523">
        <f>INDEX(single_mom_age!$1:$1048576,MATCH(Single_Parent_Age_Fe!$A523,single_mom_age!$A:$A,0),5)/30</f>
        <v>1.1566265060194363</v>
      </c>
      <c r="AC523">
        <f>INDEX(single_mom_age!$1:$1048576,MATCH(Single_Parent_Age_Fe!$A523,single_mom_age!$A:$A,0),5)/30</f>
        <v>1.1566265060194363</v>
      </c>
      <c r="AD523">
        <f>INDEX(single_mom_age!$1:$1048576,MATCH(Single_Parent_Age_Fe!$A523,single_mom_age!$A:$A,0),5)/30</f>
        <v>1.1566265060194363</v>
      </c>
      <c r="AE523">
        <f>INDEX(single_mom_age!$1:$1048576,MATCH(Single_Parent_Age_Fe!$A523,single_mom_age!$A:$A,0),5)/30</f>
        <v>1.1566265060194363</v>
      </c>
      <c r="AF523">
        <f>INDEX(single_mom_age!$1:$1048576,MATCH(Single_Parent_Age_Fe!$A523,single_mom_age!$A:$A,0),5)/30</f>
        <v>1.1566265060194363</v>
      </c>
      <c r="AG523">
        <f>INDEX(single_mom_age!$1:$1048576,MATCH(Single_Parent_Age_Fe!$A523,single_mom_age!$A:$A,0),5)/30</f>
        <v>1.1566265060194363</v>
      </c>
      <c r="AH523">
        <f>INDEX(single_mom_age!$1:$1048576,MATCH(Single_Parent_Age_Fe!$A523,single_mom_age!$A:$A,0),5)/30</f>
        <v>1.1566265060194363</v>
      </c>
      <c r="AI523">
        <f>INDEX(single_mom_age!$1:$1048576,MATCH(Single_Parent_Age_Fe!$A523,single_mom_age!$A:$A,0),5)/30</f>
        <v>1.1566265060194363</v>
      </c>
      <c r="AJ523">
        <f>INDEX(single_mom_age!$1:$1048576,MATCH(Single_Parent_Age_Fe!$A523,single_mom_age!$A:$A,0),5)/30</f>
        <v>1.1566265060194363</v>
      </c>
      <c r="AK523">
        <f>INDEX(single_mom_age!$1:$1048576,MATCH(Single_Parent_Age_Fe!$A523,single_mom_age!$A:$A,0),5)/30</f>
        <v>1.1566265060194363</v>
      </c>
      <c r="AL523">
        <f>INDEX(single_mom_age!$1:$1048576,MATCH(Single_Parent_Age_Fe!$A523,single_mom_age!$A:$A,0),5)/30</f>
        <v>1.1566265060194363</v>
      </c>
      <c r="AM523">
        <f>INDEX(single_mom_age!$1:$1048576,MATCH(Single_Parent_Age_Fe!$A523,single_mom_age!$A:$A,0),5)/30</f>
        <v>1.1566265060194363</v>
      </c>
      <c r="AN523">
        <f>INDEX(single_mom_age!$1:$1048576,MATCH(Single_Parent_Age_Fe!$A523,single_mom_age!$A:$A,0),5)/30</f>
        <v>1.1566265060194363</v>
      </c>
      <c r="AO523">
        <f>INDEX(single_mom_age!$1:$1048576,MATCH(Single_Parent_Age_Fe!$A523,single_mom_age!$A:$A,0),5)/30</f>
        <v>1.1566265060194363</v>
      </c>
      <c r="AP523">
        <f>INDEX(single_mom_age!$1:$1048576,MATCH(Single_Parent_Age_Fe!$A523,single_mom_age!$A:$A,0),5)/30</f>
        <v>1.1566265060194363</v>
      </c>
      <c r="AQ523">
        <f>INDEX(single_mom_age!$1:$1048576,MATCH(Single_Parent_Age_Fe!$A523,single_mom_age!$A:$A,0),5)/30</f>
        <v>1.1566265060194363</v>
      </c>
      <c r="AR523">
        <f>INDEX(single_mom_age!$1:$1048576,MATCH(Single_Parent_Age_Fe!$A523,single_mom_age!$A:$A,0),5)/30</f>
        <v>1.1566265060194363</v>
      </c>
      <c r="AS523">
        <f>INDEX(single_mom_age!$1:$1048576,MATCH(Single_Parent_Age_Fe!$A523,single_mom_age!$A:$A,0),5)/30</f>
        <v>1.1566265060194363</v>
      </c>
      <c r="AT523">
        <f>INDEX(single_mom_age!$1:$1048576,MATCH(Single_Parent_Age_Fe!$A523,single_mom_age!$A:$A,0),5)/30</f>
        <v>1.1566265060194363</v>
      </c>
      <c r="AU523">
        <f>INDEX(single_mom_age!$1:$1048576,MATCH(Single_Parent_Age_Fe!$A523,single_mom_age!$A:$A,0),5)/30</f>
        <v>1.1566265060194363</v>
      </c>
      <c r="AV523">
        <f>INDEX(single_mom_age!$1:$1048576,MATCH(Single_Parent_Age_Fe!$A523,single_mom_age!$A:$A,0),5)/30</f>
        <v>1.1566265060194363</v>
      </c>
      <c r="AW523">
        <f>INDEX(single_mom_age!$1:$1048576,MATCH(Single_Parent_Age_Fe!$A523,single_mom_age!$A:$A,0),5)/30</f>
        <v>1.1566265060194363</v>
      </c>
      <c r="AX523">
        <f>INDEX(single_mom_age!$1:$1048576,MATCH(Single_Parent_Age_Fe!$A523,single_mom_age!$A:$A,0),5)/30</f>
        <v>1.1566265060194363</v>
      </c>
      <c r="AY523">
        <f>INDEX(single_mom_age!$1:$1048576,MATCH(Single_Parent_Age_Fe!$A523,single_mom_age!$A:$A,0),5)/30</f>
        <v>1.1566265060194363</v>
      </c>
      <c r="AZ523">
        <f>INDEX(single_mom_age!$1:$1048576,MATCH(Single_Parent_Age_Fe!$A523,single_mom_age!$A:$A,0),5)/30</f>
        <v>1.1566265060194363</v>
      </c>
      <c r="BA523">
        <f>INDEX(single_mom_age!$1:$1048576,MATCH(Single_Parent_Age_Fe!$A523,single_mom_age!$A:$A,0),6)/25</f>
        <v>1.9320481927839166</v>
      </c>
      <c r="BB523">
        <f>INDEX(single_mom_age!$1:$1048576,MATCH(Single_Parent_Age_Fe!$A523,single_mom_age!$A:$A,0),6)/25</f>
        <v>1.9320481927839166</v>
      </c>
      <c r="BC523">
        <f>INDEX(single_mom_age!$1:$1048576,MATCH(Single_Parent_Age_Fe!$A523,single_mom_age!$A:$A,0),6)/25</f>
        <v>1.9320481927839166</v>
      </c>
      <c r="BD523">
        <f>INDEX(single_mom_age!$1:$1048576,MATCH(Single_Parent_Age_Fe!$A523,single_mom_age!$A:$A,0),6)/25</f>
        <v>1.9320481927839166</v>
      </c>
      <c r="BE523">
        <f>INDEX(single_mom_age!$1:$1048576,MATCH(Single_Parent_Age_Fe!$A523,single_mom_age!$A:$A,0),6)/25</f>
        <v>1.9320481927839166</v>
      </c>
      <c r="BF523">
        <f>INDEX(single_mom_age!$1:$1048576,MATCH(Single_Parent_Age_Fe!$A523,single_mom_age!$A:$A,0),6)/25</f>
        <v>1.9320481927839166</v>
      </c>
      <c r="BG523">
        <f>INDEX(single_mom_age!$1:$1048576,MATCH(Single_Parent_Age_Fe!$A523,single_mom_age!$A:$A,0),6)/25</f>
        <v>1.9320481927839166</v>
      </c>
      <c r="BH523">
        <f>INDEX(single_mom_age!$1:$1048576,MATCH(Single_Parent_Age_Fe!$A523,single_mom_age!$A:$A,0),6)/25</f>
        <v>1.9320481927839166</v>
      </c>
      <c r="BI523">
        <f>INDEX(single_mom_age!$1:$1048576,MATCH(Single_Parent_Age_Fe!$A523,single_mom_age!$A:$A,0),6)/25</f>
        <v>1.9320481927839166</v>
      </c>
      <c r="BJ523">
        <f>INDEX(single_mom_age!$1:$1048576,MATCH(Single_Parent_Age_Fe!$A523,single_mom_age!$A:$A,0),6)/25</f>
        <v>1.9320481927839166</v>
      </c>
      <c r="BK523">
        <f>INDEX(single_mom_age!$1:$1048576,MATCH(Single_Parent_Age_Fe!$A523,single_mom_age!$A:$A,0),6)/25</f>
        <v>1.9320481927839166</v>
      </c>
      <c r="BL523">
        <f>INDEX(single_mom_age!$1:$1048576,MATCH(Single_Parent_Age_Fe!$A523,single_mom_age!$A:$A,0),6)/25</f>
        <v>1.9320481927839166</v>
      </c>
      <c r="BM523">
        <f>INDEX(single_mom_age!$1:$1048576,MATCH(Single_Parent_Age_Fe!$A523,single_mom_age!$A:$A,0),6)/25</f>
        <v>1.9320481927839166</v>
      </c>
      <c r="BN523">
        <f>INDEX(single_mom_age!$1:$1048576,MATCH(Single_Parent_Age_Fe!$A523,single_mom_age!$A:$A,0),6)/25</f>
        <v>1.9320481927839166</v>
      </c>
      <c r="BO523">
        <f>INDEX(single_mom_age!$1:$1048576,MATCH(Single_Parent_Age_Fe!$A523,single_mom_age!$A:$A,0),6)/25</f>
        <v>1.9320481927839166</v>
      </c>
      <c r="BP523">
        <f>INDEX(single_mom_age!$1:$1048576,MATCH(Single_Parent_Age_Fe!$A523,single_mom_age!$A:$A,0),6)/25</f>
        <v>1.9320481927839166</v>
      </c>
      <c r="BQ523">
        <f>INDEX(single_mom_age!$1:$1048576,MATCH(Single_Parent_Age_Fe!$A523,single_mom_age!$A:$A,0),6)/25</f>
        <v>1.9320481927839166</v>
      </c>
      <c r="BR523">
        <f>INDEX(single_mom_age!$1:$1048576,MATCH(Single_Parent_Age_Fe!$A523,single_mom_age!$A:$A,0),6)/25</f>
        <v>1.9320481927839166</v>
      </c>
      <c r="BS523">
        <f>INDEX(single_mom_age!$1:$1048576,MATCH(Single_Parent_Age_Fe!$A523,single_mom_age!$A:$A,0),6)/25</f>
        <v>1.9320481927839166</v>
      </c>
      <c r="BT523">
        <f>INDEX(single_mom_age!$1:$1048576,MATCH(Single_Parent_Age_Fe!$A523,single_mom_age!$A:$A,0),6)/25</f>
        <v>1.9320481927839166</v>
      </c>
      <c r="BU523">
        <f>INDEX(single_mom_age!$1:$1048576,MATCH(Single_Parent_Age_Fe!$A523,single_mom_age!$A:$A,0),6)/25</f>
        <v>1.9320481927839166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</row>
    <row r="524" spans="1:102" x14ac:dyDescent="0.35">
      <c r="A524" s="8" t="s">
        <v>1120</v>
      </c>
      <c r="B524" s="8" t="s">
        <v>112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f>INDEX(single_mom_age!$1:$1048576,MATCH(Single_Parent_Age_Fe!$A524,single_mom_age!$A:$A,0),6)/25</f>
        <v>2.6800000000157342</v>
      </c>
      <c r="T524">
        <f>INDEX(single_mom_age!$1:$1048576,MATCH(Single_Parent_Age_Fe!$A524,single_mom_age!$A:$A,0),6)/25</f>
        <v>2.6800000000157342</v>
      </c>
      <c r="U524">
        <f>INDEX(single_mom_age!$1:$1048576,MATCH(Single_Parent_Age_Fe!$A524,single_mom_age!$A:$A,0),6)/25</f>
        <v>2.6800000000157342</v>
      </c>
      <c r="V524">
        <f>INDEX(single_mom_age!$1:$1048576,MATCH(Single_Parent_Age_Fe!$A524,single_mom_age!$A:$A,0),6)/25</f>
        <v>2.6800000000157342</v>
      </c>
      <c r="W524">
        <f>INDEX(single_mom_age!$1:$1048576,MATCH(Single_Parent_Age_Fe!$A524,single_mom_age!$A:$A,0),5)/30</f>
        <v>2.9333333333095548</v>
      </c>
      <c r="X524">
        <f>INDEX(single_mom_age!$1:$1048576,MATCH(Single_Parent_Age_Fe!$A524,single_mom_age!$A:$A,0),5)/30</f>
        <v>2.9333333333095548</v>
      </c>
      <c r="Y524">
        <f>INDEX(single_mom_age!$1:$1048576,MATCH(Single_Parent_Age_Fe!$A524,single_mom_age!$A:$A,0),5)/30</f>
        <v>2.9333333333095548</v>
      </c>
      <c r="Z524">
        <f>INDEX(single_mom_age!$1:$1048576,MATCH(Single_Parent_Age_Fe!$A524,single_mom_age!$A:$A,0),5)/30</f>
        <v>2.9333333333095548</v>
      </c>
      <c r="AA524">
        <f>INDEX(single_mom_age!$1:$1048576,MATCH(Single_Parent_Age_Fe!$A524,single_mom_age!$A:$A,0),5)/30</f>
        <v>2.9333333333095548</v>
      </c>
      <c r="AB524">
        <f>INDEX(single_mom_age!$1:$1048576,MATCH(Single_Parent_Age_Fe!$A524,single_mom_age!$A:$A,0),5)/30</f>
        <v>2.9333333333095548</v>
      </c>
      <c r="AC524">
        <f>INDEX(single_mom_age!$1:$1048576,MATCH(Single_Parent_Age_Fe!$A524,single_mom_age!$A:$A,0),5)/30</f>
        <v>2.9333333333095548</v>
      </c>
      <c r="AD524">
        <f>INDEX(single_mom_age!$1:$1048576,MATCH(Single_Parent_Age_Fe!$A524,single_mom_age!$A:$A,0),5)/30</f>
        <v>2.9333333333095548</v>
      </c>
      <c r="AE524">
        <f>INDEX(single_mom_age!$1:$1048576,MATCH(Single_Parent_Age_Fe!$A524,single_mom_age!$A:$A,0),5)/30</f>
        <v>2.9333333333095548</v>
      </c>
      <c r="AF524">
        <f>INDEX(single_mom_age!$1:$1048576,MATCH(Single_Parent_Age_Fe!$A524,single_mom_age!$A:$A,0),5)/30</f>
        <v>2.9333333333095548</v>
      </c>
      <c r="AG524">
        <f>INDEX(single_mom_age!$1:$1048576,MATCH(Single_Parent_Age_Fe!$A524,single_mom_age!$A:$A,0),5)/30</f>
        <v>2.9333333333095548</v>
      </c>
      <c r="AH524">
        <f>INDEX(single_mom_age!$1:$1048576,MATCH(Single_Parent_Age_Fe!$A524,single_mom_age!$A:$A,0),5)/30</f>
        <v>2.9333333333095548</v>
      </c>
      <c r="AI524">
        <f>INDEX(single_mom_age!$1:$1048576,MATCH(Single_Parent_Age_Fe!$A524,single_mom_age!$A:$A,0),5)/30</f>
        <v>2.9333333333095548</v>
      </c>
      <c r="AJ524">
        <f>INDEX(single_mom_age!$1:$1048576,MATCH(Single_Parent_Age_Fe!$A524,single_mom_age!$A:$A,0),5)/30</f>
        <v>2.9333333333095548</v>
      </c>
      <c r="AK524">
        <f>INDEX(single_mom_age!$1:$1048576,MATCH(Single_Parent_Age_Fe!$A524,single_mom_age!$A:$A,0),5)/30</f>
        <v>2.9333333333095548</v>
      </c>
      <c r="AL524">
        <f>INDEX(single_mom_age!$1:$1048576,MATCH(Single_Parent_Age_Fe!$A524,single_mom_age!$A:$A,0),5)/30</f>
        <v>2.9333333333095548</v>
      </c>
      <c r="AM524">
        <f>INDEX(single_mom_age!$1:$1048576,MATCH(Single_Parent_Age_Fe!$A524,single_mom_age!$A:$A,0),5)/30</f>
        <v>2.9333333333095548</v>
      </c>
      <c r="AN524">
        <f>INDEX(single_mom_age!$1:$1048576,MATCH(Single_Parent_Age_Fe!$A524,single_mom_age!$A:$A,0),5)/30</f>
        <v>2.9333333333095548</v>
      </c>
      <c r="AO524">
        <f>INDEX(single_mom_age!$1:$1048576,MATCH(Single_Parent_Age_Fe!$A524,single_mom_age!$A:$A,0),5)/30</f>
        <v>2.9333333333095548</v>
      </c>
      <c r="AP524">
        <f>INDEX(single_mom_age!$1:$1048576,MATCH(Single_Parent_Age_Fe!$A524,single_mom_age!$A:$A,0),5)/30</f>
        <v>2.9333333333095548</v>
      </c>
      <c r="AQ524">
        <f>INDEX(single_mom_age!$1:$1048576,MATCH(Single_Parent_Age_Fe!$A524,single_mom_age!$A:$A,0),5)/30</f>
        <v>2.9333333333095548</v>
      </c>
      <c r="AR524">
        <f>INDEX(single_mom_age!$1:$1048576,MATCH(Single_Parent_Age_Fe!$A524,single_mom_age!$A:$A,0),5)/30</f>
        <v>2.9333333333095548</v>
      </c>
      <c r="AS524">
        <f>INDEX(single_mom_age!$1:$1048576,MATCH(Single_Parent_Age_Fe!$A524,single_mom_age!$A:$A,0),5)/30</f>
        <v>2.9333333333095548</v>
      </c>
      <c r="AT524">
        <f>INDEX(single_mom_age!$1:$1048576,MATCH(Single_Parent_Age_Fe!$A524,single_mom_age!$A:$A,0),5)/30</f>
        <v>2.9333333333095548</v>
      </c>
      <c r="AU524">
        <f>INDEX(single_mom_age!$1:$1048576,MATCH(Single_Parent_Age_Fe!$A524,single_mom_age!$A:$A,0),5)/30</f>
        <v>2.9333333333095548</v>
      </c>
      <c r="AV524">
        <f>INDEX(single_mom_age!$1:$1048576,MATCH(Single_Parent_Age_Fe!$A524,single_mom_age!$A:$A,0),5)/30</f>
        <v>2.9333333333095548</v>
      </c>
      <c r="AW524">
        <f>INDEX(single_mom_age!$1:$1048576,MATCH(Single_Parent_Age_Fe!$A524,single_mom_age!$A:$A,0),5)/30</f>
        <v>2.9333333333095548</v>
      </c>
      <c r="AX524">
        <f>INDEX(single_mom_age!$1:$1048576,MATCH(Single_Parent_Age_Fe!$A524,single_mom_age!$A:$A,0),5)/30</f>
        <v>2.9333333333095548</v>
      </c>
      <c r="AY524">
        <f>INDEX(single_mom_age!$1:$1048576,MATCH(Single_Parent_Age_Fe!$A524,single_mom_age!$A:$A,0),5)/30</f>
        <v>2.9333333333095548</v>
      </c>
      <c r="AZ524">
        <f>INDEX(single_mom_age!$1:$1048576,MATCH(Single_Parent_Age_Fe!$A524,single_mom_age!$A:$A,0),5)/30</f>
        <v>2.9333333333095548</v>
      </c>
      <c r="BA524">
        <f>INDEX(single_mom_age!$1:$1048576,MATCH(Single_Parent_Age_Fe!$A524,single_mom_age!$A:$A,0),6)/25</f>
        <v>2.6800000000157342</v>
      </c>
      <c r="BB524">
        <f>INDEX(single_mom_age!$1:$1048576,MATCH(Single_Parent_Age_Fe!$A524,single_mom_age!$A:$A,0),6)/25</f>
        <v>2.6800000000157342</v>
      </c>
      <c r="BC524">
        <f>INDEX(single_mom_age!$1:$1048576,MATCH(Single_Parent_Age_Fe!$A524,single_mom_age!$A:$A,0),6)/25</f>
        <v>2.6800000000157342</v>
      </c>
      <c r="BD524">
        <f>INDEX(single_mom_age!$1:$1048576,MATCH(Single_Parent_Age_Fe!$A524,single_mom_age!$A:$A,0),6)/25</f>
        <v>2.6800000000157342</v>
      </c>
      <c r="BE524">
        <f>INDEX(single_mom_age!$1:$1048576,MATCH(Single_Parent_Age_Fe!$A524,single_mom_age!$A:$A,0),6)/25</f>
        <v>2.6800000000157342</v>
      </c>
      <c r="BF524">
        <f>INDEX(single_mom_age!$1:$1048576,MATCH(Single_Parent_Age_Fe!$A524,single_mom_age!$A:$A,0),6)/25</f>
        <v>2.6800000000157342</v>
      </c>
      <c r="BG524">
        <f>INDEX(single_mom_age!$1:$1048576,MATCH(Single_Parent_Age_Fe!$A524,single_mom_age!$A:$A,0),6)/25</f>
        <v>2.6800000000157342</v>
      </c>
      <c r="BH524">
        <f>INDEX(single_mom_age!$1:$1048576,MATCH(Single_Parent_Age_Fe!$A524,single_mom_age!$A:$A,0),6)/25</f>
        <v>2.6800000000157342</v>
      </c>
      <c r="BI524">
        <f>INDEX(single_mom_age!$1:$1048576,MATCH(Single_Parent_Age_Fe!$A524,single_mom_age!$A:$A,0),6)/25</f>
        <v>2.6800000000157342</v>
      </c>
      <c r="BJ524">
        <f>INDEX(single_mom_age!$1:$1048576,MATCH(Single_Parent_Age_Fe!$A524,single_mom_age!$A:$A,0),6)/25</f>
        <v>2.6800000000157342</v>
      </c>
      <c r="BK524">
        <f>INDEX(single_mom_age!$1:$1048576,MATCH(Single_Parent_Age_Fe!$A524,single_mom_age!$A:$A,0),6)/25</f>
        <v>2.6800000000157342</v>
      </c>
      <c r="BL524">
        <f>INDEX(single_mom_age!$1:$1048576,MATCH(Single_Parent_Age_Fe!$A524,single_mom_age!$A:$A,0),6)/25</f>
        <v>2.6800000000157342</v>
      </c>
      <c r="BM524">
        <f>INDEX(single_mom_age!$1:$1048576,MATCH(Single_Parent_Age_Fe!$A524,single_mom_age!$A:$A,0),6)/25</f>
        <v>2.6800000000157342</v>
      </c>
      <c r="BN524">
        <f>INDEX(single_mom_age!$1:$1048576,MATCH(Single_Parent_Age_Fe!$A524,single_mom_age!$A:$A,0),6)/25</f>
        <v>2.6800000000157342</v>
      </c>
      <c r="BO524">
        <f>INDEX(single_mom_age!$1:$1048576,MATCH(Single_Parent_Age_Fe!$A524,single_mom_age!$A:$A,0),6)/25</f>
        <v>2.6800000000157342</v>
      </c>
      <c r="BP524">
        <f>INDEX(single_mom_age!$1:$1048576,MATCH(Single_Parent_Age_Fe!$A524,single_mom_age!$A:$A,0),6)/25</f>
        <v>2.6800000000157342</v>
      </c>
      <c r="BQ524">
        <f>INDEX(single_mom_age!$1:$1048576,MATCH(Single_Parent_Age_Fe!$A524,single_mom_age!$A:$A,0),6)/25</f>
        <v>2.6800000000157342</v>
      </c>
      <c r="BR524">
        <f>INDEX(single_mom_age!$1:$1048576,MATCH(Single_Parent_Age_Fe!$A524,single_mom_age!$A:$A,0),6)/25</f>
        <v>2.6800000000157342</v>
      </c>
      <c r="BS524">
        <f>INDEX(single_mom_age!$1:$1048576,MATCH(Single_Parent_Age_Fe!$A524,single_mom_age!$A:$A,0),6)/25</f>
        <v>2.6800000000157342</v>
      </c>
      <c r="BT524">
        <f>INDEX(single_mom_age!$1:$1048576,MATCH(Single_Parent_Age_Fe!$A524,single_mom_age!$A:$A,0),6)/25</f>
        <v>2.6800000000157342</v>
      </c>
      <c r="BU524">
        <f>INDEX(single_mom_age!$1:$1048576,MATCH(Single_Parent_Age_Fe!$A524,single_mom_age!$A:$A,0),6)/25</f>
        <v>2.6800000000157342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</row>
    <row r="525" spans="1:102" x14ac:dyDescent="0.35">
      <c r="A525" s="8" t="s">
        <v>1028</v>
      </c>
      <c r="B525" s="8" t="s">
        <v>1029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f>INDEX(single_mom_age!$1:$1048576,MATCH(Single_Parent_Age_Fe!$A525,single_mom_age!$A:$A,0),6)/25</f>
        <v>3.0799999999555339</v>
      </c>
      <c r="T525">
        <f>INDEX(single_mom_age!$1:$1048576,MATCH(Single_Parent_Age_Fe!$A525,single_mom_age!$A:$A,0),6)/25</f>
        <v>3.0799999999555339</v>
      </c>
      <c r="U525">
        <f>INDEX(single_mom_age!$1:$1048576,MATCH(Single_Parent_Age_Fe!$A525,single_mom_age!$A:$A,0),6)/25</f>
        <v>3.0799999999555339</v>
      </c>
      <c r="V525">
        <f>INDEX(single_mom_age!$1:$1048576,MATCH(Single_Parent_Age_Fe!$A525,single_mom_age!$A:$A,0),6)/25</f>
        <v>3.0799999999555339</v>
      </c>
      <c r="W525">
        <f>INDEX(single_mom_age!$1:$1048576,MATCH(Single_Parent_Age_Fe!$A525,single_mom_age!$A:$A,0),5)/30</f>
        <v>5.1333333333563882</v>
      </c>
      <c r="X525">
        <f>INDEX(single_mom_age!$1:$1048576,MATCH(Single_Parent_Age_Fe!$A525,single_mom_age!$A:$A,0),5)/30</f>
        <v>5.1333333333563882</v>
      </c>
      <c r="Y525">
        <f>INDEX(single_mom_age!$1:$1048576,MATCH(Single_Parent_Age_Fe!$A525,single_mom_age!$A:$A,0),5)/30</f>
        <v>5.1333333333563882</v>
      </c>
      <c r="Z525">
        <f>INDEX(single_mom_age!$1:$1048576,MATCH(Single_Parent_Age_Fe!$A525,single_mom_age!$A:$A,0),5)/30</f>
        <v>5.1333333333563882</v>
      </c>
      <c r="AA525">
        <f>INDEX(single_mom_age!$1:$1048576,MATCH(Single_Parent_Age_Fe!$A525,single_mom_age!$A:$A,0),5)/30</f>
        <v>5.1333333333563882</v>
      </c>
      <c r="AB525">
        <f>INDEX(single_mom_age!$1:$1048576,MATCH(Single_Parent_Age_Fe!$A525,single_mom_age!$A:$A,0),5)/30</f>
        <v>5.1333333333563882</v>
      </c>
      <c r="AC525">
        <f>INDEX(single_mom_age!$1:$1048576,MATCH(Single_Parent_Age_Fe!$A525,single_mom_age!$A:$A,0),5)/30</f>
        <v>5.1333333333563882</v>
      </c>
      <c r="AD525">
        <f>INDEX(single_mom_age!$1:$1048576,MATCH(Single_Parent_Age_Fe!$A525,single_mom_age!$A:$A,0),5)/30</f>
        <v>5.1333333333563882</v>
      </c>
      <c r="AE525">
        <f>INDEX(single_mom_age!$1:$1048576,MATCH(Single_Parent_Age_Fe!$A525,single_mom_age!$A:$A,0),5)/30</f>
        <v>5.1333333333563882</v>
      </c>
      <c r="AF525">
        <f>INDEX(single_mom_age!$1:$1048576,MATCH(Single_Parent_Age_Fe!$A525,single_mom_age!$A:$A,0),5)/30</f>
        <v>5.1333333333563882</v>
      </c>
      <c r="AG525">
        <f>INDEX(single_mom_age!$1:$1048576,MATCH(Single_Parent_Age_Fe!$A525,single_mom_age!$A:$A,0),5)/30</f>
        <v>5.1333333333563882</v>
      </c>
      <c r="AH525">
        <f>INDEX(single_mom_age!$1:$1048576,MATCH(Single_Parent_Age_Fe!$A525,single_mom_age!$A:$A,0),5)/30</f>
        <v>5.1333333333563882</v>
      </c>
      <c r="AI525">
        <f>INDEX(single_mom_age!$1:$1048576,MATCH(Single_Parent_Age_Fe!$A525,single_mom_age!$A:$A,0),5)/30</f>
        <v>5.1333333333563882</v>
      </c>
      <c r="AJ525">
        <f>INDEX(single_mom_age!$1:$1048576,MATCH(Single_Parent_Age_Fe!$A525,single_mom_age!$A:$A,0),5)/30</f>
        <v>5.1333333333563882</v>
      </c>
      <c r="AK525">
        <f>INDEX(single_mom_age!$1:$1048576,MATCH(Single_Parent_Age_Fe!$A525,single_mom_age!$A:$A,0),5)/30</f>
        <v>5.1333333333563882</v>
      </c>
      <c r="AL525">
        <f>INDEX(single_mom_age!$1:$1048576,MATCH(Single_Parent_Age_Fe!$A525,single_mom_age!$A:$A,0),5)/30</f>
        <v>5.1333333333563882</v>
      </c>
      <c r="AM525">
        <f>INDEX(single_mom_age!$1:$1048576,MATCH(Single_Parent_Age_Fe!$A525,single_mom_age!$A:$A,0),5)/30</f>
        <v>5.1333333333563882</v>
      </c>
      <c r="AN525">
        <f>INDEX(single_mom_age!$1:$1048576,MATCH(Single_Parent_Age_Fe!$A525,single_mom_age!$A:$A,0),5)/30</f>
        <v>5.1333333333563882</v>
      </c>
      <c r="AO525">
        <f>INDEX(single_mom_age!$1:$1048576,MATCH(Single_Parent_Age_Fe!$A525,single_mom_age!$A:$A,0),5)/30</f>
        <v>5.1333333333563882</v>
      </c>
      <c r="AP525">
        <f>INDEX(single_mom_age!$1:$1048576,MATCH(Single_Parent_Age_Fe!$A525,single_mom_age!$A:$A,0),5)/30</f>
        <v>5.1333333333563882</v>
      </c>
      <c r="AQ525">
        <f>INDEX(single_mom_age!$1:$1048576,MATCH(Single_Parent_Age_Fe!$A525,single_mom_age!$A:$A,0),5)/30</f>
        <v>5.1333333333563882</v>
      </c>
      <c r="AR525">
        <f>INDEX(single_mom_age!$1:$1048576,MATCH(Single_Parent_Age_Fe!$A525,single_mom_age!$A:$A,0),5)/30</f>
        <v>5.1333333333563882</v>
      </c>
      <c r="AS525">
        <f>INDEX(single_mom_age!$1:$1048576,MATCH(Single_Parent_Age_Fe!$A525,single_mom_age!$A:$A,0),5)/30</f>
        <v>5.1333333333563882</v>
      </c>
      <c r="AT525">
        <f>INDEX(single_mom_age!$1:$1048576,MATCH(Single_Parent_Age_Fe!$A525,single_mom_age!$A:$A,0),5)/30</f>
        <v>5.1333333333563882</v>
      </c>
      <c r="AU525">
        <f>INDEX(single_mom_age!$1:$1048576,MATCH(Single_Parent_Age_Fe!$A525,single_mom_age!$A:$A,0),5)/30</f>
        <v>5.1333333333563882</v>
      </c>
      <c r="AV525">
        <f>INDEX(single_mom_age!$1:$1048576,MATCH(Single_Parent_Age_Fe!$A525,single_mom_age!$A:$A,0),5)/30</f>
        <v>5.1333333333563882</v>
      </c>
      <c r="AW525">
        <f>INDEX(single_mom_age!$1:$1048576,MATCH(Single_Parent_Age_Fe!$A525,single_mom_age!$A:$A,0),5)/30</f>
        <v>5.1333333333563882</v>
      </c>
      <c r="AX525">
        <f>INDEX(single_mom_age!$1:$1048576,MATCH(Single_Parent_Age_Fe!$A525,single_mom_age!$A:$A,0),5)/30</f>
        <v>5.1333333333563882</v>
      </c>
      <c r="AY525">
        <f>INDEX(single_mom_age!$1:$1048576,MATCH(Single_Parent_Age_Fe!$A525,single_mom_age!$A:$A,0),5)/30</f>
        <v>5.1333333333563882</v>
      </c>
      <c r="AZ525">
        <f>INDEX(single_mom_age!$1:$1048576,MATCH(Single_Parent_Age_Fe!$A525,single_mom_age!$A:$A,0),5)/30</f>
        <v>5.1333333333563882</v>
      </c>
      <c r="BA525">
        <f>INDEX(single_mom_age!$1:$1048576,MATCH(Single_Parent_Age_Fe!$A525,single_mom_age!$A:$A,0),6)/25</f>
        <v>3.0799999999555339</v>
      </c>
      <c r="BB525">
        <f>INDEX(single_mom_age!$1:$1048576,MATCH(Single_Parent_Age_Fe!$A525,single_mom_age!$A:$A,0),6)/25</f>
        <v>3.0799999999555339</v>
      </c>
      <c r="BC525">
        <f>INDEX(single_mom_age!$1:$1048576,MATCH(Single_Parent_Age_Fe!$A525,single_mom_age!$A:$A,0),6)/25</f>
        <v>3.0799999999555339</v>
      </c>
      <c r="BD525">
        <f>INDEX(single_mom_age!$1:$1048576,MATCH(Single_Parent_Age_Fe!$A525,single_mom_age!$A:$A,0),6)/25</f>
        <v>3.0799999999555339</v>
      </c>
      <c r="BE525">
        <f>INDEX(single_mom_age!$1:$1048576,MATCH(Single_Parent_Age_Fe!$A525,single_mom_age!$A:$A,0),6)/25</f>
        <v>3.0799999999555339</v>
      </c>
      <c r="BF525">
        <f>INDEX(single_mom_age!$1:$1048576,MATCH(Single_Parent_Age_Fe!$A525,single_mom_age!$A:$A,0),6)/25</f>
        <v>3.0799999999555339</v>
      </c>
      <c r="BG525">
        <f>INDEX(single_mom_age!$1:$1048576,MATCH(Single_Parent_Age_Fe!$A525,single_mom_age!$A:$A,0),6)/25</f>
        <v>3.0799999999555339</v>
      </c>
      <c r="BH525">
        <f>INDEX(single_mom_age!$1:$1048576,MATCH(Single_Parent_Age_Fe!$A525,single_mom_age!$A:$A,0),6)/25</f>
        <v>3.0799999999555339</v>
      </c>
      <c r="BI525">
        <f>INDEX(single_mom_age!$1:$1048576,MATCH(Single_Parent_Age_Fe!$A525,single_mom_age!$A:$A,0),6)/25</f>
        <v>3.0799999999555339</v>
      </c>
      <c r="BJ525">
        <f>INDEX(single_mom_age!$1:$1048576,MATCH(Single_Parent_Age_Fe!$A525,single_mom_age!$A:$A,0),6)/25</f>
        <v>3.0799999999555339</v>
      </c>
      <c r="BK525">
        <f>INDEX(single_mom_age!$1:$1048576,MATCH(Single_Parent_Age_Fe!$A525,single_mom_age!$A:$A,0),6)/25</f>
        <v>3.0799999999555339</v>
      </c>
      <c r="BL525">
        <f>INDEX(single_mom_age!$1:$1048576,MATCH(Single_Parent_Age_Fe!$A525,single_mom_age!$A:$A,0),6)/25</f>
        <v>3.0799999999555339</v>
      </c>
      <c r="BM525">
        <f>INDEX(single_mom_age!$1:$1048576,MATCH(Single_Parent_Age_Fe!$A525,single_mom_age!$A:$A,0),6)/25</f>
        <v>3.0799999999555339</v>
      </c>
      <c r="BN525">
        <f>INDEX(single_mom_age!$1:$1048576,MATCH(Single_Parent_Age_Fe!$A525,single_mom_age!$A:$A,0),6)/25</f>
        <v>3.0799999999555339</v>
      </c>
      <c r="BO525">
        <f>INDEX(single_mom_age!$1:$1048576,MATCH(Single_Parent_Age_Fe!$A525,single_mom_age!$A:$A,0),6)/25</f>
        <v>3.0799999999555339</v>
      </c>
      <c r="BP525">
        <f>INDEX(single_mom_age!$1:$1048576,MATCH(Single_Parent_Age_Fe!$A525,single_mom_age!$A:$A,0),6)/25</f>
        <v>3.0799999999555339</v>
      </c>
      <c r="BQ525">
        <f>INDEX(single_mom_age!$1:$1048576,MATCH(Single_Parent_Age_Fe!$A525,single_mom_age!$A:$A,0),6)/25</f>
        <v>3.0799999999555339</v>
      </c>
      <c r="BR525">
        <f>INDEX(single_mom_age!$1:$1048576,MATCH(Single_Parent_Age_Fe!$A525,single_mom_age!$A:$A,0),6)/25</f>
        <v>3.0799999999555339</v>
      </c>
      <c r="BS525">
        <f>INDEX(single_mom_age!$1:$1048576,MATCH(Single_Parent_Age_Fe!$A525,single_mom_age!$A:$A,0),6)/25</f>
        <v>3.0799999999555339</v>
      </c>
      <c r="BT525">
        <f>INDEX(single_mom_age!$1:$1048576,MATCH(Single_Parent_Age_Fe!$A525,single_mom_age!$A:$A,0),6)/25</f>
        <v>3.0799999999555339</v>
      </c>
      <c r="BU525">
        <f>INDEX(single_mom_age!$1:$1048576,MATCH(Single_Parent_Age_Fe!$A525,single_mom_age!$A:$A,0),6)/25</f>
        <v>3.0799999999555339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</row>
    <row r="526" spans="1:102" x14ac:dyDescent="0.35">
      <c r="A526" s="8" t="s">
        <v>1026</v>
      </c>
      <c r="B526" s="8" t="s">
        <v>1027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f>INDEX(single_mom_age!$1:$1048576,MATCH(Single_Parent_Age_Fe!$A526,single_mom_age!$A:$A,0),6)/25</f>
        <v>1.9200000000156734</v>
      </c>
      <c r="T526">
        <f>INDEX(single_mom_age!$1:$1048576,MATCH(Single_Parent_Age_Fe!$A526,single_mom_age!$A:$A,0),6)/25</f>
        <v>1.9200000000156734</v>
      </c>
      <c r="U526">
        <f>INDEX(single_mom_age!$1:$1048576,MATCH(Single_Parent_Age_Fe!$A526,single_mom_age!$A:$A,0),6)/25</f>
        <v>1.9200000000156734</v>
      </c>
      <c r="V526">
        <f>INDEX(single_mom_age!$1:$1048576,MATCH(Single_Parent_Age_Fe!$A526,single_mom_age!$A:$A,0),6)/25</f>
        <v>1.9200000000156734</v>
      </c>
      <c r="W526">
        <f>INDEX(single_mom_age!$1:$1048576,MATCH(Single_Parent_Age_Fe!$A526,single_mom_age!$A:$A,0),5)/30</f>
        <v>3.9333333333242728</v>
      </c>
      <c r="X526">
        <f>INDEX(single_mom_age!$1:$1048576,MATCH(Single_Parent_Age_Fe!$A526,single_mom_age!$A:$A,0),5)/30</f>
        <v>3.9333333333242728</v>
      </c>
      <c r="Y526">
        <f>INDEX(single_mom_age!$1:$1048576,MATCH(Single_Parent_Age_Fe!$A526,single_mom_age!$A:$A,0),5)/30</f>
        <v>3.9333333333242728</v>
      </c>
      <c r="Z526">
        <f>INDEX(single_mom_age!$1:$1048576,MATCH(Single_Parent_Age_Fe!$A526,single_mom_age!$A:$A,0),5)/30</f>
        <v>3.9333333333242728</v>
      </c>
      <c r="AA526">
        <f>INDEX(single_mom_age!$1:$1048576,MATCH(Single_Parent_Age_Fe!$A526,single_mom_age!$A:$A,0),5)/30</f>
        <v>3.9333333333242728</v>
      </c>
      <c r="AB526">
        <f>INDEX(single_mom_age!$1:$1048576,MATCH(Single_Parent_Age_Fe!$A526,single_mom_age!$A:$A,0),5)/30</f>
        <v>3.9333333333242728</v>
      </c>
      <c r="AC526">
        <f>INDEX(single_mom_age!$1:$1048576,MATCH(Single_Parent_Age_Fe!$A526,single_mom_age!$A:$A,0),5)/30</f>
        <v>3.9333333333242728</v>
      </c>
      <c r="AD526">
        <f>INDEX(single_mom_age!$1:$1048576,MATCH(Single_Parent_Age_Fe!$A526,single_mom_age!$A:$A,0),5)/30</f>
        <v>3.9333333333242728</v>
      </c>
      <c r="AE526">
        <f>INDEX(single_mom_age!$1:$1048576,MATCH(Single_Parent_Age_Fe!$A526,single_mom_age!$A:$A,0),5)/30</f>
        <v>3.9333333333242728</v>
      </c>
      <c r="AF526">
        <f>INDEX(single_mom_age!$1:$1048576,MATCH(Single_Parent_Age_Fe!$A526,single_mom_age!$A:$A,0),5)/30</f>
        <v>3.9333333333242728</v>
      </c>
      <c r="AG526">
        <f>INDEX(single_mom_age!$1:$1048576,MATCH(Single_Parent_Age_Fe!$A526,single_mom_age!$A:$A,0),5)/30</f>
        <v>3.9333333333242728</v>
      </c>
      <c r="AH526">
        <f>INDEX(single_mom_age!$1:$1048576,MATCH(Single_Parent_Age_Fe!$A526,single_mom_age!$A:$A,0),5)/30</f>
        <v>3.9333333333242728</v>
      </c>
      <c r="AI526">
        <f>INDEX(single_mom_age!$1:$1048576,MATCH(Single_Parent_Age_Fe!$A526,single_mom_age!$A:$A,0),5)/30</f>
        <v>3.9333333333242728</v>
      </c>
      <c r="AJ526">
        <f>INDEX(single_mom_age!$1:$1048576,MATCH(Single_Parent_Age_Fe!$A526,single_mom_age!$A:$A,0),5)/30</f>
        <v>3.9333333333242728</v>
      </c>
      <c r="AK526">
        <f>INDEX(single_mom_age!$1:$1048576,MATCH(Single_Parent_Age_Fe!$A526,single_mom_age!$A:$A,0),5)/30</f>
        <v>3.9333333333242728</v>
      </c>
      <c r="AL526">
        <f>INDEX(single_mom_age!$1:$1048576,MATCH(Single_Parent_Age_Fe!$A526,single_mom_age!$A:$A,0),5)/30</f>
        <v>3.9333333333242728</v>
      </c>
      <c r="AM526">
        <f>INDEX(single_mom_age!$1:$1048576,MATCH(Single_Parent_Age_Fe!$A526,single_mom_age!$A:$A,0),5)/30</f>
        <v>3.9333333333242728</v>
      </c>
      <c r="AN526">
        <f>INDEX(single_mom_age!$1:$1048576,MATCH(Single_Parent_Age_Fe!$A526,single_mom_age!$A:$A,0),5)/30</f>
        <v>3.9333333333242728</v>
      </c>
      <c r="AO526">
        <f>INDEX(single_mom_age!$1:$1048576,MATCH(Single_Parent_Age_Fe!$A526,single_mom_age!$A:$A,0),5)/30</f>
        <v>3.9333333333242728</v>
      </c>
      <c r="AP526">
        <f>INDEX(single_mom_age!$1:$1048576,MATCH(Single_Parent_Age_Fe!$A526,single_mom_age!$A:$A,0),5)/30</f>
        <v>3.9333333333242728</v>
      </c>
      <c r="AQ526">
        <f>INDEX(single_mom_age!$1:$1048576,MATCH(Single_Parent_Age_Fe!$A526,single_mom_age!$A:$A,0),5)/30</f>
        <v>3.9333333333242728</v>
      </c>
      <c r="AR526">
        <f>INDEX(single_mom_age!$1:$1048576,MATCH(Single_Parent_Age_Fe!$A526,single_mom_age!$A:$A,0),5)/30</f>
        <v>3.9333333333242728</v>
      </c>
      <c r="AS526">
        <f>INDEX(single_mom_age!$1:$1048576,MATCH(Single_Parent_Age_Fe!$A526,single_mom_age!$A:$A,0),5)/30</f>
        <v>3.9333333333242728</v>
      </c>
      <c r="AT526">
        <f>INDEX(single_mom_age!$1:$1048576,MATCH(Single_Parent_Age_Fe!$A526,single_mom_age!$A:$A,0),5)/30</f>
        <v>3.9333333333242728</v>
      </c>
      <c r="AU526">
        <f>INDEX(single_mom_age!$1:$1048576,MATCH(Single_Parent_Age_Fe!$A526,single_mom_age!$A:$A,0),5)/30</f>
        <v>3.9333333333242728</v>
      </c>
      <c r="AV526">
        <f>INDEX(single_mom_age!$1:$1048576,MATCH(Single_Parent_Age_Fe!$A526,single_mom_age!$A:$A,0),5)/30</f>
        <v>3.9333333333242728</v>
      </c>
      <c r="AW526">
        <f>INDEX(single_mom_age!$1:$1048576,MATCH(Single_Parent_Age_Fe!$A526,single_mom_age!$A:$A,0),5)/30</f>
        <v>3.9333333333242728</v>
      </c>
      <c r="AX526">
        <f>INDEX(single_mom_age!$1:$1048576,MATCH(Single_Parent_Age_Fe!$A526,single_mom_age!$A:$A,0),5)/30</f>
        <v>3.9333333333242728</v>
      </c>
      <c r="AY526">
        <f>INDEX(single_mom_age!$1:$1048576,MATCH(Single_Parent_Age_Fe!$A526,single_mom_age!$A:$A,0),5)/30</f>
        <v>3.9333333333242728</v>
      </c>
      <c r="AZ526">
        <f>INDEX(single_mom_age!$1:$1048576,MATCH(Single_Parent_Age_Fe!$A526,single_mom_age!$A:$A,0),5)/30</f>
        <v>3.9333333333242728</v>
      </c>
      <c r="BA526">
        <f>INDEX(single_mom_age!$1:$1048576,MATCH(Single_Parent_Age_Fe!$A526,single_mom_age!$A:$A,0),6)/25</f>
        <v>1.9200000000156734</v>
      </c>
      <c r="BB526">
        <f>INDEX(single_mom_age!$1:$1048576,MATCH(Single_Parent_Age_Fe!$A526,single_mom_age!$A:$A,0),6)/25</f>
        <v>1.9200000000156734</v>
      </c>
      <c r="BC526">
        <f>INDEX(single_mom_age!$1:$1048576,MATCH(Single_Parent_Age_Fe!$A526,single_mom_age!$A:$A,0),6)/25</f>
        <v>1.9200000000156734</v>
      </c>
      <c r="BD526">
        <f>INDEX(single_mom_age!$1:$1048576,MATCH(Single_Parent_Age_Fe!$A526,single_mom_age!$A:$A,0),6)/25</f>
        <v>1.9200000000156734</v>
      </c>
      <c r="BE526">
        <f>INDEX(single_mom_age!$1:$1048576,MATCH(Single_Parent_Age_Fe!$A526,single_mom_age!$A:$A,0),6)/25</f>
        <v>1.9200000000156734</v>
      </c>
      <c r="BF526">
        <f>INDEX(single_mom_age!$1:$1048576,MATCH(Single_Parent_Age_Fe!$A526,single_mom_age!$A:$A,0),6)/25</f>
        <v>1.9200000000156734</v>
      </c>
      <c r="BG526">
        <f>INDEX(single_mom_age!$1:$1048576,MATCH(Single_Parent_Age_Fe!$A526,single_mom_age!$A:$A,0),6)/25</f>
        <v>1.9200000000156734</v>
      </c>
      <c r="BH526">
        <f>INDEX(single_mom_age!$1:$1048576,MATCH(Single_Parent_Age_Fe!$A526,single_mom_age!$A:$A,0),6)/25</f>
        <v>1.9200000000156734</v>
      </c>
      <c r="BI526">
        <f>INDEX(single_mom_age!$1:$1048576,MATCH(Single_Parent_Age_Fe!$A526,single_mom_age!$A:$A,0),6)/25</f>
        <v>1.9200000000156734</v>
      </c>
      <c r="BJ526">
        <f>INDEX(single_mom_age!$1:$1048576,MATCH(Single_Parent_Age_Fe!$A526,single_mom_age!$A:$A,0),6)/25</f>
        <v>1.9200000000156734</v>
      </c>
      <c r="BK526">
        <f>INDEX(single_mom_age!$1:$1048576,MATCH(Single_Parent_Age_Fe!$A526,single_mom_age!$A:$A,0),6)/25</f>
        <v>1.9200000000156734</v>
      </c>
      <c r="BL526">
        <f>INDEX(single_mom_age!$1:$1048576,MATCH(Single_Parent_Age_Fe!$A526,single_mom_age!$A:$A,0),6)/25</f>
        <v>1.9200000000156734</v>
      </c>
      <c r="BM526">
        <f>INDEX(single_mom_age!$1:$1048576,MATCH(Single_Parent_Age_Fe!$A526,single_mom_age!$A:$A,0),6)/25</f>
        <v>1.9200000000156734</v>
      </c>
      <c r="BN526">
        <f>INDEX(single_mom_age!$1:$1048576,MATCH(Single_Parent_Age_Fe!$A526,single_mom_age!$A:$A,0),6)/25</f>
        <v>1.9200000000156734</v>
      </c>
      <c r="BO526">
        <f>INDEX(single_mom_age!$1:$1048576,MATCH(Single_Parent_Age_Fe!$A526,single_mom_age!$A:$A,0),6)/25</f>
        <v>1.9200000000156734</v>
      </c>
      <c r="BP526">
        <f>INDEX(single_mom_age!$1:$1048576,MATCH(Single_Parent_Age_Fe!$A526,single_mom_age!$A:$A,0),6)/25</f>
        <v>1.9200000000156734</v>
      </c>
      <c r="BQ526">
        <f>INDEX(single_mom_age!$1:$1048576,MATCH(Single_Parent_Age_Fe!$A526,single_mom_age!$A:$A,0),6)/25</f>
        <v>1.9200000000156734</v>
      </c>
      <c r="BR526">
        <f>INDEX(single_mom_age!$1:$1048576,MATCH(Single_Parent_Age_Fe!$A526,single_mom_age!$A:$A,0),6)/25</f>
        <v>1.9200000000156734</v>
      </c>
      <c r="BS526">
        <f>INDEX(single_mom_age!$1:$1048576,MATCH(Single_Parent_Age_Fe!$A526,single_mom_age!$A:$A,0),6)/25</f>
        <v>1.9200000000156734</v>
      </c>
      <c r="BT526">
        <f>INDEX(single_mom_age!$1:$1048576,MATCH(Single_Parent_Age_Fe!$A526,single_mom_age!$A:$A,0),6)/25</f>
        <v>1.9200000000156734</v>
      </c>
      <c r="BU526">
        <f>INDEX(single_mom_age!$1:$1048576,MATCH(Single_Parent_Age_Fe!$A526,single_mom_age!$A:$A,0),6)/25</f>
        <v>1.9200000000156734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</row>
    <row r="527" spans="1:102" x14ac:dyDescent="0.35">
      <c r="A527" s="8" t="s">
        <v>1057</v>
      </c>
      <c r="B527" s="8" t="s">
        <v>1058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f>INDEX(single_mom_age!$1:$1048576,MATCH(Single_Parent_Age_Fe!$A527,single_mom_age!$A:$A,0),6)/25</f>
        <v>2.0399999999685878</v>
      </c>
      <c r="T527">
        <f>INDEX(single_mom_age!$1:$1048576,MATCH(Single_Parent_Age_Fe!$A527,single_mom_age!$A:$A,0),6)/25</f>
        <v>2.0399999999685878</v>
      </c>
      <c r="U527">
        <f>INDEX(single_mom_age!$1:$1048576,MATCH(Single_Parent_Age_Fe!$A527,single_mom_age!$A:$A,0),6)/25</f>
        <v>2.0399999999685878</v>
      </c>
      <c r="V527">
        <f>INDEX(single_mom_age!$1:$1048576,MATCH(Single_Parent_Age_Fe!$A527,single_mom_age!$A:$A,0),6)/25</f>
        <v>2.0399999999685878</v>
      </c>
      <c r="W527">
        <f>INDEX(single_mom_age!$1:$1048576,MATCH(Single_Parent_Age_Fe!$A527,single_mom_age!$A:$A,0),5)/30</f>
        <v>3.9000000000124775</v>
      </c>
      <c r="X527">
        <f>INDEX(single_mom_age!$1:$1048576,MATCH(Single_Parent_Age_Fe!$A527,single_mom_age!$A:$A,0),5)/30</f>
        <v>3.9000000000124775</v>
      </c>
      <c r="Y527">
        <f>INDEX(single_mom_age!$1:$1048576,MATCH(Single_Parent_Age_Fe!$A527,single_mom_age!$A:$A,0),5)/30</f>
        <v>3.9000000000124775</v>
      </c>
      <c r="Z527">
        <f>INDEX(single_mom_age!$1:$1048576,MATCH(Single_Parent_Age_Fe!$A527,single_mom_age!$A:$A,0),5)/30</f>
        <v>3.9000000000124775</v>
      </c>
      <c r="AA527">
        <f>INDEX(single_mom_age!$1:$1048576,MATCH(Single_Parent_Age_Fe!$A527,single_mom_age!$A:$A,0),5)/30</f>
        <v>3.9000000000124775</v>
      </c>
      <c r="AB527">
        <f>INDEX(single_mom_age!$1:$1048576,MATCH(Single_Parent_Age_Fe!$A527,single_mom_age!$A:$A,0),5)/30</f>
        <v>3.9000000000124775</v>
      </c>
      <c r="AC527">
        <f>INDEX(single_mom_age!$1:$1048576,MATCH(Single_Parent_Age_Fe!$A527,single_mom_age!$A:$A,0),5)/30</f>
        <v>3.9000000000124775</v>
      </c>
      <c r="AD527">
        <f>INDEX(single_mom_age!$1:$1048576,MATCH(Single_Parent_Age_Fe!$A527,single_mom_age!$A:$A,0),5)/30</f>
        <v>3.9000000000124775</v>
      </c>
      <c r="AE527">
        <f>INDEX(single_mom_age!$1:$1048576,MATCH(Single_Parent_Age_Fe!$A527,single_mom_age!$A:$A,0),5)/30</f>
        <v>3.9000000000124775</v>
      </c>
      <c r="AF527">
        <f>INDEX(single_mom_age!$1:$1048576,MATCH(Single_Parent_Age_Fe!$A527,single_mom_age!$A:$A,0),5)/30</f>
        <v>3.9000000000124775</v>
      </c>
      <c r="AG527">
        <f>INDEX(single_mom_age!$1:$1048576,MATCH(Single_Parent_Age_Fe!$A527,single_mom_age!$A:$A,0),5)/30</f>
        <v>3.9000000000124775</v>
      </c>
      <c r="AH527">
        <f>INDEX(single_mom_age!$1:$1048576,MATCH(Single_Parent_Age_Fe!$A527,single_mom_age!$A:$A,0),5)/30</f>
        <v>3.9000000000124775</v>
      </c>
      <c r="AI527">
        <f>INDEX(single_mom_age!$1:$1048576,MATCH(Single_Parent_Age_Fe!$A527,single_mom_age!$A:$A,0),5)/30</f>
        <v>3.9000000000124775</v>
      </c>
      <c r="AJ527">
        <f>INDEX(single_mom_age!$1:$1048576,MATCH(Single_Parent_Age_Fe!$A527,single_mom_age!$A:$A,0),5)/30</f>
        <v>3.9000000000124775</v>
      </c>
      <c r="AK527">
        <f>INDEX(single_mom_age!$1:$1048576,MATCH(Single_Parent_Age_Fe!$A527,single_mom_age!$A:$A,0),5)/30</f>
        <v>3.9000000000124775</v>
      </c>
      <c r="AL527">
        <f>INDEX(single_mom_age!$1:$1048576,MATCH(Single_Parent_Age_Fe!$A527,single_mom_age!$A:$A,0),5)/30</f>
        <v>3.9000000000124775</v>
      </c>
      <c r="AM527">
        <f>INDEX(single_mom_age!$1:$1048576,MATCH(Single_Parent_Age_Fe!$A527,single_mom_age!$A:$A,0),5)/30</f>
        <v>3.9000000000124775</v>
      </c>
      <c r="AN527">
        <f>INDEX(single_mom_age!$1:$1048576,MATCH(Single_Parent_Age_Fe!$A527,single_mom_age!$A:$A,0),5)/30</f>
        <v>3.9000000000124775</v>
      </c>
      <c r="AO527">
        <f>INDEX(single_mom_age!$1:$1048576,MATCH(Single_Parent_Age_Fe!$A527,single_mom_age!$A:$A,0),5)/30</f>
        <v>3.9000000000124775</v>
      </c>
      <c r="AP527">
        <f>INDEX(single_mom_age!$1:$1048576,MATCH(Single_Parent_Age_Fe!$A527,single_mom_age!$A:$A,0),5)/30</f>
        <v>3.9000000000124775</v>
      </c>
      <c r="AQ527">
        <f>INDEX(single_mom_age!$1:$1048576,MATCH(Single_Parent_Age_Fe!$A527,single_mom_age!$A:$A,0),5)/30</f>
        <v>3.9000000000124775</v>
      </c>
      <c r="AR527">
        <f>INDEX(single_mom_age!$1:$1048576,MATCH(Single_Parent_Age_Fe!$A527,single_mom_age!$A:$A,0),5)/30</f>
        <v>3.9000000000124775</v>
      </c>
      <c r="AS527">
        <f>INDEX(single_mom_age!$1:$1048576,MATCH(Single_Parent_Age_Fe!$A527,single_mom_age!$A:$A,0),5)/30</f>
        <v>3.9000000000124775</v>
      </c>
      <c r="AT527">
        <f>INDEX(single_mom_age!$1:$1048576,MATCH(Single_Parent_Age_Fe!$A527,single_mom_age!$A:$A,0),5)/30</f>
        <v>3.9000000000124775</v>
      </c>
      <c r="AU527">
        <f>INDEX(single_mom_age!$1:$1048576,MATCH(Single_Parent_Age_Fe!$A527,single_mom_age!$A:$A,0),5)/30</f>
        <v>3.9000000000124775</v>
      </c>
      <c r="AV527">
        <f>INDEX(single_mom_age!$1:$1048576,MATCH(Single_Parent_Age_Fe!$A527,single_mom_age!$A:$A,0),5)/30</f>
        <v>3.9000000000124775</v>
      </c>
      <c r="AW527">
        <f>INDEX(single_mom_age!$1:$1048576,MATCH(Single_Parent_Age_Fe!$A527,single_mom_age!$A:$A,0),5)/30</f>
        <v>3.9000000000124775</v>
      </c>
      <c r="AX527">
        <f>INDEX(single_mom_age!$1:$1048576,MATCH(Single_Parent_Age_Fe!$A527,single_mom_age!$A:$A,0),5)/30</f>
        <v>3.9000000000124775</v>
      </c>
      <c r="AY527">
        <f>INDEX(single_mom_age!$1:$1048576,MATCH(Single_Parent_Age_Fe!$A527,single_mom_age!$A:$A,0),5)/30</f>
        <v>3.9000000000124775</v>
      </c>
      <c r="AZ527">
        <f>INDEX(single_mom_age!$1:$1048576,MATCH(Single_Parent_Age_Fe!$A527,single_mom_age!$A:$A,0),5)/30</f>
        <v>3.9000000000124775</v>
      </c>
      <c r="BA527">
        <f>INDEX(single_mom_age!$1:$1048576,MATCH(Single_Parent_Age_Fe!$A527,single_mom_age!$A:$A,0),6)/25</f>
        <v>2.0399999999685878</v>
      </c>
      <c r="BB527">
        <f>INDEX(single_mom_age!$1:$1048576,MATCH(Single_Parent_Age_Fe!$A527,single_mom_age!$A:$A,0),6)/25</f>
        <v>2.0399999999685878</v>
      </c>
      <c r="BC527">
        <f>INDEX(single_mom_age!$1:$1048576,MATCH(Single_Parent_Age_Fe!$A527,single_mom_age!$A:$A,0),6)/25</f>
        <v>2.0399999999685878</v>
      </c>
      <c r="BD527">
        <f>INDEX(single_mom_age!$1:$1048576,MATCH(Single_Parent_Age_Fe!$A527,single_mom_age!$A:$A,0),6)/25</f>
        <v>2.0399999999685878</v>
      </c>
      <c r="BE527">
        <f>INDEX(single_mom_age!$1:$1048576,MATCH(Single_Parent_Age_Fe!$A527,single_mom_age!$A:$A,0),6)/25</f>
        <v>2.0399999999685878</v>
      </c>
      <c r="BF527">
        <f>INDEX(single_mom_age!$1:$1048576,MATCH(Single_Parent_Age_Fe!$A527,single_mom_age!$A:$A,0),6)/25</f>
        <v>2.0399999999685878</v>
      </c>
      <c r="BG527">
        <f>INDEX(single_mom_age!$1:$1048576,MATCH(Single_Parent_Age_Fe!$A527,single_mom_age!$A:$A,0),6)/25</f>
        <v>2.0399999999685878</v>
      </c>
      <c r="BH527">
        <f>INDEX(single_mom_age!$1:$1048576,MATCH(Single_Parent_Age_Fe!$A527,single_mom_age!$A:$A,0),6)/25</f>
        <v>2.0399999999685878</v>
      </c>
      <c r="BI527">
        <f>INDEX(single_mom_age!$1:$1048576,MATCH(Single_Parent_Age_Fe!$A527,single_mom_age!$A:$A,0),6)/25</f>
        <v>2.0399999999685878</v>
      </c>
      <c r="BJ527">
        <f>INDEX(single_mom_age!$1:$1048576,MATCH(Single_Parent_Age_Fe!$A527,single_mom_age!$A:$A,0),6)/25</f>
        <v>2.0399999999685878</v>
      </c>
      <c r="BK527">
        <f>INDEX(single_mom_age!$1:$1048576,MATCH(Single_Parent_Age_Fe!$A527,single_mom_age!$A:$A,0),6)/25</f>
        <v>2.0399999999685878</v>
      </c>
      <c r="BL527">
        <f>INDEX(single_mom_age!$1:$1048576,MATCH(Single_Parent_Age_Fe!$A527,single_mom_age!$A:$A,0),6)/25</f>
        <v>2.0399999999685878</v>
      </c>
      <c r="BM527">
        <f>INDEX(single_mom_age!$1:$1048576,MATCH(Single_Parent_Age_Fe!$A527,single_mom_age!$A:$A,0),6)/25</f>
        <v>2.0399999999685878</v>
      </c>
      <c r="BN527">
        <f>INDEX(single_mom_age!$1:$1048576,MATCH(Single_Parent_Age_Fe!$A527,single_mom_age!$A:$A,0),6)/25</f>
        <v>2.0399999999685878</v>
      </c>
      <c r="BO527">
        <f>INDEX(single_mom_age!$1:$1048576,MATCH(Single_Parent_Age_Fe!$A527,single_mom_age!$A:$A,0),6)/25</f>
        <v>2.0399999999685878</v>
      </c>
      <c r="BP527">
        <f>INDEX(single_mom_age!$1:$1048576,MATCH(Single_Parent_Age_Fe!$A527,single_mom_age!$A:$A,0),6)/25</f>
        <v>2.0399999999685878</v>
      </c>
      <c r="BQ527">
        <f>INDEX(single_mom_age!$1:$1048576,MATCH(Single_Parent_Age_Fe!$A527,single_mom_age!$A:$A,0),6)/25</f>
        <v>2.0399999999685878</v>
      </c>
      <c r="BR527">
        <f>INDEX(single_mom_age!$1:$1048576,MATCH(Single_Parent_Age_Fe!$A527,single_mom_age!$A:$A,0),6)/25</f>
        <v>2.0399999999685878</v>
      </c>
      <c r="BS527">
        <f>INDEX(single_mom_age!$1:$1048576,MATCH(Single_Parent_Age_Fe!$A527,single_mom_age!$A:$A,0),6)/25</f>
        <v>2.0399999999685878</v>
      </c>
      <c r="BT527">
        <f>INDEX(single_mom_age!$1:$1048576,MATCH(Single_Parent_Age_Fe!$A527,single_mom_age!$A:$A,0),6)/25</f>
        <v>2.0399999999685878</v>
      </c>
      <c r="BU527">
        <f>INDEX(single_mom_age!$1:$1048576,MATCH(Single_Parent_Age_Fe!$A527,single_mom_age!$A:$A,0),6)/25</f>
        <v>2.0399999999685878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</row>
    <row r="528" spans="1:102" x14ac:dyDescent="0.35">
      <c r="A528" s="8" t="s">
        <v>1061</v>
      </c>
      <c r="B528" s="8" t="s">
        <v>1062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f>INDEX(single_mom_age!$1:$1048576,MATCH(Single_Parent_Age_Fe!$A528,single_mom_age!$A:$A,0),6)/25</f>
        <v>2.0000000000171849</v>
      </c>
      <c r="T528">
        <f>INDEX(single_mom_age!$1:$1048576,MATCH(Single_Parent_Age_Fe!$A528,single_mom_age!$A:$A,0),6)/25</f>
        <v>2.0000000000171849</v>
      </c>
      <c r="U528">
        <f>INDEX(single_mom_age!$1:$1048576,MATCH(Single_Parent_Age_Fe!$A528,single_mom_age!$A:$A,0),6)/25</f>
        <v>2.0000000000171849</v>
      </c>
      <c r="V528">
        <f>INDEX(single_mom_age!$1:$1048576,MATCH(Single_Parent_Age_Fe!$A528,single_mom_age!$A:$A,0),6)/25</f>
        <v>2.0000000000171849</v>
      </c>
      <c r="W528">
        <f>INDEX(single_mom_age!$1:$1048576,MATCH(Single_Parent_Age_Fe!$A528,single_mom_age!$A:$A,0),5)/30</f>
        <v>2.5333333333279122</v>
      </c>
      <c r="X528">
        <f>INDEX(single_mom_age!$1:$1048576,MATCH(Single_Parent_Age_Fe!$A528,single_mom_age!$A:$A,0),5)/30</f>
        <v>2.5333333333279122</v>
      </c>
      <c r="Y528">
        <f>INDEX(single_mom_age!$1:$1048576,MATCH(Single_Parent_Age_Fe!$A528,single_mom_age!$A:$A,0),5)/30</f>
        <v>2.5333333333279122</v>
      </c>
      <c r="Z528">
        <f>INDEX(single_mom_age!$1:$1048576,MATCH(Single_Parent_Age_Fe!$A528,single_mom_age!$A:$A,0),5)/30</f>
        <v>2.5333333333279122</v>
      </c>
      <c r="AA528">
        <f>INDEX(single_mom_age!$1:$1048576,MATCH(Single_Parent_Age_Fe!$A528,single_mom_age!$A:$A,0),5)/30</f>
        <v>2.5333333333279122</v>
      </c>
      <c r="AB528">
        <f>INDEX(single_mom_age!$1:$1048576,MATCH(Single_Parent_Age_Fe!$A528,single_mom_age!$A:$A,0),5)/30</f>
        <v>2.5333333333279122</v>
      </c>
      <c r="AC528">
        <f>INDEX(single_mom_age!$1:$1048576,MATCH(Single_Parent_Age_Fe!$A528,single_mom_age!$A:$A,0),5)/30</f>
        <v>2.5333333333279122</v>
      </c>
      <c r="AD528">
        <f>INDEX(single_mom_age!$1:$1048576,MATCH(Single_Parent_Age_Fe!$A528,single_mom_age!$A:$A,0),5)/30</f>
        <v>2.5333333333279122</v>
      </c>
      <c r="AE528">
        <f>INDEX(single_mom_age!$1:$1048576,MATCH(Single_Parent_Age_Fe!$A528,single_mom_age!$A:$A,0),5)/30</f>
        <v>2.5333333333279122</v>
      </c>
      <c r="AF528">
        <f>INDEX(single_mom_age!$1:$1048576,MATCH(Single_Parent_Age_Fe!$A528,single_mom_age!$A:$A,0),5)/30</f>
        <v>2.5333333333279122</v>
      </c>
      <c r="AG528">
        <f>INDEX(single_mom_age!$1:$1048576,MATCH(Single_Parent_Age_Fe!$A528,single_mom_age!$A:$A,0),5)/30</f>
        <v>2.5333333333279122</v>
      </c>
      <c r="AH528">
        <f>INDEX(single_mom_age!$1:$1048576,MATCH(Single_Parent_Age_Fe!$A528,single_mom_age!$A:$A,0),5)/30</f>
        <v>2.5333333333279122</v>
      </c>
      <c r="AI528">
        <f>INDEX(single_mom_age!$1:$1048576,MATCH(Single_Parent_Age_Fe!$A528,single_mom_age!$A:$A,0),5)/30</f>
        <v>2.5333333333279122</v>
      </c>
      <c r="AJ528">
        <f>INDEX(single_mom_age!$1:$1048576,MATCH(Single_Parent_Age_Fe!$A528,single_mom_age!$A:$A,0),5)/30</f>
        <v>2.5333333333279122</v>
      </c>
      <c r="AK528">
        <f>INDEX(single_mom_age!$1:$1048576,MATCH(Single_Parent_Age_Fe!$A528,single_mom_age!$A:$A,0),5)/30</f>
        <v>2.5333333333279122</v>
      </c>
      <c r="AL528">
        <f>INDEX(single_mom_age!$1:$1048576,MATCH(Single_Parent_Age_Fe!$A528,single_mom_age!$A:$A,0),5)/30</f>
        <v>2.5333333333279122</v>
      </c>
      <c r="AM528">
        <f>INDEX(single_mom_age!$1:$1048576,MATCH(Single_Parent_Age_Fe!$A528,single_mom_age!$A:$A,0),5)/30</f>
        <v>2.5333333333279122</v>
      </c>
      <c r="AN528">
        <f>INDEX(single_mom_age!$1:$1048576,MATCH(Single_Parent_Age_Fe!$A528,single_mom_age!$A:$A,0),5)/30</f>
        <v>2.5333333333279122</v>
      </c>
      <c r="AO528">
        <f>INDEX(single_mom_age!$1:$1048576,MATCH(Single_Parent_Age_Fe!$A528,single_mom_age!$A:$A,0),5)/30</f>
        <v>2.5333333333279122</v>
      </c>
      <c r="AP528">
        <f>INDEX(single_mom_age!$1:$1048576,MATCH(Single_Parent_Age_Fe!$A528,single_mom_age!$A:$A,0),5)/30</f>
        <v>2.5333333333279122</v>
      </c>
      <c r="AQ528">
        <f>INDEX(single_mom_age!$1:$1048576,MATCH(Single_Parent_Age_Fe!$A528,single_mom_age!$A:$A,0),5)/30</f>
        <v>2.5333333333279122</v>
      </c>
      <c r="AR528">
        <f>INDEX(single_mom_age!$1:$1048576,MATCH(Single_Parent_Age_Fe!$A528,single_mom_age!$A:$A,0),5)/30</f>
        <v>2.5333333333279122</v>
      </c>
      <c r="AS528">
        <f>INDEX(single_mom_age!$1:$1048576,MATCH(Single_Parent_Age_Fe!$A528,single_mom_age!$A:$A,0),5)/30</f>
        <v>2.5333333333279122</v>
      </c>
      <c r="AT528">
        <f>INDEX(single_mom_age!$1:$1048576,MATCH(Single_Parent_Age_Fe!$A528,single_mom_age!$A:$A,0),5)/30</f>
        <v>2.5333333333279122</v>
      </c>
      <c r="AU528">
        <f>INDEX(single_mom_age!$1:$1048576,MATCH(Single_Parent_Age_Fe!$A528,single_mom_age!$A:$A,0),5)/30</f>
        <v>2.5333333333279122</v>
      </c>
      <c r="AV528">
        <f>INDEX(single_mom_age!$1:$1048576,MATCH(Single_Parent_Age_Fe!$A528,single_mom_age!$A:$A,0),5)/30</f>
        <v>2.5333333333279122</v>
      </c>
      <c r="AW528">
        <f>INDEX(single_mom_age!$1:$1048576,MATCH(Single_Parent_Age_Fe!$A528,single_mom_age!$A:$A,0),5)/30</f>
        <v>2.5333333333279122</v>
      </c>
      <c r="AX528">
        <f>INDEX(single_mom_age!$1:$1048576,MATCH(Single_Parent_Age_Fe!$A528,single_mom_age!$A:$A,0),5)/30</f>
        <v>2.5333333333279122</v>
      </c>
      <c r="AY528">
        <f>INDEX(single_mom_age!$1:$1048576,MATCH(Single_Parent_Age_Fe!$A528,single_mom_age!$A:$A,0),5)/30</f>
        <v>2.5333333333279122</v>
      </c>
      <c r="AZ528">
        <f>INDEX(single_mom_age!$1:$1048576,MATCH(Single_Parent_Age_Fe!$A528,single_mom_age!$A:$A,0),5)/30</f>
        <v>2.5333333333279122</v>
      </c>
      <c r="BA528">
        <f>INDEX(single_mom_age!$1:$1048576,MATCH(Single_Parent_Age_Fe!$A528,single_mom_age!$A:$A,0),6)/25</f>
        <v>2.0000000000171849</v>
      </c>
      <c r="BB528">
        <f>INDEX(single_mom_age!$1:$1048576,MATCH(Single_Parent_Age_Fe!$A528,single_mom_age!$A:$A,0),6)/25</f>
        <v>2.0000000000171849</v>
      </c>
      <c r="BC528">
        <f>INDEX(single_mom_age!$1:$1048576,MATCH(Single_Parent_Age_Fe!$A528,single_mom_age!$A:$A,0),6)/25</f>
        <v>2.0000000000171849</v>
      </c>
      <c r="BD528">
        <f>INDEX(single_mom_age!$1:$1048576,MATCH(Single_Parent_Age_Fe!$A528,single_mom_age!$A:$A,0),6)/25</f>
        <v>2.0000000000171849</v>
      </c>
      <c r="BE528">
        <f>INDEX(single_mom_age!$1:$1048576,MATCH(Single_Parent_Age_Fe!$A528,single_mom_age!$A:$A,0),6)/25</f>
        <v>2.0000000000171849</v>
      </c>
      <c r="BF528">
        <f>INDEX(single_mom_age!$1:$1048576,MATCH(Single_Parent_Age_Fe!$A528,single_mom_age!$A:$A,0),6)/25</f>
        <v>2.0000000000171849</v>
      </c>
      <c r="BG528">
        <f>INDEX(single_mom_age!$1:$1048576,MATCH(Single_Parent_Age_Fe!$A528,single_mom_age!$A:$A,0),6)/25</f>
        <v>2.0000000000171849</v>
      </c>
      <c r="BH528">
        <f>INDEX(single_mom_age!$1:$1048576,MATCH(Single_Parent_Age_Fe!$A528,single_mom_age!$A:$A,0),6)/25</f>
        <v>2.0000000000171849</v>
      </c>
      <c r="BI528">
        <f>INDEX(single_mom_age!$1:$1048576,MATCH(Single_Parent_Age_Fe!$A528,single_mom_age!$A:$A,0),6)/25</f>
        <v>2.0000000000171849</v>
      </c>
      <c r="BJ528">
        <f>INDEX(single_mom_age!$1:$1048576,MATCH(Single_Parent_Age_Fe!$A528,single_mom_age!$A:$A,0),6)/25</f>
        <v>2.0000000000171849</v>
      </c>
      <c r="BK528">
        <f>INDEX(single_mom_age!$1:$1048576,MATCH(Single_Parent_Age_Fe!$A528,single_mom_age!$A:$A,0),6)/25</f>
        <v>2.0000000000171849</v>
      </c>
      <c r="BL528">
        <f>INDEX(single_mom_age!$1:$1048576,MATCH(Single_Parent_Age_Fe!$A528,single_mom_age!$A:$A,0),6)/25</f>
        <v>2.0000000000171849</v>
      </c>
      <c r="BM528">
        <f>INDEX(single_mom_age!$1:$1048576,MATCH(Single_Parent_Age_Fe!$A528,single_mom_age!$A:$A,0),6)/25</f>
        <v>2.0000000000171849</v>
      </c>
      <c r="BN528">
        <f>INDEX(single_mom_age!$1:$1048576,MATCH(Single_Parent_Age_Fe!$A528,single_mom_age!$A:$A,0),6)/25</f>
        <v>2.0000000000171849</v>
      </c>
      <c r="BO528">
        <f>INDEX(single_mom_age!$1:$1048576,MATCH(Single_Parent_Age_Fe!$A528,single_mom_age!$A:$A,0),6)/25</f>
        <v>2.0000000000171849</v>
      </c>
      <c r="BP528">
        <f>INDEX(single_mom_age!$1:$1048576,MATCH(Single_Parent_Age_Fe!$A528,single_mom_age!$A:$A,0),6)/25</f>
        <v>2.0000000000171849</v>
      </c>
      <c r="BQ528">
        <f>INDEX(single_mom_age!$1:$1048576,MATCH(Single_Parent_Age_Fe!$A528,single_mom_age!$A:$A,0),6)/25</f>
        <v>2.0000000000171849</v>
      </c>
      <c r="BR528">
        <f>INDEX(single_mom_age!$1:$1048576,MATCH(Single_Parent_Age_Fe!$A528,single_mom_age!$A:$A,0),6)/25</f>
        <v>2.0000000000171849</v>
      </c>
      <c r="BS528">
        <f>INDEX(single_mom_age!$1:$1048576,MATCH(Single_Parent_Age_Fe!$A528,single_mom_age!$A:$A,0),6)/25</f>
        <v>2.0000000000171849</v>
      </c>
      <c r="BT528">
        <f>INDEX(single_mom_age!$1:$1048576,MATCH(Single_Parent_Age_Fe!$A528,single_mom_age!$A:$A,0),6)/25</f>
        <v>2.0000000000171849</v>
      </c>
      <c r="BU528">
        <f>INDEX(single_mom_age!$1:$1048576,MATCH(Single_Parent_Age_Fe!$A528,single_mom_age!$A:$A,0),6)/25</f>
        <v>2.0000000000171849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</row>
    <row r="529" spans="1:102" x14ac:dyDescent="0.35">
      <c r="A529" s="8" t="s">
        <v>1100</v>
      </c>
      <c r="B529" s="8" t="s">
        <v>110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f>INDEX(single_mom_age!$1:$1048576,MATCH(Single_Parent_Age_Fe!$A529,single_mom_age!$A:$A,0),6)/25</f>
        <v>2.5200000000009446</v>
      </c>
      <c r="T529">
        <f>INDEX(single_mom_age!$1:$1048576,MATCH(Single_Parent_Age_Fe!$A529,single_mom_age!$A:$A,0),6)/25</f>
        <v>2.5200000000009446</v>
      </c>
      <c r="U529">
        <f>INDEX(single_mom_age!$1:$1048576,MATCH(Single_Parent_Age_Fe!$A529,single_mom_age!$A:$A,0),6)/25</f>
        <v>2.5200000000009446</v>
      </c>
      <c r="V529">
        <f>INDEX(single_mom_age!$1:$1048576,MATCH(Single_Parent_Age_Fe!$A529,single_mom_age!$A:$A,0),6)/25</f>
        <v>2.5200000000009446</v>
      </c>
      <c r="W529">
        <f>INDEX(single_mom_age!$1:$1048576,MATCH(Single_Parent_Age_Fe!$A529,single_mom_age!$A:$A,0),5)/30</f>
        <v>3.6333333333304125</v>
      </c>
      <c r="X529">
        <f>INDEX(single_mom_age!$1:$1048576,MATCH(Single_Parent_Age_Fe!$A529,single_mom_age!$A:$A,0),5)/30</f>
        <v>3.6333333333304125</v>
      </c>
      <c r="Y529">
        <f>INDEX(single_mom_age!$1:$1048576,MATCH(Single_Parent_Age_Fe!$A529,single_mom_age!$A:$A,0),5)/30</f>
        <v>3.6333333333304125</v>
      </c>
      <c r="Z529">
        <f>INDEX(single_mom_age!$1:$1048576,MATCH(Single_Parent_Age_Fe!$A529,single_mom_age!$A:$A,0),5)/30</f>
        <v>3.6333333333304125</v>
      </c>
      <c r="AA529">
        <f>INDEX(single_mom_age!$1:$1048576,MATCH(Single_Parent_Age_Fe!$A529,single_mom_age!$A:$A,0),5)/30</f>
        <v>3.6333333333304125</v>
      </c>
      <c r="AB529">
        <f>INDEX(single_mom_age!$1:$1048576,MATCH(Single_Parent_Age_Fe!$A529,single_mom_age!$A:$A,0),5)/30</f>
        <v>3.6333333333304125</v>
      </c>
      <c r="AC529">
        <f>INDEX(single_mom_age!$1:$1048576,MATCH(Single_Parent_Age_Fe!$A529,single_mom_age!$A:$A,0),5)/30</f>
        <v>3.6333333333304125</v>
      </c>
      <c r="AD529">
        <f>INDEX(single_mom_age!$1:$1048576,MATCH(Single_Parent_Age_Fe!$A529,single_mom_age!$A:$A,0),5)/30</f>
        <v>3.6333333333304125</v>
      </c>
      <c r="AE529">
        <f>INDEX(single_mom_age!$1:$1048576,MATCH(Single_Parent_Age_Fe!$A529,single_mom_age!$A:$A,0),5)/30</f>
        <v>3.6333333333304125</v>
      </c>
      <c r="AF529">
        <f>INDEX(single_mom_age!$1:$1048576,MATCH(Single_Parent_Age_Fe!$A529,single_mom_age!$A:$A,0),5)/30</f>
        <v>3.6333333333304125</v>
      </c>
      <c r="AG529">
        <f>INDEX(single_mom_age!$1:$1048576,MATCH(Single_Parent_Age_Fe!$A529,single_mom_age!$A:$A,0),5)/30</f>
        <v>3.6333333333304125</v>
      </c>
      <c r="AH529">
        <f>INDEX(single_mom_age!$1:$1048576,MATCH(Single_Parent_Age_Fe!$A529,single_mom_age!$A:$A,0),5)/30</f>
        <v>3.6333333333304125</v>
      </c>
      <c r="AI529">
        <f>INDEX(single_mom_age!$1:$1048576,MATCH(Single_Parent_Age_Fe!$A529,single_mom_age!$A:$A,0),5)/30</f>
        <v>3.6333333333304125</v>
      </c>
      <c r="AJ529">
        <f>INDEX(single_mom_age!$1:$1048576,MATCH(Single_Parent_Age_Fe!$A529,single_mom_age!$A:$A,0),5)/30</f>
        <v>3.6333333333304125</v>
      </c>
      <c r="AK529">
        <f>INDEX(single_mom_age!$1:$1048576,MATCH(Single_Parent_Age_Fe!$A529,single_mom_age!$A:$A,0),5)/30</f>
        <v>3.6333333333304125</v>
      </c>
      <c r="AL529">
        <f>INDEX(single_mom_age!$1:$1048576,MATCH(Single_Parent_Age_Fe!$A529,single_mom_age!$A:$A,0),5)/30</f>
        <v>3.6333333333304125</v>
      </c>
      <c r="AM529">
        <f>INDEX(single_mom_age!$1:$1048576,MATCH(Single_Parent_Age_Fe!$A529,single_mom_age!$A:$A,0),5)/30</f>
        <v>3.6333333333304125</v>
      </c>
      <c r="AN529">
        <f>INDEX(single_mom_age!$1:$1048576,MATCH(Single_Parent_Age_Fe!$A529,single_mom_age!$A:$A,0),5)/30</f>
        <v>3.6333333333304125</v>
      </c>
      <c r="AO529">
        <f>INDEX(single_mom_age!$1:$1048576,MATCH(Single_Parent_Age_Fe!$A529,single_mom_age!$A:$A,0),5)/30</f>
        <v>3.6333333333304125</v>
      </c>
      <c r="AP529">
        <f>INDEX(single_mom_age!$1:$1048576,MATCH(Single_Parent_Age_Fe!$A529,single_mom_age!$A:$A,0),5)/30</f>
        <v>3.6333333333304125</v>
      </c>
      <c r="AQ529">
        <f>INDEX(single_mom_age!$1:$1048576,MATCH(Single_Parent_Age_Fe!$A529,single_mom_age!$A:$A,0),5)/30</f>
        <v>3.6333333333304125</v>
      </c>
      <c r="AR529">
        <f>INDEX(single_mom_age!$1:$1048576,MATCH(Single_Parent_Age_Fe!$A529,single_mom_age!$A:$A,0),5)/30</f>
        <v>3.6333333333304125</v>
      </c>
      <c r="AS529">
        <f>INDEX(single_mom_age!$1:$1048576,MATCH(Single_Parent_Age_Fe!$A529,single_mom_age!$A:$A,0),5)/30</f>
        <v>3.6333333333304125</v>
      </c>
      <c r="AT529">
        <f>INDEX(single_mom_age!$1:$1048576,MATCH(Single_Parent_Age_Fe!$A529,single_mom_age!$A:$A,0),5)/30</f>
        <v>3.6333333333304125</v>
      </c>
      <c r="AU529">
        <f>INDEX(single_mom_age!$1:$1048576,MATCH(Single_Parent_Age_Fe!$A529,single_mom_age!$A:$A,0),5)/30</f>
        <v>3.6333333333304125</v>
      </c>
      <c r="AV529">
        <f>INDEX(single_mom_age!$1:$1048576,MATCH(Single_Parent_Age_Fe!$A529,single_mom_age!$A:$A,0),5)/30</f>
        <v>3.6333333333304125</v>
      </c>
      <c r="AW529">
        <f>INDEX(single_mom_age!$1:$1048576,MATCH(Single_Parent_Age_Fe!$A529,single_mom_age!$A:$A,0),5)/30</f>
        <v>3.6333333333304125</v>
      </c>
      <c r="AX529">
        <f>INDEX(single_mom_age!$1:$1048576,MATCH(Single_Parent_Age_Fe!$A529,single_mom_age!$A:$A,0),5)/30</f>
        <v>3.6333333333304125</v>
      </c>
      <c r="AY529">
        <f>INDEX(single_mom_age!$1:$1048576,MATCH(Single_Parent_Age_Fe!$A529,single_mom_age!$A:$A,0),5)/30</f>
        <v>3.6333333333304125</v>
      </c>
      <c r="AZ529">
        <f>INDEX(single_mom_age!$1:$1048576,MATCH(Single_Parent_Age_Fe!$A529,single_mom_age!$A:$A,0),5)/30</f>
        <v>3.6333333333304125</v>
      </c>
      <c r="BA529">
        <f>INDEX(single_mom_age!$1:$1048576,MATCH(Single_Parent_Age_Fe!$A529,single_mom_age!$A:$A,0),6)/25</f>
        <v>2.5200000000009446</v>
      </c>
      <c r="BB529">
        <f>INDEX(single_mom_age!$1:$1048576,MATCH(Single_Parent_Age_Fe!$A529,single_mom_age!$A:$A,0),6)/25</f>
        <v>2.5200000000009446</v>
      </c>
      <c r="BC529">
        <f>INDEX(single_mom_age!$1:$1048576,MATCH(Single_Parent_Age_Fe!$A529,single_mom_age!$A:$A,0),6)/25</f>
        <v>2.5200000000009446</v>
      </c>
      <c r="BD529">
        <f>INDEX(single_mom_age!$1:$1048576,MATCH(Single_Parent_Age_Fe!$A529,single_mom_age!$A:$A,0),6)/25</f>
        <v>2.5200000000009446</v>
      </c>
      <c r="BE529">
        <f>INDEX(single_mom_age!$1:$1048576,MATCH(Single_Parent_Age_Fe!$A529,single_mom_age!$A:$A,0),6)/25</f>
        <v>2.5200000000009446</v>
      </c>
      <c r="BF529">
        <f>INDEX(single_mom_age!$1:$1048576,MATCH(Single_Parent_Age_Fe!$A529,single_mom_age!$A:$A,0),6)/25</f>
        <v>2.5200000000009446</v>
      </c>
      <c r="BG529">
        <f>INDEX(single_mom_age!$1:$1048576,MATCH(Single_Parent_Age_Fe!$A529,single_mom_age!$A:$A,0),6)/25</f>
        <v>2.5200000000009446</v>
      </c>
      <c r="BH529">
        <f>INDEX(single_mom_age!$1:$1048576,MATCH(Single_Parent_Age_Fe!$A529,single_mom_age!$A:$A,0),6)/25</f>
        <v>2.5200000000009446</v>
      </c>
      <c r="BI529">
        <f>INDEX(single_mom_age!$1:$1048576,MATCH(Single_Parent_Age_Fe!$A529,single_mom_age!$A:$A,0),6)/25</f>
        <v>2.5200000000009446</v>
      </c>
      <c r="BJ529">
        <f>INDEX(single_mom_age!$1:$1048576,MATCH(Single_Parent_Age_Fe!$A529,single_mom_age!$A:$A,0),6)/25</f>
        <v>2.5200000000009446</v>
      </c>
      <c r="BK529">
        <f>INDEX(single_mom_age!$1:$1048576,MATCH(Single_Parent_Age_Fe!$A529,single_mom_age!$A:$A,0),6)/25</f>
        <v>2.5200000000009446</v>
      </c>
      <c r="BL529">
        <f>INDEX(single_mom_age!$1:$1048576,MATCH(Single_Parent_Age_Fe!$A529,single_mom_age!$A:$A,0),6)/25</f>
        <v>2.5200000000009446</v>
      </c>
      <c r="BM529">
        <f>INDEX(single_mom_age!$1:$1048576,MATCH(Single_Parent_Age_Fe!$A529,single_mom_age!$A:$A,0),6)/25</f>
        <v>2.5200000000009446</v>
      </c>
      <c r="BN529">
        <f>INDEX(single_mom_age!$1:$1048576,MATCH(Single_Parent_Age_Fe!$A529,single_mom_age!$A:$A,0),6)/25</f>
        <v>2.5200000000009446</v>
      </c>
      <c r="BO529">
        <f>INDEX(single_mom_age!$1:$1048576,MATCH(Single_Parent_Age_Fe!$A529,single_mom_age!$A:$A,0),6)/25</f>
        <v>2.5200000000009446</v>
      </c>
      <c r="BP529">
        <f>INDEX(single_mom_age!$1:$1048576,MATCH(Single_Parent_Age_Fe!$A529,single_mom_age!$A:$A,0),6)/25</f>
        <v>2.5200000000009446</v>
      </c>
      <c r="BQ529">
        <f>INDEX(single_mom_age!$1:$1048576,MATCH(Single_Parent_Age_Fe!$A529,single_mom_age!$A:$A,0),6)/25</f>
        <v>2.5200000000009446</v>
      </c>
      <c r="BR529">
        <f>INDEX(single_mom_age!$1:$1048576,MATCH(Single_Parent_Age_Fe!$A529,single_mom_age!$A:$A,0),6)/25</f>
        <v>2.5200000000009446</v>
      </c>
      <c r="BS529">
        <f>INDEX(single_mom_age!$1:$1048576,MATCH(Single_Parent_Age_Fe!$A529,single_mom_age!$A:$A,0),6)/25</f>
        <v>2.5200000000009446</v>
      </c>
      <c r="BT529">
        <f>INDEX(single_mom_age!$1:$1048576,MATCH(Single_Parent_Age_Fe!$A529,single_mom_age!$A:$A,0),6)/25</f>
        <v>2.5200000000009446</v>
      </c>
      <c r="BU529">
        <f>INDEX(single_mom_age!$1:$1048576,MATCH(Single_Parent_Age_Fe!$A529,single_mom_age!$A:$A,0),6)/25</f>
        <v>2.5200000000009446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</row>
    <row r="530" spans="1:102" x14ac:dyDescent="0.35">
      <c r="A530" s="8" t="s">
        <v>1063</v>
      </c>
      <c r="B530" s="8" t="s">
        <v>1064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f>INDEX(single_mom_age!$1:$1048576,MATCH(Single_Parent_Age_Fe!$A530,single_mom_age!$A:$A,0),6)/25</f>
        <v>1.6800000000129507</v>
      </c>
      <c r="T530">
        <f>INDEX(single_mom_age!$1:$1048576,MATCH(Single_Parent_Age_Fe!$A530,single_mom_age!$A:$A,0),6)/25</f>
        <v>1.6800000000129507</v>
      </c>
      <c r="U530">
        <f>INDEX(single_mom_age!$1:$1048576,MATCH(Single_Parent_Age_Fe!$A530,single_mom_age!$A:$A,0),6)/25</f>
        <v>1.6800000000129507</v>
      </c>
      <c r="V530">
        <f>INDEX(single_mom_age!$1:$1048576,MATCH(Single_Parent_Age_Fe!$A530,single_mom_age!$A:$A,0),6)/25</f>
        <v>1.6800000000129507</v>
      </c>
      <c r="W530">
        <f>INDEX(single_mom_age!$1:$1048576,MATCH(Single_Parent_Age_Fe!$A530,single_mom_age!$A:$A,0),5)/30</f>
        <v>2.7000000000058746</v>
      </c>
      <c r="X530">
        <f>INDEX(single_mom_age!$1:$1048576,MATCH(Single_Parent_Age_Fe!$A530,single_mom_age!$A:$A,0),5)/30</f>
        <v>2.7000000000058746</v>
      </c>
      <c r="Y530">
        <f>INDEX(single_mom_age!$1:$1048576,MATCH(Single_Parent_Age_Fe!$A530,single_mom_age!$A:$A,0),5)/30</f>
        <v>2.7000000000058746</v>
      </c>
      <c r="Z530">
        <f>INDEX(single_mom_age!$1:$1048576,MATCH(Single_Parent_Age_Fe!$A530,single_mom_age!$A:$A,0),5)/30</f>
        <v>2.7000000000058746</v>
      </c>
      <c r="AA530">
        <f>INDEX(single_mom_age!$1:$1048576,MATCH(Single_Parent_Age_Fe!$A530,single_mom_age!$A:$A,0),5)/30</f>
        <v>2.7000000000058746</v>
      </c>
      <c r="AB530">
        <f>INDEX(single_mom_age!$1:$1048576,MATCH(Single_Parent_Age_Fe!$A530,single_mom_age!$A:$A,0),5)/30</f>
        <v>2.7000000000058746</v>
      </c>
      <c r="AC530">
        <f>INDEX(single_mom_age!$1:$1048576,MATCH(Single_Parent_Age_Fe!$A530,single_mom_age!$A:$A,0),5)/30</f>
        <v>2.7000000000058746</v>
      </c>
      <c r="AD530">
        <f>INDEX(single_mom_age!$1:$1048576,MATCH(Single_Parent_Age_Fe!$A530,single_mom_age!$A:$A,0),5)/30</f>
        <v>2.7000000000058746</v>
      </c>
      <c r="AE530">
        <f>INDEX(single_mom_age!$1:$1048576,MATCH(Single_Parent_Age_Fe!$A530,single_mom_age!$A:$A,0),5)/30</f>
        <v>2.7000000000058746</v>
      </c>
      <c r="AF530">
        <f>INDEX(single_mom_age!$1:$1048576,MATCH(Single_Parent_Age_Fe!$A530,single_mom_age!$A:$A,0),5)/30</f>
        <v>2.7000000000058746</v>
      </c>
      <c r="AG530">
        <f>INDEX(single_mom_age!$1:$1048576,MATCH(Single_Parent_Age_Fe!$A530,single_mom_age!$A:$A,0),5)/30</f>
        <v>2.7000000000058746</v>
      </c>
      <c r="AH530">
        <f>INDEX(single_mom_age!$1:$1048576,MATCH(Single_Parent_Age_Fe!$A530,single_mom_age!$A:$A,0),5)/30</f>
        <v>2.7000000000058746</v>
      </c>
      <c r="AI530">
        <f>INDEX(single_mom_age!$1:$1048576,MATCH(Single_Parent_Age_Fe!$A530,single_mom_age!$A:$A,0),5)/30</f>
        <v>2.7000000000058746</v>
      </c>
      <c r="AJ530">
        <f>INDEX(single_mom_age!$1:$1048576,MATCH(Single_Parent_Age_Fe!$A530,single_mom_age!$A:$A,0),5)/30</f>
        <v>2.7000000000058746</v>
      </c>
      <c r="AK530">
        <f>INDEX(single_mom_age!$1:$1048576,MATCH(Single_Parent_Age_Fe!$A530,single_mom_age!$A:$A,0),5)/30</f>
        <v>2.7000000000058746</v>
      </c>
      <c r="AL530">
        <f>INDEX(single_mom_age!$1:$1048576,MATCH(Single_Parent_Age_Fe!$A530,single_mom_age!$A:$A,0),5)/30</f>
        <v>2.7000000000058746</v>
      </c>
      <c r="AM530">
        <f>INDEX(single_mom_age!$1:$1048576,MATCH(Single_Parent_Age_Fe!$A530,single_mom_age!$A:$A,0),5)/30</f>
        <v>2.7000000000058746</v>
      </c>
      <c r="AN530">
        <f>INDEX(single_mom_age!$1:$1048576,MATCH(Single_Parent_Age_Fe!$A530,single_mom_age!$A:$A,0),5)/30</f>
        <v>2.7000000000058746</v>
      </c>
      <c r="AO530">
        <f>INDEX(single_mom_age!$1:$1048576,MATCH(Single_Parent_Age_Fe!$A530,single_mom_age!$A:$A,0),5)/30</f>
        <v>2.7000000000058746</v>
      </c>
      <c r="AP530">
        <f>INDEX(single_mom_age!$1:$1048576,MATCH(Single_Parent_Age_Fe!$A530,single_mom_age!$A:$A,0),5)/30</f>
        <v>2.7000000000058746</v>
      </c>
      <c r="AQ530">
        <f>INDEX(single_mom_age!$1:$1048576,MATCH(Single_Parent_Age_Fe!$A530,single_mom_age!$A:$A,0),5)/30</f>
        <v>2.7000000000058746</v>
      </c>
      <c r="AR530">
        <f>INDEX(single_mom_age!$1:$1048576,MATCH(Single_Parent_Age_Fe!$A530,single_mom_age!$A:$A,0),5)/30</f>
        <v>2.7000000000058746</v>
      </c>
      <c r="AS530">
        <f>INDEX(single_mom_age!$1:$1048576,MATCH(Single_Parent_Age_Fe!$A530,single_mom_age!$A:$A,0),5)/30</f>
        <v>2.7000000000058746</v>
      </c>
      <c r="AT530">
        <f>INDEX(single_mom_age!$1:$1048576,MATCH(Single_Parent_Age_Fe!$A530,single_mom_age!$A:$A,0),5)/30</f>
        <v>2.7000000000058746</v>
      </c>
      <c r="AU530">
        <f>INDEX(single_mom_age!$1:$1048576,MATCH(Single_Parent_Age_Fe!$A530,single_mom_age!$A:$A,0),5)/30</f>
        <v>2.7000000000058746</v>
      </c>
      <c r="AV530">
        <f>INDEX(single_mom_age!$1:$1048576,MATCH(Single_Parent_Age_Fe!$A530,single_mom_age!$A:$A,0),5)/30</f>
        <v>2.7000000000058746</v>
      </c>
      <c r="AW530">
        <f>INDEX(single_mom_age!$1:$1048576,MATCH(Single_Parent_Age_Fe!$A530,single_mom_age!$A:$A,0),5)/30</f>
        <v>2.7000000000058746</v>
      </c>
      <c r="AX530">
        <f>INDEX(single_mom_age!$1:$1048576,MATCH(Single_Parent_Age_Fe!$A530,single_mom_age!$A:$A,0),5)/30</f>
        <v>2.7000000000058746</v>
      </c>
      <c r="AY530">
        <f>INDEX(single_mom_age!$1:$1048576,MATCH(Single_Parent_Age_Fe!$A530,single_mom_age!$A:$A,0),5)/30</f>
        <v>2.7000000000058746</v>
      </c>
      <c r="AZ530">
        <f>INDEX(single_mom_age!$1:$1048576,MATCH(Single_Parent_Age_Fe!$A530,single_mom_age!$A:$A,0),5)/30</f>
        <v>2.7000000000058746</v>
      </c>
      <c r="BA530">
        <f>INDEX(single_mom_age!$1:$1048576,MATCH(Single_Parent_Age_Fe!$A530,single_mom_age!$A:$A,0),6)/25</f>
        <v>1.6800000000129507</v>
      </c>
      <c r="BB530">
        <f>INDEX(single_mom_age!$1:$1048576,MATCH(Single_Parent_Age_Fe!$A530,single_mom_age!$A:$A,0),6)/25</f>
        <v>1.6800000000129507</v>
      </c>
      <c r="BC530">
        <f>INDEX(single_mom_age!$1:$1048576,MATCH(Single_Parent_Age_Fe!$A530,single_mom_age!$A:$A,0),6)/25</f>
        <v>1.6800000000129507</v>
      </c>
      <c r="BD530">
        <f>INDEX(single_mom_age!$1:$1048576,MATCH(Single_Parent_Age_Fe!$A530,single_mom_age!$A:$A,0),6)/25</f>
        <v>1.6800000000129507</v>
      </c>
      <c r="BE530">
        <f>INDEX(single_mom_age!$1:$1048576,MATCH(Single_Parent_Age_Fe!$A530,single_mom_age!$A:$A,0),6)/25</f>
        <v>1.6800000000129507</v>
      </c>
      <c r="BF530">
        <f>INDEX(single_mom_age!$1:$1048576,MATCH(Single_Parent_Age_Fe!$A530,single_mom_age!$A:$A,0),6)/25</f>
        <v>1.6800000000129507</v>
      </c>
      <c r="BG530">
        <f>INDEX(single_mom_age!$1:$1048576,MATCH(Single_Parent_Age_Fe!$A530,single_mom_age!$A:$A,0),6)/25</f>
        <v>1.6800000000129507</v>
      </c>
      <c r="BH530">
        <f>INDEX(single_mom_age!$1:$1048576,MATCH(Single_Parent_Age_Fe!$A530,single_mom_age!$A:$A,0),6)/25</f>
        <v>1.6800000000129507</v>
      </c>
      <c r="BI530">
        <f>INDEX(single_mom_age!$1:$1048576,MATCH(Single_Parent_Age_Fe!$A530,single_mom_age!$A:$A,0),6)/25</f>
        <v>1.6800000000129507</v>
      </c>
      <c r="BJ530">
        <f>INDEX(single_mom_age!$1:$1048576,MATCH(Single_Parent_Age_Fe!$A530,single_mom_age!$A:$A,0),6)/25</f>
        <v>1.6800000000129507</v>
      </c>
      <c r="BK530">
        <f>INDEX(single_mom_age!$1:$1048576,MATCH(Single_Parent_Age_Fe!$A530,single_mom_age!$A:$A,0),6)/25</f>
        <v>1.6800000000129507</v>
      </c>
      <c r="BL530">
        <f>INDEX(single_mom_age!$1:$1048576,MATCH(Single_Parent_Age_Fe!$A530,single_mom_age!$A:$A,0),6)/25</f>
        <v>1.6800000000129507</v>
      </c>
      <c r="BM530">
        <f>INDEX(single_mom_age!$1:$1048576,MATCH(Single_Parent_Age_Fe!$A530,single_mom_age!$A:$A,0),6)/25</f>
        <v>1.6800000000129507</v>
      </c>
      <c r="BN530">
        <f>INDEX(single_mom_age!$1:$1048576,MATCH(Single_Parent_Age_Fe!$A530,single_mom_age!$A:$A,0),6)/25</f>
        <v>1.6800000000129507</v>
      </c>
      <c r="BO530">
        <f>INDEX(single_mom_age!$1:$1048576,MATCH(Single_Parent_Age_Fe!$A530,single_mom_age!$A:$A,0),6)/25</f>
        <v>1.6800000000129507</v>
      </c>
      <c r="BP530">
        <f>INDEX(single_mom_age!$1:$1048576,MATCH(Single_Parent_Age_Fe!$A530,single_mom_age!$A:$A,0),6)/25</f>
        <v>1.6800000000129507</v>
      </c>
      <c r="BQ530">
        <f>INDEX(single_mom_age!$1:$1048576,MATCH(Single_Parent_Age_Fe!$A530,single_mom_age!$A:$A,0),6)/25</f>
        <v>1.6800000000129507</v>
      </c>
      <c r="BR530">
        <f>INDEX(single_mom_age!$1:$1048576,MATCH(Single_Parent_Age_Fe!$A530,single_mom_age!$A:$A,0),6)/25</f>
        <v>1.6800000000129507</v>
      </c>
      <c r="BS530">
        <f>INDEX(single_mom_age!$1:$1048576,MATCH(Single_Parent_Age_Fe!$A530,single_mom_age!$A:$A,0),6)/25</f>
        <v>1.6800000000129507</v>
      </c>
      <c r="BT530">
        <f>INDEX(single_mom_age!$1:$1048576,MATCH(Single_Parent_Age_Fe!$A530,single_mom_age!$A:$A,0),6)/25</f>
        <v>1.6800000000129507</v>
      </c>
      <c r="BU530">
        <f>INDEX(single_mom_age!$1:$1048576,MATCH(Single_Parent_Age_Fe!$A530,single_mom_age!$A:$A,0),6)/25</f>
        <v>1.6800000000129507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</row>
    <row r="531" spans="1:102" x14ac:dyDescent="0.35">
      <c r="A531" s="8" t="s">
        <v>1067</v>
      </c>
      <c r="B531" s="8" t="s">
        <v>1068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f>INDEX(single_mom_age!$1:$1048576,MATCH(Single_Parent_Age_Fe!$A531,single_mom_age!$A:$A,0),6)/25</f>
        <v>2.0399999999877498</v>
      </c>
      <c r="T531">
        <f>INDEX(single_mom_age!$1:$1048576,MATCH(Single_Parent_Age_Fe!$A531,single_mom_age!$A:$A,0),6)/25</f>
        <v>2.0399999999877498</v>
      </c>
      <c r="U531">
        <f>INDEX(single_mom_age!$1:$1048576,MATCH(Single_Parent_Age_Fe!$A531,single_mom_age!$A:$A,0),6)/25</f>
        <v>2.0399999999877498</v>
      </c>
      <c r="V531">
        <f>INDEX(single_mom_age!$1:$1048576,MATCH(Single_Parent_Age_Fe!$A531,single_mom_age!$A:$A,0),6)/25</f>
        <v>2.0399999999877498</v>
      </c>
      <c r="W531">
        <f>INDEX(single_mom_age!$1:$1048576,MATCH(Single_Parent_Age_Fe!$A531,single_mom_age!$A:$A,0),5)/30</f>
        <v>2.0333333333394084</v>
      </c>
      <c r="X531">
        <f>INDEX(single_mom_age!$1:$1048576,MATCH(Single_Parent_Age_Fe!$A531,single_mom_age!$A:$A,0),5)/30</f>
        <v>2.0333333333394084</v>
      </c>
      <c r="Y531">
        <f>INDEX(single_mom_age!$1:$1048576,MATCH(Single_Parent_Age_Fe!$A531,single_mom_age!$A:$A,0),5)/30</f>
        <v>2.0333333333394084</v>
      </c>
      <c r="Z531">
        <f>INDEX(single_mom_age!$1:$1048576,MATCH(Single_Parent_Age_Fe!$A531,single_mom_age!$A:$A,0),5)/30</f>
        <v>2.0333333333394084</v>
      </c>
      <c r="AA531">
        <f>INDEX(single_mom_age!$1:$1048576,MATCH(Single_Parent_Age_Fe!$A531,single_mom_age!$A:$A,0),5)/30</f>
        <v>2.0333333333394084</v>
      </c>
      <c r="AB531">
        <f>INDEX(single_mom_age!$1:$1048576,MATCH(Single_Parent_Age_Fe!$A531,single_mom_age!$A:$A,0),5)/30</f>
        <v>2.0333333333394084</v>
      </c>
      <c r="AC531">
        <f>INDEX(single_mom_age!$1:$1048576,MATCH(Single_Parent_Age_Fe!$A531,single_mom_age!$A:$A,0),5)/30</f>
        <v>2.0333333333394084</v>
      </c>
      <c r="AD531">
        <f>INDEX(single_mom_age!$1:$1048576,MATCH(Single_Parent_Age_Fe!$A531,single_mom_age!$A:$A,0),5)/30</f>
        <v>2.0333333333394084</v>
      </c>
      <c r="AE531">
        <f>INDEX(single_mom_age!$1:$1048576,MATCH(Single_Parent_Age_Fe!$A531,single_mom_age!$A:$A,0),5)/30</f>
        <v>2.0333333333394084</v>
      </c>
      <c r="AF531">
        <f>INDEX(single_mom_age!$1:$1048576,MATCH(Single_Parent_Age_Fe!$A531,single_mom_age!$A:$A,0),5)/30</f>
        <v>2.0333333333394084</v>
      </c>
      <c r="AG531">
        <f>INDEX(single_mom_age!$1:$1048576,MATCH(Single_Parent_Age_Fe!$A531,single_mom_age!$A:$A,0),5)/30</f>
        <v>2.0333333333394084</v>
      </c>
      <c r="AH531">
        <f>INDEX(single_mom_age!$1:$1048576,MATCH(Single_Parent_Age_Fe!$A531,single_mom_age!$A:$A,0),5)/30</f>
        <v>2.0333333333394084</v>
      </c>
      <c r="AI531">
        <f>INDEX(single_mom_age!$1:$1048576,MATCH(Single_Parent_Age_Fe!$A531,single_mom_age!$A:$A,0),5)/30</f>
        <v>2.0333333333394084</v>
      </c>
      <c r="AJ531">
        <f>INDEX(single_mom_age!$1:$1048576,MATCH(Single_Parent_Age_Fe!$A531,single_mom_age!$A:$A,0),5)/30</f>
        <v>2.0333333333394084</v>
      </c>
      <c r="AK531">
        <f>INDEX(single_mom_age!$1:$1048576,MATCH(Single_Parent_Age_Fe!$A531,single_mom_age!$A:$A,0),5)/30</f>
        <v>2.0333333333394084</v>
      </c>
      <c r="AL531">
        <f>INDEX(single_mom_age!$1:$1048576,MATCH(Single_Parent_Age_Fe!$A531,single_mom_age!$A:$A,0),5)/30</f>
        <v>2.0333333333394084</v>
      </c>
      <c r="AM531">
        <f>INDEX(single_mom_age!$1:$1048576,MATCH(Single_Parent_Age_Fe!$A531,single_mom_age!$A:$A,0),5)/30</f>
        <v>2.0333333333394084</v>
      </c>
      <c r="AN531">
        <f>INDEX(single_mom_age!$1:$1048576,MATCH(Single_Parent_Age_Fe!$A531,single_mom_age!$A:$A,0),5)/30</f>
        <v>2.0333333333394084</v>
      </c>
      <c r="AO531">
        <f>INDEX(single_mom_age!$1:$1048576,MATCH(Single_Parent_Age_Fe!$A531,single_mom_age!$A:$A,0),5)/30</f>
        <v>2.0333333333394084</v>
      </c>
      <c r="AP531">
        <f>INDEX(single_mom_age!$1:$1048576,MATCH(Single_Parent_Age_Fe!$A531,single_mom_age!$A:$A,0),5)/30</f>
        <v>2.0333333333394084</v>
      </c>
      <c r="AQ531">
        <f>INDEX(single_mom_age!$1:$1048576,MATCH(Single_Parent_Age_Fe!$A531,single_mom_age!$A:$A,0),5)/30</f>
        <v>2.0333333333394084</v>
      </c>
      <c r="AR531">
        <f>INDEX(single_mom_age!$1:$1048576,MATCH(Single_Parent_Age_Fe!$A531,single_mom_age!$A:$A,0),5)/30</f>
        <v>2.0333333333394084</v>
      </c>
      <c r="AS531">
        <f>INDEX(single_mom_age!$1:$1048576,MATCH(Single_Parent_Age_Fe!$A531,single_mom_age!$A:$A,0),5)/30</f>
        <v>2.0333333333394084</v>
      </c>
      <c r="AT531">
        <f>INDEX(single_mom_age!$1:$1048576,MATCH(Single_Parent_Age_Fe!$A531,single_mom_age!$A:$A,0),5)/30</f>
        <v>2.0333333333394084</v>
      </c>
      <c r="AU531">
        <f>INDEX(single_mom_age!$1:$1048576,MATCH(Single_Parent_Age_Fe!$A531,single_mom_age!$A:$A,0),5)/30</f>
        <v>2.0333333333394084</v>
      </c>
      <c r="AV531">
        <f>INDEX(single_mom_age!$1:$1048576,MATCH(Single_Parent_Age_Fe!$A531,single_mom_age!$A:$A,0),5)/30</f>
        <v>2.0333333333394084</v>
      </c>
      <c r="AW531">
        <f>INDEX(single_mom_age!$1:$1048576,MATCH(Single_Parent_Age_Fe!$A531,single_mom_age!$A:$A,0),5)/30</f>
        <v>2.0333333333394084</v>
      </c>
      <c r="AX531">
        <f>INDEX(single_mom_age!$1:$1048576,MATCH(Single_Parent_Age_Fe!$A531,single_mom_age!$A:$A,0),5)/30</f>
        <v>2.0333333333394084</v>
      </c>
      <c r="AY531">
        <f>INDEX(single_mom_age!$1:$1048576,MATCH(Single_Parent_Age_Fe!$A531,single_mom_age!$A:$A,0),5)/30</f>
        <v>2.0333333333394084</v>
      </c>
      <c r="AZ531">
        <f>INDEX(single_mom_age!$1:$1048576,MATCH(Single_Parent_Age_Fe!$A531,single_mom_age!$A:$A,0),5)/30</f>
        <v>2.0333333333394084</v>
      </c>
      <c r="BA531">
        <f>INDEX(single_mom_age!$1:$1048576,MATCH(Single_Parent_Age_Fe!$A531,single_mom_age!$A:$A,0),6)/25</f>
        <v>2.0399999999877498</v>
      </c>
      <c r="BB531">
        <f>INDEX(single_mom_age!$1:$1048576,MATCH(Single_Parent_Age_Fe!$A531,single_mom_age!$A:$A,0),6)/25</f>
        <v>2.0399999999877498</v>
      </c>
      <c r="BC531">
        <f>INDEX(single_mom_age!$1:$1048576,MATCH(Single_Parent_Age_Fe!$A531,single_mom_age!$A:$A,0),6)/25</f>
        <v>2.0399999999877498</v>
      </c>
      <c r="BD531">
        <f>INDEX(single_mom_age!$1:$1048576,MATCH(Single_Parent_Age_Fe!$A531,single_mom_age!$A:$A,0),6)/25</f>
        <v>2.0399999999877498</v>
      </c>
      <c r="BE531">
        <f>INDEX(single_mom_age!$1:$1048576,MATCH(Single_Parent_Age_Fe!$A531,single_mom_age!$A:$A,0),6)/25</f>
        <v>2.0399999999877498</v>
      </c>
      <c r="BF531">
        <f>INDEX(single_mom_age!$1:$1048576,MATCH(Single_Parent_Age_Fe!$A531,single_mom_age!$A:$A,0),6)/25</f>
        <v>2.0399999999877498</v>
      </c>
      <c r="BG531">
        <f>INDEX(single_mom_age!$1:$1048576,MATCH(Single_Parent_Age_Fe!$A531,single_mom_age!$A:$A,0),6)/25</f>
        <v>2.0399999999877498</v>
      </c>
      <c r="BH531">
        <f>INDEX(single_mom_age!$1:$1048576,MATCH(Single_Parent_Age_Fe!$A531,single_mom_age!$A:$A,0),6)/25</f>
        <v>2.0399999999877498</v>
      </c>
      <c r="BI531">
        <f>INDEX(single_mom_age!$1:$1048576,MATCH(Single_Parent_Age_Fe!$A531,single_mom_age!$A:$A,0),6)/25</f>
        <v>2.0399999999877498</v>
      </c>
      <c r="BJ531">
        <f>INDEX(single_mom_age!$1:$1048576,MATCH(Single_Parent_Age_Fe!$A531,single_mom_age!$A:$A,0),6)/25</f>
        <v>2.0399999999877498</v>
      </c>
      <c r="BK531">
        <f>INDEX(single_mom_age!$1:$1048576,MATCH(Single_Parent_Age_Fe!$A531,single_mom_age!$A:$A,0),6)/25</f>
        <v>2.0399999999877498</v>
      </c>
      <c r="BL531">
        <f>INDEX(single_mom_age!$1:$1048576,MATCH(Single_Parent_Age_Fe!$A531,single_mom_age!$A:$A,0),6)/25</f>
        <v>2.0399999999877498</v>
      </c>
      <c r="BM531">
        <f>INDEX(single_mom_age!$1:$1048576,MATCH(Single_Parent_Age_Fe!$A531,single_mom_age!$A:$A,0),6)/25</f>
        <v>2.0399999999877498</v>
      </c>
      <c r="BN531">
        <f>INDEX(single_mom_age!$1:$1048576,MATCH(Single_Parent_Age_Fe!$A531,single_mom_age!$A:$A,0),6)/25</f>
        <v>2.0399999999877498</v>
      </c>
      <c r="BO531">
        <f>INDEX(single_mom_age!$1:$1048576,MATCH(Single_Parent_Age_Fe!$A531,single_mom_age!$A:$A,0),6)/25</f>
        <v>2.0399999999877498</v>
      </c>
      <c r="BP531">
        <f>INDEX(single_mom_age!$1:$1048576,MATCH(Single_Parent_Age_Fe!$A531,single_mom_age!$A:$A,0),6)/25</f>
        <v>2.0399999999877498</v>
      </c>
      <c r="BQ531">
        <f>INDEX(single_mom_age!$1:$1048576,MATCH(Single_Parent_Age_Fe!$A531,single_mom_age!$A:$A,0),6)/25</f>
        <v>2.0399999999877498</v>
      </c>
      <c r="BR531">
        <f>INDEX(single_mom_age!$1:$1048576,MATCH(Single_Parent_Age_Fe!$A531,single_mom_age!$A:$A,0),6)/25</f>
        <v>2.0399999999877498</v>
      </c>
      <c r="BS531">
        <f>INDEX(single_mom_age!$1:$1048576,MATCH(Single_Parent_Age_Fe!$A531,single_mom_age!$A:$A,0),6)/25</f>
        <v>2.0399999999877498</v>
      </c>
      <c r="BT531">
        <f>INDEX(single_mom_age!$1:$1048576,MATCH(Single_Parent_Age_Fe!$A531,single_mom_age!$A:$A,0),6)/25</f>
        <v>2.0399999999877498</v>
      </c>
      <c r="BU531">
        <f>INDEX(single_mom_age!$1:$1048576,MATCH(Single_Parent_Age_Fe!$A531,single_mom_age!$A:$A,0),6)/25</f>
        <v>2.0399999999877498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</row>
    <row r="532" spans="1:102" x14ac:dyDescent="0.35">
      <c r="A532" s="8" t="s">
        <v>1091</v>
      </c>
      <c r="B532" s="8" t="s">
        <v>1092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f>INDEX(single_mom_age!$1:$1048576,MATCH(Single_Parent_Age_Fe!$A532,single_mom_age!$A:$A,0),6)/25</f>
        <v>2.4000000000049182</v>
      </c>
      <c r="T532">
        <f>INDEX(single_mom_age!$1:$1048576,MATCH(Single_Parent_Age_Fe!$A532,single_mom_age!$A:$A,0),6)/25</f>
        <v>2.4000000000049182</v>
      </c>
      <c r="U532">
        <f>INDEX(single_mom_age!$1:$1048576,MATCH(Single_Parent_Age_Fe!$A532,single_mom_age!$A:$A,0),6)/25</f>
        <v>2.4000000000049182</v>
      </c>
      <c r="V532">
        <f>INDEX(single_mom_age!$1:$1048576,MATCH(Single_Parent_Age_Fe!$A532,single_mom_age!$A:$A,0),6)/25</f>
        <v>2.4000000000049182</v>
      </c>
      <c r="W532">
        <f>INDEX(single_mom_age!$1:$1048576,MATCH(Single_Parent_Age_Fe!$A532,single_mom_age!$A:$A,0),5)/30</f>
        <v>4.8000000000047018</v>
      </c>
      <c r="X532">
        <f>INDEX(single_mom_age!$1:$1048576,MATCH(Single_Parent_Age_Fe!$A532,single_mom_age!$A:$A,0),5)/30</f>
        <v>4.8000000000047018</v>
      </c>
      <c r="Y532">
        <f>INDEX(single_mom_age!$1:$1048576,MATCH(Single_Parent_Age_Fe!$A532,single_mom_age!$A:$A,0),5)/30</f>
        <v>4.8000000000047018</v>
      </c>
      <c r="Z532">
        <f>INDEX(single_mom_age!$1:$1048576,MATCH(Single_Parent_Age_Fe!$A532,single_mom_age!$A:$A,0),5)/30</f>
        <v>4.8000000000047018</v>
      </c>
      <c r="AA532">
        <f>INDEX(single_mom_age!$1:$1048576,MATCH(Single_Parent_Age_Fe!$A532,single_mom_age!$A:$A,0),5)/30</f>
        <v>4.8000000000047018</v>
      </c>
      <c r="AB532">
        <f>INDEX(single_mom_age!$1:$1048576,MATCH(Single_Parent_Age_Fe!$A532,single_mom_age!$A:$A,0),5)/30</f>
        <v>4.8000000000047018</v>
      </c>
      <c r="AC532">
        <f>INDEX(single_mom_age!$1:$1048576,MATCH(Single_Parent_Age_Fe!$A532,single_mom_age!$A:$A,0),5)/30</f>
        <v>4.8000000000047018</v>
      </c>
      <c r="AD532">
        <f>INDEX(single_mom_age!$1:$1048576,MATCH(Single_Parent_Age_Fe!$A532,single_mom_age!$A:$A,0),5)/30</f>
        <v>4.8000000000047018</v>
      </c>
      <c r="AE532">
        <f>INDEX(single_mom_age!$1:$1048576,MATCH(Single_Parent_Age_Fe!$A532,single_mom_age!$A:$A,0),5)/30</f>
        <v>4.8000000000047018</v>
      </c>
      <c r="AF532">
        <f>INDEX(single_mom_age!$1:$1048576,MATCH(Single_Parent_Age_Fe!$A532,single_mom_age!$A:$A,0),5)/30</f>
        <v>4.8000000000047018</v>
      </c>
      <c r="AG532">
        <f>INDEX(single_mom_age!$1:$1048576,MATCH(Single_Parent_Age_Fe!$A532,single_mom_age!$A:$A,0),5)/30</f>
        <v>4.8000000000047018</v>
      </c>
      <c r="AH532">
        <f>INDEX(single_mom_age!$1:$1048576,MATCH(Single_Parent_Age_Fe!$A532,single_mom_age!$A:$A,0),5)/30</f>
        <v>4.8000000000047018</v>
      </c>
      <c r="AI532">
        <f>INDEX(single_mom_age!$1:$1048576,MATCH(Single_Parent_Age_Fe!$A532,single_mom_age!$A:$A,0),5)/30</f>
        <v>4.8000000000047018</v>
      </c>
      <c r="AJ532">
        <f>INDEX(single_mom_age!$1:$1048576,MATCH(Single_Parent_Age_Fe!$A532,single_mom_age!$A:$A,0),5)/30</f>
        <v>4.8000000000047018</v>
      </c>
      <c r="AK532">
        <f>INDEX(single_mom_age!$1:$1048576,MATCH(Single_Parent_Age_Fe!$A532,single_mom_age!$A:$A,0),5)/30</f>
        <v>4.8000000000047018</v>
      </c>
      <c r="AL532">
        <f>INDEX(single_mom_age!$1:$1048576,MATCH(Single_Parent_Age_Fe!$A532,single_mom_age!$A:$A,0),5)/30</f>
        <v>4.8000000000047018</v>
      </c>
      <c r="AM532">
        <f>INDEX(single_mom_age!$1:$1048576,MATCH(Single_Parent_Age_Fe!$A532,single_mom_age!$A:$A,0),5)/30</f>
        <v>4.8000000000047018</v>
      </c>
      <c r="AN532">
        <f>INDEX(single_mom_age!$1:$1048576,MATCH(Single_Parent_Age_Fe!$A532,single_mom_age!$A:$A,0),5)/30</f>
        <v>4.8000000000047018</v>
      </c>
      <c r="AO532">
        <f>INDEX(single_mom_age!$1:$1048576,MATCH(Single_Parent_Age_Fe!$A532,single_mom_age!$A:$A,0),5)/30</f>
        <v>4.8000000000047018</v>
      </c>
      <c r="AP532">
        <f>INDEX(single_mom_age!$1:$1048576,MATCH(Single_Parent_Age_Fe!$A532,single_mom_age!$A:$A,0),5)/30</f>
        <v>4.8000000000047018</v>
      </c>
      <c r="AQ532">
        <f>INDEX(single_mom_age!$1:$1048576,MATCH(Single_Parent_Age_Fe!$A532,single_mom_age!$A:$A,0),5)/30</f>
        <v>4.8000000000047018</v>
      </c>
      <c r="AR532">
        <f>INDEX(single_mom_age!$1:$1048576,MATCH(Single_Parent_Age_Fe!$A532,single_mom_age!$A:$A,0),5)/30</f>
        <v>4.8000000000047018</v>
      </c>
      <c r="AS532">
        <f>INDEX(single_mom_age!$1:$1048576,MATCH(Single_Parent_Age_Fe!$A532,single_mom_age!$A:$A,0),5)/30</f>
        <v>4.8000000000047018</v>
      </c>
      <c r="AT532">
        <f>INDEX(single_mom_age!$1:$1048576,MATCH(Single_Parent_Age_Fe!$A532,single_mom_age!$A:$A,0),5)/30</f>
        <v>4.8000000000047018</v>
      </c>
      <c r="AU532">
        <f>INDEX(single_mom_age!$1:$1048576,MATCH(Single_Parent_Age_Fe!$A532,single_mom_age!$A:$A,0),5)/30</f>
        <v>4.8000000000047018</v>
      </c>
      <c r="AV532">
        <f>INDEX(single_mom_age!$1:$1048576,MATCH(Single_Parent_Age_Fe!$A532,single_mom_age!$A:$A,0),5)/30</f>
        <v>4.8000000000047018</v>
      </c>
      <c r="AW532">
        <f>INDEX(single_mom_age!$1:$1048576,MATCH(Single_Parent_Age_Fe!$A532,single_mom_age!$A:$A,0),5)/30</f>
        <v>4.8000000000047018</v>
      </c>
      <c r="AX532">
        <f>INDEX(single_mom_age!$1:$1048576,MATCH(Single_Parent_Age_Fe!$A532,single_mom_age!$A:$A,0),5)/30</f>
        <v>4.8000000000047018</v>
      </c>
      <c r="AY532">
        <f>INDEX(single_mom_age!$1:$1048576,MATCH(Single_Parent_Age_Fe!$A532,single_mom_age!$A:$A,0),5)/30</f>
        <v>4.8000000000047018</v>
      </c>
      <c r="AZ532">
        <f>INDEX(single_mom_age!$1:$1048576,MATCH(Single_Parent_Age_Fe!$A532,single_mom_age!$A:$A,0),5)/30</f>
        <v>4.8000000000047018</v>
      </c>
      <c r="BA532">
        <f>INDEX(single_mom_age!$1:$1048576,MATCH(Single_Parent_Age_Fe!$A532,single_mom_age!$A:$A,0),6)/25</f>
        <v>2.4000000000049182</v>
      </c>
      <c r="BB532">
        <f>INDEX(single_mom_age!$1:$1048576,MATCH(Single_Parent_Age_Fe!$A532,single_mom_age!$A:$A,0),6)/25</f>
        <v>2.4000000000049182</v>
      </c>
      <c r="BC532">
        <f>INDEX(single_mom_age!$1:$1048576,MATCH(Single_Parent_Age_Fe!$A532,single_mom_age!$A:$A,0),6)/25</f>
        <v>2.4000000000049182</v>
      </c>
      <c r="BD532">
        <f>INDEX(single_mom_age!$1:$1048576,MATCH(Single_Parent_Age_Fe!$A532,single_mom_age!$A:$A,0),6)/25</f>
        <v>2.4000000000049182</v>
      </c>
      <c r="BE532">
        <f>INDEX(single_mom_age!$1:$1048576,MATCH(Single_Parent_Age_Fe!$A532,single_mom_age!$A:$A,0),6)/25</f>
        <v>2.4000000000049182</v>
      </c>
      <c r="BF532">
        <f>INDEX(single_mom_age!$1:$1048576,MATCH(Single_Parent_Age_Fe!$A532,single_mom_age!$A:$A,0),6)/25</f>
        <v>2.4000000000049182</v>
      </c>
      <c r="BG532">
        <f>INDEX(single_mom_age!$1:$1048576,MATCH(Single_Parent_Age_Fe!$A532,single_mom_age!$A:$A,0),6)/25</f>
        <v>2.4000000000049182</v>
      </c>
      <c r="BH532">
        <f>INDEX(single_mom_age!$1:$1048576,MATCH(Single_Parent_Age_Fe!$A532,single_mom_age!$A:$A,0),6)/25</f>
        <v>2.4000000000049182</v>
      </c>
      <c r="BI532">
        <f>INDEX(single_mom_age!$1:$1048576,MATCH(Single_Parent_Age_Fe!$A532,single_mom_age!$A:$A,0),6)/25</f>
        <v>2.4000000000049182</v>
      </c>
      <c r="BJ532">
        <f>INDEX(single_mom_age!$1:$1048576,MATCH(Single_Parent_Age_Fe!$A532,single_mom_age!$A:$A,0),6)/25</f>
        <v>2.4000000000049182</v>
      </c>
      <c r="BK532">
        <f>INDEX(single_mom_age!$1:$1048576,MATCH(Single_Parent_Age_Fe!$A532,single_mom_age!$A:$A,0),6)/25</f>
        <v>2.4000000000049182</v>
      </c>
      <c r="BL532">
        <f>INDEX(single_mom_age!$1:$1048576,MATCH(Single_Parent_Age_Fe!$A532,single_mom_age!$A:$A,0),6)/25</f>
        <v>2.4000000000049182</v>
      </c>
      <c r="BM532">
        <f>INDEX(single_mom_age!$1:$1048576,MATCH(Single_Parent_Age_Fe!$A532,single_mom_age!$A:$A,0),6)/25</f>
        <v>2.4000000000049182</v>
      </c>
      <c r="BN532">
        <f>INDEX(single_mom_age!$1:$1048576,MATCH(Single_Parent_Age_Fe!$A532,single_mom_age!$A:$A,0),6)/25</f>
        <v>2.4000000000049182</v>
      </c>
      <c r="BO532">
        <f>INDEX(single_mom_age!$1:$1048576,MATCH(Single_Parent_Age_Fe!$A532,single_mom_age!$A:$A,0),6)/25</f>
        <v>2.4000000000049182</v>
      </c>
      <c r="BP532">
        <f>INDEX(single_mom_age!$1:$1048576,MATCH(Single_Parent_Age_Fe!$A532,single_mom_age!$A:$A,0),6)/25</f>
        <v>2.4000000000049182</v>
      </c>
      <c r="BQ532">
        <f>INDEX(single_mom_age!$1:$1048576,MATCH(Single_Parent_Age_Fe!$A532,single_mom_age!$A:$A,0),6)/25</f>
        <v>2.4000000000049182</v>
      </c>
      <c r="BR532">
        <f>INDEX(single_mom_age!$1:$1048576,MATCH(Single_Parent_Age_Fe!$A532,single_mom_age!$A:$A,0),6)/25</f>
        <v>2.4000000000049182</v>
      </c>
      <c r="BS532">
        <f>INDEX(single_mom_age!$1:$1048576,MATCH(Single_Parent_Age_Fe!$A532,single_mom_age!$A:$A,0),6)/25</f>
        <v>2.4000000000049182</v>
      </c>
      <c r="BT532">
        <f>INDEX(single_mom_age!$1:$1048576,MATCH(Single_Parent_Age_Fe!$A532,single_mom_age!$A:$A,0),6)/25</f>
        <v>2.4000000000049182</v>
      </c>
      <c r="BU532">
        <f>INDEX(single_mom_age!$1:$1048576,MATCH(Single_Parent_Age_Fe!$A532,single_mom_age!$A:$A,0),6)/25</f>
        <v>2.4000000000049182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</row>
    <row r="533" spans="1:102" x14ac:dyDescent="0.35">
      <c r="A533" s="8" t="s">
        <v>1093</v>
      </c>
      <c r="B533" s="8" t="s">
        <v>1448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f>INDEX(single_mom_age!$1:$1048576,MATCH(Single_Parent_Age_Fe!$A533,single_mom_age!$A:$A,0),6)/25</f>
        <v>3.7200000000123259</v>
      </c>
      <c r="T533">
        <f>INDEX(single_mom_age!$1:$1048576,MATCH(Single_Parent_Age_Fe!$A533,single_mom_age!$A:$A,0),6)/25</f>
        <v>3.7200000000123259</v>
      </c>
      <c r="U533">
        <f>INDEX(single_mom_age!$1:$1048576,MATCH(Single_Parent_Age_Fe!$A533,single_mom_age!$A:$A,0),6)/25</f>
        <v>3.7200000000123259</v>
      </c>
      <c r="V533">
        <f>INDEX(single_mom_age!$1:$1048576,MATCH(Single_Parent_Age_Fe!$A533,single_mom_age!$A:$A,0),6)/25</f>
        <v>3.7200000000123259</v>
      </c>
      <c r="W533">
        <f>INDEX(single_mom_age!$1:$1048576,MATCH(Single_Parent_Age_Fe!$A533,single_mom_age!$A:$A,0),5)/30</f>
        <v>4.6666666666600607</v>
      </c>
      <c r="X533">
        <f>INDEX(single_mom_age!$1:$1048576,MATCH(Single_Parent_Age_Fe!$A533,single_mom_age!$A:$A,0),5)/30</f>
        <v>4.6666666666600607</v>
      </c>
      <c r="Y533">
        <f>INDEX(single_mom_age!$1:$1048576,MATCH(Single_Parent_Age_Fe!$A533,single_mom_age!$A:$A,0),5)/30</f>
        <v>4.6666666666600607</v>
      </c>
      <c r="Z533">
        <f>INDEX(single_mom_age!$1:$1048576,MATCH(Single_Parent_Age_Fe!$A533,single_mom_age!$A:$A,0),5)/30</f>
        <v>4.6666666666600607</v>
      </c>
      <c r="AA533">
        <f>INDEX(single_mom_age!$1:$1048576,MATCH(Single_Parent_Age_Fe!$A533,single_mom_age!$A:$A,0),5)/30</f>
        <v>4.6666666666600607</v>
      </c>
      <c r="AB533">
        <f>INDEX(single_mom_age!$1:$1048576,MATCH(Single_Parent_Age_Fe!$A533,single_mom_age!$A:$A,0),5)/30</f>
        <v>4.6666666666600607</v>
      </c>
      <c r="AC533">
        <f>INDEX(single_mom_age!$1:$1048576,MATCH(Single_Parent_Age_Fe!$A533,single_mom_age!$A:$A,0),5)/30</f>
        <v>4.6666666666600607</v>
      </c>
      <c r="AD533">
        <f>INDEX(single_mom_age!$1:$1048576,MATCH(Single_Parent_Age_Fe!$A533,single_mom_age!$A:$A,0),5)/30</f>
        <v>4.6666666666600607</v>
      </c>
      <c r="AE533">
        <f>INDEX(single_mom_age!$1:$1048576,MATCH(Single_Parent_Age_Fe!$A533,single_mom_age!$A:$A,0),5)/30</f>
        <v>4.6666666666600607</v>
      </c>
      <c r="AF533">
        <f>INDEX(single_mom_age!$1:$1048576,MATCH(Single_Parent_Age_Fe!$A533,single_mom_age!$A:$A,0),5)/30</f>
        <v>4.6666666666600607</v>
      </c>
      <c r="AG533">
        <f>INDEX(single_mom_age!$1:$1048576,MATCH(Single_Parent_Age_Fe!$A533,single_mom_age!$A:$A,0),5)/30</f>
        <v>4.6666666666600607</v>
      </c>
      <c r="AH533">
        <f>INDEX(single_mom_age!$1:$1048576,MATCH(Single_Parent_Age_Fe!$A533,single_mom_age!$A:$A,0),5)/30</f>
        <v>4.6666666666600607</v>
      </c>
      <c r="AI533">
        <f>INDEX(single_mom_age!$1:$1048576,MATCH(Single_Parent_Age_Fe!$A533,single_mom_age!$A:$A,0),5)/30</f>
        <v>4.6666666666600607</v>
      </c>
      <c r="AJ533">
        <f>INDEX(single_mom_age!$1:$1048576,MATCH(Single_Parent_Age_Fe!$A533,single_mom_age!$A:$A,0),5)/30</f>
        <v>4.6666666666600607</v>
      </c>
      <c r="AK533">
        <f>INDEX(single_mom_age!$1:$1048576,MATCH(Single_Parent_Age_Fe!$A533,single_mom_age!$A:$A,0),5)/30</f>
        <v>4.6666666666600607</v>
      </c>
      <c r="AL533">
        <f>INDEX(single_mom_age!$1:$1048576,MATCH(Single_Parent_Age_Fe!$A533,single_mom_age!$A:$A,0),5)/30</f>
        <v>4.6666666666600607</v>
      </c>
      <c r="AM533">
        <f>INDEX(single_mom_age!$1:$1048576,MATCH(Single_Parent_Age_Fe!$A533,single_mom_age!$A:$A,0),5)/30</f>
        <v>4.6666666666600607</v>
      </c>
      <c r="AN533">
        <f>INDEX(single_mom_age!$1:$1048576,MATCH(Single_Parent_Age_Fe!$A533,single_mom_age!$A:$A,0),5)/30</f>
        <v>4.6666666666600607</v>
      </c>
      <c r="AO533">
        <f>INDEX(single_mom_age!$1:$1048576,MATCH(Single_Parent_Age_Fe!$A533,single_mom_age!$A:$A,0),5)/30</f>
        <v>4.6666666666600607</v>
      </c>
      <c r="AP533">
        <f>INDEX(single_mom_age!$1:$1048576,MATCH(Single_Parent_Age_Fe!$A533,single_mom_age!$A:$A,0),5)/30</f>
        <v>4.6666666666600607</v>
      </c>
      <c r="AQ533">
        <f>INDEX(single_mom_age!$1:$1048576,MATCH(Single_Parent_Age_Fe!$A533,single_mom_age!$A:$A,0),5)/30</f>
        <v>4.6666666666600607</v>
      </c>
      <c r="AR533">
        <f>INDEX(single_mom_age!$1:$1048576,MATCH(Single_Parent_Age_Fe!$A533,single_mom_age!$A:$A,0),5)/30</f>
        <v>4.6666666666600607</v>
      </c>
      <c r="AS533">
        <f>INDEX(single_mom_age!$1:$1048576,MATCH(Single_Parent_Age_Fe!$A533,single_mom_age!$A:$A,0),5)/30</f>
        <v>4.6666666666600607</v>
      </c>
      <c r="AT533">
        <f>INDEX(single_mom_age!$1:$1048576,MATCH(Single_Parent_Age_Fe!$A533,single_mom_age!$A:$A,0),5)/30</f>
        <v>4.6666666666600607</v>
      </c>
      <c r="AU533">
        <f>INDEX(single_mom_age!$1:$1048576,MATCH(Single_Parent_Age_Fe!$A533,single_mom_age!$A:$A,0),5)/30</f>
        <v>4.6666666666600607</v>
      </c>
      <c r="AV533">
        <f>INDEX(single_mom_age!$1:$1048576,MATCH(Single_Parent_Age_Fe!$A533,single_mom_age!$A:$A,0),5)/30</f>
        <v>4.6666666666600607</v>
      </c>
      <c r="AW533">
        <f>INDEX(single_mom_age!$1:$1048576,MATCH(Single_Parent_Age_Fe!$A533,single_mom_age!$A:$A,0),5)/30</f>
        <v>4.6666666666600607</v>
      </c>
      <c r="AX533">
        <f>INDEX(single_mom_age!$1:$1048576,MATCH(Single_Parent_Age_Fe!$A533,single_mom_age!$A:$A,0),5)/30</f>
        <v>4.6666666666600607</v>
      </c>
      <c r="AY533">
        <f>INDEX(single_mom_age!$1:$1048576,MATCH(Single_Parent_Age_Fe!$A533,single_mom_age!$A:$A,0),5)/30</f>
        <v>4.6666666666600607</v>
      </c>
      <c r="AZ533">
        <f>INDEX(single_mom_age!$1:$1048576,MATCH(Single_Parent_Age_Fe!$A533,single_mom_age!$A:$A,0),5)/30</f>
        <v>4.6666666666600607</v>
      </c>
      <c r="BA533">
        <f>INDEX(single_mom_age!$1:$1048576,MATCH(Single_Parent_Age_Fe!$A533,single_mom_age!$A:$A,0),6)/25</f>
        <v>3.7200000000123259</v>
      </c>
      <c r="BB533">
        <f>INDEX(single_mom_age!$1:$1048576,MATCH(Single_Parent_Age_Fe!$A533,single_mom_age!$A:$A,0),6)/25</f>
        <v>3.7200000000123259</v>
      </c>
      <c r="BC533">
        <f>INDEX(single_mom_age!$1:$1048576,MATCH(Single_Parent_Age_Fe!$A533,single_mom_age!$A:$A,0),6)/25</f>
        <v>3.7200000000123259</v>
      </c>
      <c r="BD533">
        <f>INDEX(single_mom_age!$1:$1048576,MATCH(Single_Parent_Age_Fe!$A533,single_mom_age!$A:$A,0),6)/25</f>
        <v>3.7200000000123259</v>
      </c>
      <c r="BE533">
        <f>INDEX(single_mom_age!$1:$1048576,MATCH(Single_Parent_Age_Fe!$A533,single_mom_age!$A:$A,0),6)/25</f>
        <v>3.7200000000123259</v>
      </c>
      <c r="BF533">
        <f>INDEX(single_mom_age!$1:$1048576,MATCH(Single_Parent_Age_Fe!$A533,single_mom_age!$A:$A,0),6)/25</f>
        <v>3.7200000000123259</v>
      </c>
      <c r="BG533">
        <f>INDEX(single_mom_age!$1:$1048576,MATCH(Single_Parent_Age_Fe!$A533,single_mom_age!$A:$A,0),6)/25</f>
        <v>3.7200000000123259</v>
      </c>
      <c r="BH533">
        <f>INDEX(single_mom_age!$1:$1048576,MATCH(Single_Parent_Age_Fe!$A533,single_mom_age!$A:$A,0),6)/25</f>
        <v>3.7200000000123259</v>
      </c>
      <c r="BI533">
        <f>INDEX(single_mom_age!$1:$1048576,MATCH(Single_Parent_Age_Fe!$A533,single_mom_age!$A:$A,0),6)/25</f>
        <v>3.7200000000123259</v>
      </c>
      <c r="BJ533">
        <f>INDEX(single_mom_age!$1:$1048576,MATCH(Single_Parent_Age_Fe!$A533,single_mom_age!$A:$A,0),6)/25</f>
        <v>3.7200000000123259</v>
      </c>
      <c r="BK533">
        <f>INDEX(single_mom_age!$1:$1048576,MATCH(Single_Parent_Age_Fe!$A533,single_mom_age!$A:$A,0),6)/25</f>
        <v>3.7200000000123259</v>
      </c>
      <c r="BL533">
        <f>INDEX(single_mom_age!$1:$1048576,MATCH(Single_Parent_Age_Fe!$A533,single_mom_age!$A:$A,0),6)/25</f>
        <v>3.7200000000123259</v>
      </c>
      <c r="BM533">
        <f>INDEX(single_mom_age!$1:$1048576,MATCH(Single_Parent_Age_Fe!$A533,single_mom_age!$A:$A,0),6)/25</f>
        <v>3.7200000000123259</v>
      </c>
      <c r="BN533">
        <f>INDEX(single_mom_age!$1:$1048576,MATCH(Single_Parent_Age_Fe!$A533,single_mom_age!$A:$A,0),6)/25</f>
        <v>3.7200000000123259</v>
      </c>
      <c r="BO533">
        <f>INDEX(single_mom_age!$1:$1048576,MATCH(Single_Parent_Age_Fe!$A533,single_mom_age!$A:$A,0),6)/25</f>
        <v>3.7200000000123259</v>
      </c>
      <c r="BP533">
        <f>INDEX(single_mom_age!$1:$1048576,MATCH(Single_Parent_Age_Fe!$A533,single_mom_age!$A:$A,0),6)/25</f>
        <v>3.7200000000123259</v>
      </c>
      <c r="BQ533">
        <f>INDEX(single_mom_age!$1:$1048576,MATCH(Single_Parent_Age_Fe!$A533,single_mom_age!$A:$A,0),6)/25</f>
        <v>3.7200000000123259</v>
      </c>
      <c r="BR533">
        <f>INDEX(single_mom_age!$1:$1048576,MATCH(Single_Parent_Age_Fe!$A533,single_mom_age!$A:$A,0),6)/25</f>
        <v>3.7200000000123259</v>
      </c>
      <c r="BS533">
        <f>INDEX(single_mom_age!$1:$1048576,MATCH(Single_Parent_Age_Fe!$A533,single_mom_age!$A:$A,0),6)/25</f>
        <v>3.7200000000123259</v>
      </c>
      <c r="BT533">
        <f>INDEX(single_mom_age!$1:$1048576,MATCH(Single_Parent_Age_Fe!$A533,single_mom_age!$A:$A,0),6)/25</f>
        <v>3.7200000000123259</v>
      </c>
      <c r="BU533">
        <f>INDEX(single_mom_age!$1:$1048576,MATCH(Single_Parent_Age_Fe!$A533,single_mom_age!$A:$A,0),6)/25</f>
        <v>3.7200000000123259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</row>
    <row r="534" spans="1:102" x14ac:dyDescent="0.35">
      <c r="A534" s="8" t="s">
        <v>1089</v>
      </c>
      <c r="B534" s="8" t="s">
        <v>109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f>INDEX(single_mom_age!$1:$1048576,MATCH(Single_Parent_Age_Fe!$A534,single_mom_age!$A:$A,0),6)/25</f>
        <v>2.3999999999536294</v>
      </c>
      <c r="T534">
        <f>INDEX(single_mom_age!$1:$1048576,MATCH(Single_Parent_Age_Fe!$A534,single_mom_age!$A:$A,0),6)/25</f>
        <v>2.3999999999536294</v>
      </c>
      <c r="U534">
        <f>INDEX(single_mom_age!$1:$1048576,MATCH(Single_Parent_Age_Fe!$A534,single_mom_age!$A:$A,0),6)/25</f>
        <v>2.3999999999536294</v>
      </c>
      <c r="V534">
        <f>INDEX(single_mom_age!$1:$1048576,MATCH(Single_Parent_Age_Fe!$A534,single_mom_age!$A:$A,0),6)/25</f>
        <v>2.3999999999536294</v>
      </c>
      <c r="W534">
        <f>INDEX(single_mom_age!$1:$1048576,MATCH(Single_Parent_Age_Fe!$A534,single_mom_age!$A:$A,0),5)/30</f>
        <v>1.9333333333526421</v>
      </c>
      <c r="X534">
        <f>INDEX(single_mom_age!$1:$1048576,MATCH(Single_Parent_Age_Fe!$A534,single_mom_age!$A:$A,0),5)/30</f>
        <v>1.9333333333526421</v>
      </c>
      <c r="Y534">
        <f>INDEX(single_mom_age!$1:$1048576,MATCH(Single_Parent_Age_Fe!$A534,single_mom_age!$A:$A,0),5)/30</f>
        <v>1.9333333333526421</v>
      </c>
      <c r="Z534">
        <f>INDEX(single_mom_age!$1:$1048576,MATCH(Single_Parent_Age_Fe!$A534,single_mom_age!$A:$A,0),5)/30</f>
        <v>1.9333333333526421</v>
      </c>
      <c r="AA534">
        <f>INDEX(single_mom_age!$1:$1048576,MATCH(Single_Parent_Age_Fe!$A534,single_mom_age!$A:$A,0),5)/30</f>
        <v>1.9333333333526421</v>
      </c>
      <c r="AB534">
        <f>INDEX(single_mom_age!$1:$1048576,MATCH(Single_Parent_Age_Fe!$A534,single_mom_age!$A:$A,0),5)/30</f>
        <v>1.9333333333526421</v>
      </c>
      <c r="AC534">
        <f>INDEX(single_mom_age!$1:$1048576,MATCH(Single_Parent_Age_Fe!$A534,single_mom_age!$A:$A,0),5)/30</f>
        <v>1.9333333333526421</v>
      </c>
      <c r="AD534">
        <f>INDEX(single_mom_age!$1:$1048576,MATCH(Single_Parent_Age_Fe!$A534,single_mom_age!$A:$A,0),5)/30</f>
        <v>1.9333333333526421</v>
      </c>
      <c r="AE534">
        <f>INDEX(single_mom_age!$1:$1048576,MATCH(Single_Parent_Age_Fe!$A534,single_mom_age!$A:$A,0),5)/30</f>
        <v>1.9333333333526421</v>
      </c>
      <c r="AF534">
        <f>INDEX(single_mom_age!$1:$1048576,MATCH(Single_Parent_Age_Fe!$A534,single_mom_age!$A:$A,0),5)/30</f>
        <v>1.9333333333526421</v>
      </c>
      <c r="AG534">
        <f>INDEX(single_mom_age!$1:$1048576,MATCH(Single_Parent_Age_Fe!$A534,single_mom_age!$A:$A,0),5)/30</f>
        <v>1.9333333333526421</v>
      </c>
      <c r="AH534">
        <f>INDEX(single_mom_age!$1:$1048576,MATCH(Single_Parent_Age_Fe!$A534,single_mom_age!$A:$A,0),5)/30</f>
        <v>1.9333333333526421</v>
      </c>
      <c r="AI534">
        <f>INDEX(single_mom_age!$1:$1048576,MATCH(Single_Parent_Age_Fe!$A534,single_mom_age!$A:$A,0),5)/30</f>
        <v>1.9333333333526421</v>
      </c>
      <c r="AJ534">
        <f>INDEX(single_mom_age!$1:$1048576,MATCH(Single_Parent_Age_Fe!$A534,single_mom_age!$A:$A,0),5)/30</f>
        <v>1.9333333333526421</v>
      </c>
      <c r="AK534">
        <f>INDEX(single_mom_age!$1:$1048576,MATCH(Single_Parent_Age_Fe!$A534,single_mom_age!$A:$A,0),5)/30</f>
        <v>1.9333333333526421</v>
      </c>
      <c r="AL534">
        <f>INDEX(single_mom_age!$1:$1048576,MATCH(Single_Parent_Age_Fe!$A534,single_mom_age!$A:$A,0),5)/30</f>
        <v>1.9333333333526421</v>
      </c>
      <c r="AM534">
        <f>INDEX(single_mom_age!$1:$1048576,MATCH(Single_Parent_Age_Fe!$A534,single_mom_age!$A:$A,0),5)/30</f>
        <v>1.9333333333526421</v>
      </c>
      <c r="AN534">
        <f>INDEX(single_mom_age!$1:$1048576,MATCH(Single_Parent_Age_Fe!$A534,single_mom_age!$A:$A,0),5)/30</f>
        <v>1.9333333333526421</v>
      </c>
      <c r="AO534">
        <f>INDEX(single_mom_age!$1:$1048576,MATCH(Single_Parent_Age_Fe!$A534,single_mom_age!$A:$A,0),5)/30</f>
        <v>1.9333333333526421</v>
      </c>
      <c r="AP534">
        <f>INDEX(single_mom_age!$1:$1048576,MATCH(Single_Parent_Age_Fe!$A534,single_mom_age!$A:$A,0),5)/30</f>
        <v>1.9333333333526421</v>
      </c>
      <c r="AQ534">
        <f>INDEX(single_mom_age!$1:$1048576,MATCH(Single_Parent_Age_Fe!$A534,single_mom_age!$A:$A,0),5)/30</f>
        <v>1.9333333333526421</v>
      </c>
      <c r="AR534">
        <f>INDEX(single_mom_age!$1:$1048576,MATCH(Single_Parent_Age_Fe!$A534,single_mom_age!$A:$A,0),5)/30</f>
        <v>1.9333333333526421</v>
      </c>
      <c r="AS534">
        <f>INDEX(single_mom_age!$1:$1048576,MATCH(Single_Parent_Age_Fe!$A534,single_mom_age!$A:$A,0),5)/30</f>
        <v>1.9333333333526421</v>
      </c>
      <c r="AT534">
        <f>INDEX(single_mom_age!$1:$1048576,MATCH(Single_Parent_Age_Fe!$A534,single_mom_age!$A:$A,0),5)/30</f>
        <v>1.9333333333526421</v>
      </c>
      <c r="AU534">
        <f>INDEX(single_mom_age!$1:$1048576,MATCH(Single_Parent_Age_Fe!$A534,single_mom_age!$A:$A,0),5)/30</f>
        <v>1.9333333333526421</v>
      </c>
      <c r="AV534">
        <f>INDEX(single_mom_age!$1:$1048576,MATCH(Single_Parent_Age_Fe!$A534,single_mom_age!$A:$A,0),5)/30</f>
        <v>1.9333333333526421</v>
      </c>
      <c r="AW534">
        <f>INDEX(single_mom_age!$1:$1048576,MATCH(Single_Parent_Age_Fe!$A534,single_mom_age!$A:$A,0),5)/30</f>
        <v>1.9333333333526421</v>
      </c>
      <c r="AX534">
        <f>INDEX(single_mom_age!$1:$1048576,MATCH(Single_Parent_Age_Fe!$A534,single_mom_age!$A:$A,0),5)/30</f>
        <v>1.9333333333526421</v>
      </c>
      <c r="AY534">
        <f>INDEX(single_mom_age!$1:$1048576,MATCH(Single_Parent_Age_Fe!$A534,single_mom_age!$A:$A,0),5)/30</f>
        <v>1.9333333333526421</v>
      </c>
      <c r="AZ534">
        <f>INDEX(single_mom_age!$1:$1048576,MATCH(Single_Parent_Age_Fe!$A534,single_mom_age!$A:$A,0),5)/30</f>
        <v>1.9333333333526421</v>
      </c>
      <c r="BA534">
        <f>INDEX(single_mom_age!$1:$1048576,MATCH(Single_Parent_Age_Fe!$A534,single_mom_age!$A:$A,0),6)/25</f>
        <v>2.3999999999536294</v>
      </c>
      <c r="BB534">
        <f>INDEX(single_mom_age!$1:$1048576,MATCH(Single_Parent_Age_Fe!$A534,single_mom_age!$A:$A,0),6)/25</f>
        <v>2.3999999999536294</v>
      </c>
      <c r="BC534">
        <f>INDEX(single_mom_age!$1:$1048576,MATCH(Single_Parent_Age_Fe!$A534,single_mom_age!$A:$A,0),6)/25</f>
        <v>2.3999999999536294</v>
      </c>
      <c r="BD534">
        <f>INDEX(single_mom_age!$1:$1048576,MATCH(Single_Parent_Age_Fe!$A534,single_mom_age!$A:$A,0),6)/25</f>
        <v>2.3999999999536294</v>
      </c>
      <c r="BE534">
        <f>INDEX(single_mom_age!$1:$1048576,MATCH(Single_Parent_Age_Fe!$A534,single_mom_age!$A:$A,0),6)/25</f>
        <v>2.3999999999536294</v>
      </c>
      <c r="BF534">
        <f>INDEX(single_mom_age!$1:$1048576,MATCH(Single_Parent_Age_Fe!$A534,single_mom_age!$A:$A,0),6)/25</f>
        <v>2.3999999999536294</v>
      </c>
      <c r="BG534">
        <f>INDEX(single_mom_age!$1:$1048576,MATCH(Single_Parent_Age_Fe!$A534,single_mom_age!$A:$A,0),6)/25</f>
        <v>2.3999999999536294</v>
      </c>
      <c r="BH534">
        <f>INDEX(single_mom_age!$1:$1048576,MATCH(Single_Parent_Age_Fe!$A534,single_mom_age!$A:$A,0),6)/25</f>
        <v>2.3999999999536294</v>
      </c>
      <c r="BI534">
        <f>INDEX(single_mom_age!$1:$1048576,MATCH(Single_Parent_Age_Fe!$A534,single_mom_age!$A:$A,0),6)/25</f>
        <v>2.3999999999536294</v>
      </c>
      <c r="BJ534">
        <f>INDEX(single_mom_age!$1:$1048576,MATCH(Single_Parent_Age_Fe!$A534,single_mom_age!$A:$A,0),6)/25</f>
        <v>2.3999999999536294</v>
      </c>
      <c r="BK534">
        <f>INDEX(single_mom_age!$1:$1048576,MATCH(Single_Parent_Age_Fe!$A534,single_mom_age!$A:$A,0),6)/25</f>
        <v>2.3999999999536294</v>
      </c>
      <c r="BL534">
        <f>INDEX(single_mom_age!$1:$1048576,MATCH(Single_Parent_Age_Fe!$A534,single_mom_age!$A:$A,0),6)/25</f>
        <v>2.3999999999536294</v>
      </c>
      <c r="BM534">
        <f>INDEX(single_mom_age!$1:$1048576,MATCH(Single_Parent_Age_Fe!$A534,single_mom_age!$A:$A,0),6)/25</f>
        <v>2.3999999999536294</v>
      </c>
      <c r="BN534">
        <f>INDEX(single_mom_age!$1:$1048576,MATCH(Single_Parent_Age_Fe!$A534,single_mom_age!$A:$A,0),6)/25</f>
        <v>2.3999999999536294</v>
      </c>
      <c r="BO534">
        <f>INDEX(single_mom_age!$1:$1048576,MATCH(Single_Parent_Age_Fe!$A534,single_mom_age!$A:$A,0),6)/25</f>
        <v>2.3999999999536294</v>
      </c>
      <c r="BP534">
        <f>INDEX(single_mom_age!$1:$1048576,MATCH(Single_Parent_Age_Fe!$A534,single_mom_age!$A:$A,0),6)/25</f>
        <v>2.3999999999536294</v>
      </c>
      <c r="BQ534">
        <f>INDEX(single_mom_age!$1:$1048576,MATCH(Single_Parent_Age_Fe!$A534,single_mom_age!$A:$A,0),6)/25</f>
        <v>2.3999999999536294</v>
      </c>
      <c r="BR534">
        <f>INDEX(single_mom_age!$1:$1048576,MATCH(Single_Parent_Age_Fe!$A534,single_mom_age!$A:$A,0),6)/25</f>
        <v>2.3999999999536294</v>
      </c>
      <c r="BS534">
        <f>INDEX(single_mom_age!$1:$1048576,MATCH(Single_Parent_Age_Fe!$A534,single_mom_age!$A:$A,0),6)/25</f>
        <v>2.3999999999536294</v>
      </c>
      <c r="BT534">
        <f>INDEX(single_mom_age!$1:$1048576,MATCH(Single_Parent_Age_Fe!$A534,single_mom_age!$A:$A,0),6)/25</f>
        <v>2.3999999999536294</v>
      </c>
      <c r="BU534">
        <f>INDEX(single_mom_age!$1:$1048576,MATCH(Single_Parent_Age_Fe!$A534,single_mom_age!$A:$A,0),6)/25</f>
        <v>2.3999999999536294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</row>
    <row r="535" spans="1:102" x14ac:dyDescent="0.35">
      <c r="A535" s="8" t="s">
        <v>1087</v>
      </c>
      <c r="B535" s="8" t="s">
        <v>1088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f>INDEX(single_mom_age!$1:$1048576,MATCH(Single_Parent_Age_Fe!$A535,single_mom_age!$A:$A,0),6)/25</f>
        <v>1.1873170731576161</v>
      </c>
      <c r="T535">
        <f>INDEX(single_mom_age!$1:$1048576,MATCH(Single_Parent_Age_Fe!$A535,single_mom_age!$A:$A,0),6)/25</f>
        <v>1.1873170731576161</v>
      </c>
      <c r="U535">
        <f>INDEX(single_mom_age!$1:$1048576,MATCH(Single_Parent_Age_Fe!$A535,single_mom_age!$A:$A,0),6)/25</f>
        <v>1.1873170731576161</v>
      </c>
      <c r="V535">
        <f>INDEX(single_mom_age!$1:$1048576,MATCH(Single_Parent_Age_Fe!$A535,single_mom_age!$A:$A,0),6)/25</f>
        <v>1.1873170731576161</v>
      </c>
      <c r="W535">
        <f>INDEX(single_mom_age!$1:$1048576,MATCH(Single_Parent_Age_Fe!$A535,single_mom_age!$A:$A,0),5)/30</f>
        <v>1.2439024390263869</v>
      </c>
      <c r="X535">
        <f>INDEX(single_mom_age!$1:$1048576,MATCH(Single_Parent_Age_Fe!$A535,single_mom_age!$A:$A,0),5)/30</f>
        <v>1.2439024390263869</v>
      </c>
      <c r="Y535">
        <f>INDEX(single_mom_age!$1:$1048576,MATCH(Single_Parent_Age_Fe!$A535,single_mom_age!$A:$A,0),5)/30</f>
        <v>1.2439024390263869</v>
      </c>
      <c r="Z535">
        <f>INDEX(single_mom_age!$1:$1048576,MATCH(Single_Parent_Age_Fe!$A535,single_mom_age!$A:$A,0),5)/30</f>
        <v>1.2439024390263869</v>
      </c>
      <c r="AA535">
        <f>INDEX(single_mom_age!$1:$1048576,MATCH(Single_Parent_Age_Fe!$A535,single_mom_age!$A:$A,0),5)/30</f>
        <v>1.2439024390263869</v>
      </c>
      <c r="AB535">
        <f>INDEX(single_mom_age!$1:$1048576,MATCH(Single_Parent_Age_Fe!$A535,single_mom_age!$A:$A,0),5)/30</f>
        <v>1.2439024390263869</v>
      </c>
      <c r="AC535">
        <f>INDEX(single_mom_age!$1:$1048576,MATCH(Single_Parent_Age_Fe!$A535,single_mom_age!$A:$A,0),5)/30</f>
        <v>1.2439024390263869</v>
      </c>
      <c r="AD535">
        <f>INDEX(single_mom_age!$1:$1048576,MATCH(Single_Parent_Age_Fe!$A535,single_mom_age!$A:$A,0),5)/30</f>
        <v>1.2439024390263869</v>
      </c>
      <c r="AE535">
        <f>INDEX(single_mom_age!$1:$1048576,MATCH(Single_Parent_Age_Fe!$A535,single_mom_age!$A:$A,0),5)/30</f>
        <v>1.2439024390263869</v>
      </c>
      <c r="AF535">
        <f>INDEX(single_mom_age!$1:$1048576,MATCH(Single_Parent_Age_Fe!$A535,single_mom_age!$A:$A,0),5)/30</f>
        <v>1.2439024390263869</v>
      </c>
      <c r="AG535">
        <f>INDEX(single_mom_age!$1:$1048576,MATCH(Single_Parent_Age_Fe!$A535,single_mom_age!$A:$A,0),5)/30</f>
        <v>1.2439024390263869</v>
      </c>
      <c r="AH535">
        <f>INDEX(single_mom_age!$1:$1048576,MATCH(Single_Parent_Age_Fe!$A535,single_mom_age!$A:$A,0),5)/30</f>
        <v>1.2439024390263869</v>
      </c>
      <c r="AI535">
        <f>INDEX(single_mom_age!$1:$1048576,MATCH(Single_Parent_Age_Fe!$A535,single_mom_age!$A:$A,0),5)/30</f>
        <v>1.2439024390263869</v>
      </c>
      <c r="AJ535">
        <f>INDEX(single_mom_age!$1:$1048576,MATCH(Single_Parent_Age_Fe!$A535,single_mom_age!$A:$A,0),5)/30</f>
        <v>1.2439024390263869</v>
      </c>
      <c r="AK535">
        <f>INDEX(single_mom_age!$1:$1048576,MATCH(Single_Parent_Age_Fe!$A535,single_mom_age!$A:$A,0),5)/30</f>
        <v>1.2439024390263869</v>
      </c>
      <c r="AL535">
        <f>INDEX(single_mom_age!$1:$1048576,MATCH(Single_Parent_Age_Fe!$A535,single_mom_age!$A:$A,0),5)/30</f>
        <v>1.2439024390263869</v>
      </c>
      <c r="AM535">
        <f>INDEX(single_mom_age!$1:$1048576,MATCH(Single_Parent_Age_Fe!$A535,single_mom_age!$A:$A,0),5)/30</f>
        <v>1.2439024390263869</v>
      </c>
      <c r="AN535">
        <f>INDEX(single_mom_age!$1:$1048576,MATCH(Single_Parent_Age_Fe!$A535,single_mom_age!$A:$A,0),5)/30</f>
        <v>1.2439024390263869</v>
      </c>
      <c r="AO535">
        <f>INDEX(single_mom_age!$1:$1048576,MATCH(Single_Parent_Age_Fe!$A535,single_mom_age!$A:$A,0),5)/30</f>
        <v>1.2439024390263869</v>
      </c>
      <c r="AP535">
        <f>INDEX(single_mom_age!$1:$1048576,MATCH(Single_Parent_Age_Fe!$A535,single_mom_age!$A:$A,0),5)/30</f>
        <v>1.2439024390263869</v>
      </c>
      <c r="AQ535">
        <f>INDEX(single_mom_age!$1:$1048576,MATCH(Single_Parent_Age_Fe!$A535,single_mom_age!$A:$A,0),5)/30</f>
        <v>1.2439024390263869</v>
      </c>
      <c r="AR535">
        <f>INDEX(single_mom_age!$1:$1048576,MATCH(Single_Parent_Age_Fe!$A535,single_mom_age!$A:$A,0),5)/30</f>
        <v>1.2439024390263869</v>
      </c>
      <c r="AS535">
        <f>INDEX(single_mom_age!$1:$1048576,MATCH(Single_Parent_Age_Fe!$A535,single_mom_age!$A:$A,0),5)/30</f>
        <v>1.2439024390263869</v>
      </c>
      <c r="AT535">
        <f>INDEX(single_mom_age!$1:$1048576,MATCH(Single_Parent_Age_Fe!$A535,single_mom_age!$A:$A,0),5)/30</f>
        <v>1.2439024390263869</v>
      </c>
      <c r="AU535">
        <f>INDEX(single_mom_age!$1:$1048576,MATCH(Single_Parent_Age_Fe!$A535,single_mom_age!$A:$A,0),5)/30</f>
        <v>1.2439024390263869</v>
      </c>
      <c r="AV535">
        <f>INDEX(single_mom_age!$1:$1048576,MATCH(Single_Parent_Age_Fe!$A535,single_mom_age!$A:$A,0),5)/30</f>
        <v>1.2439024390263869</v>
      </c>
      <c r="AW535">
        <f>INDEX(single_mom_age!$1:$1048576,MATCH(Single_Parent_Age_Fe!$A535,single_mom_age!$A:$A,0),5)/30</f>
        <v>1.2439024390263869</v>
      </c>
      <c r="AX535">
        <f>INDEX(single_mom_age!$1:$1048576,MATCH(Single_Parent_Age_Fe!$A535,single_mom_age!$A:$A,0),5)/30</f>
        <v>1.2439024390263869</v>
      </c>
      <c r="AY535">
        <f>INDEX(single_mom_age!$1:$1048576,MATCH(Single_Parent_Age_Fe!$A535,single_mom_age!$A:$A,0),5)/30</f>
        <v>1.2439024390263869</v>
      </c>
      <c r="AZ535">
        <f>INDEX(single_mom_age!$1:$1048576,MATCH(Single_Parent_Age_Fe!$A535,single_mom_age!$A:$A,0),5)/30</f>
        <v>1.2439024390263869</v>
      </c>
      <c r="BA535">
        <f>INDEX(single_mom_age!$1:$1048576,MATCH(Single_Parent_Age_Fe!$A535,single_mom_age!$A:$A,0),6)/25</f>
        <v>1.1873170731576161</v>
      </c>
      <c r="BB535">
        <f>INDEX(single_mom_age!$1:$1048576,MATCH(Single_Parent_Age_Fe!$A535,single_mom_age!$A:$A,0),6)/25</f>
        <v>1.1873170731576161</v>
      </c>
      <c r="BC535">
        <f>INDEX(single_mom_age!$1:$1048576,MATCH(Single_Parent_Age_Fe!$A535,single_mom_age!$A:$A,0),6)/25</f>
        <v>1.1873170731576161</v>
      </c>
      <c r="BD535">
        <f>INDEX(single_mom_age!$1:$1048576,MATCH(Single_Parent_Age_Fe!$A535,single_mom_age!$A:$A,0),6)/25</f>
        <v>1.1873170731576161</v>
      </c>
      <c r="BE535">
        <f>INDEX(single_mom_age!$1:$1048576,MATCH(Single_Parent_Age_Fe!$A535,single_mom_age!$A:$A,0),6)/25</f>
        <v>1.1873170731576161</v>
      </c>
      <c r="BF535">
        <f>INDEX(single_mom_age!$1:$1048576,MATCH(Single_Parent_Age_Fe!$A535,single_mom_age!$A:$A,0),6)/25</f>
        <v>1.1873170731576161</v>
      </c>
      <c r="BG535">
        <f>INDEX(single_mom_age!$1:$1048576,MATCH(Single_Parent_Age_Fe!$A535,single_mom_age!$A:$A,0),6)/25</f>
        <v>1.1873170731576161</v>
      </c>
      <c r="BH535">
        <f>INDEX(single_mom_age!$1:$1048576,MATCH(Single_Parent_Age_Fe!$A535,single_mom_age!$A:$A,0),6)/25</f>
        <v>1.1873170731576161</v>
      </c>
      <c r="BI535">
        <f>INDEX(single_mom_age!$1:$1048576,MATCH(Single_Parent_Age_Fe!$A535,single_mom_age!$A:$A,0),6)/25</f>
        <v>1.1873170731576161</v>
      </c>
      <c r="BJ535">
        <f>INDEX(single_mom_age!$1:$1048576,MATCH(Single_Parent_Age_Fe!$A535,single_mom_age!$A:$A,0),6)/25</f>
        <v>1.1873170731576161</v>
      </c>
      <c r="BK535">
        <f>INDEX(single_mom_age!$1:$1048576,MATCH(Single_Parent_Age_Fe!$A535,single_mom_age!$A:$A,0),6)/25</f>
        <v>1.1873170731576161</v>
      </c>
      <c r="BL535">
        <f>INDEX(single_mom_age!$1:$1048576,MATCH(Single_Parent_Age_Fe!$A535,single_mom_age!$A:$A,0),6)/25</f>
        <v>1.1873170731576161</v>
      </c>
      <c r="BM535">
        <f>INDEX(single_mom_age!$1:$1048576,MATCH(Single_Parent_Age_Fe!$A535,single_mom_age!$A:$A,0),6)/25</f>
        <v>1.1873170731576161</v>
      </c>
      <c r="BN535">
        <f>INDEX(single_mom_age!$1:$1048576,MATCH(Single_Parent_Age_Fe!$A535,single_mom_age!$A:$A,0),6)/25</f>
        <v>1.1873170731576161</v>
      </c>
      <c r="BO535">
        <f>INDEX(single_mom_age!$1:$1048576,MATCH(Single_Parent_Age_Fe!$A535,single_mom_age!$A:$A,0),6)/25</f>
        <v>1.1873170731576161</v>
      </c>
      <c r="BP535">
        <f>INDEX(single_mom_age!$1:$1048576,MATCH(Single_Parent_Age_Fe!$A535,single_mom_age!$A:$A,0),6)/25</f>
        <v>1.1873170731576161</v>
      </c>
      <c r="BQ535">
        <f>INDEX(single_mom_age!$1:$1048576,MATCH(Single_Parent_Age_Fe!$A535,single_mom_age!$A:$A,0),6)/25</f>
        <v>1.1873170731576161</v>
      </c>
      <c r="BR535">
        <f>INDEX(single_mom_age!$1:$1048576,MATCH(Single_Parent_Age_Fe!$A535,single_mom_age!$A:$A,0),6)/25</f>
        <v>1.1873170731576161</v>
      </c>
      <c r="BS535">
        <f>INDEX(single_mom_age!$1:$1048576,MATCH(Single_Parent_Age_Fe!$A535,single_mom_age!$A:$A,0),6)/25</f>
        <v>1.1873170731576161</v>
      </c>
      <c r="BT535">
        <f>INDEX(single_mom_age!$1:$1048576,MATCH(Single_Parent_Age_Fe!$A535,single_mom_age!$A:$A,0),6)/25</f>
        <v>1.1873170731576161</v>
      </c>
      <c r="BU535">
        <f>INDEX(single_mom_age!$1:$1048576,MATCH(Single_Parent_Age_Fe!$A535,single_mom_age!$A:$A,0),6)/25</f>
        <v>1.1873170731576161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</row>
    <row r="536" spans="1:102" x14ac:dyDescent="0.35">
      <c r="A536" s="8" t="s">
        <v>1032</v>
      </c>
      <c r="B536" s="8" t="s">
        <v>1033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f>INDEX(single_mom_age!$1:$1048576,MATCH(Single_Parent_Age_Fe!$A536,single_mom_age!$A:$A,0),6)/25</f>
        <v>2.4400000000999897</v>
      </c>
      <c r="T536">
        <f>INDEX(single_mom_age!$1:$1048576,MATCH(Single_Parent_Age_Fe!$A536,single_mom_age!$A:$A,0),6)/25</f>
        <v>2.4400000000999897</v>
      </c>
      <c r="U536">
        <f>INDEX(single_mom_age!$1:$1048576,MATCH(Single_Parent_Age_Fe!$A536,single_mom_age!$A:$A,0),6)/25</f>
        <v>2.4400000000999897</v>
      </c>
      <c r="V536">
        <f>INDEX(single_mom_age!$1:$1048576,MATCH(Single_Parent_Age_Fe!$A536,single_mom_age!$A:$A,0),6)/25</f>
        <v>2.4400000000999897</v>
      </c>
      <c r="W536">
        <f>INDEX(single_mom_age!$1:$1048576,MATCH(Single_Parent_Age_Fe!$A536,single_mom_age!$A:$A,0),5)/30</f>
        <v>4.4666666666118751</v>
      </c>
      <c r="X536">
        <f>INDEX(single_mom_age!$1:$1048576,MATCH(Single_Parent_Age_Fe!$A536,single_mom_age!$A:$A,0),5)/30</f>
        <v>4.4666666666118751</v>
      </c>
      <c r="Y536">
        <f>INDEX(single_mom_age!$1:$1048576,MATCH(Single_Parent_Age_Fe!$A536,single_mom_age!$A:$A,0),5)/30</f>
        <v>4.4666666666118751</v>
      </c>
      <c r="Z536">
        <f>INDEX(single_mom_age!$1:$1048576,MATCH(Single_Parent_Age_Fe!$A536,single_mom_age!$A:$A,0),5)/30</f>
        <v>4.4666666666118751</v>
      </c>
      <c r="AA536">
        <f>INDEX(single_mom_age!$1:$1048576,MATCH(Single_Parent_Age_Fe!$A536,single_mom_age!$A:$A,0),5)/30</f>
        <v>4.4666666666118751</v>
      </c>
      <c r="AB536">
        <f>INDEX(single_mom_age!$1:$1048576,MATCH(Single_Parent_Age_Fe!$A536,single_mom_age!$A:$A,0),5)/30</f>
        <v>4.4666666666118751</v>
      </c>
      <c r="AC536">
        <f>INDEX(single_mom_age!$1:$1048576,MATCH(Single_Parent_Age_Fe!$A536,single_mom_age!$A:$A,0),5)/30</f>
        <v>4.4666666666118751</v>
      </c>
      <c r="AD536">
        <f>INDEX(single_mom_age!$1:$1048576,MATCH(Single_Parent_Age_Fe!$A536,single_mom_age!$A:$A,0),5)/30</f>
        <v>4.4666666666118751</v>
      </c>
      <c r="AE536">
        <f>INDEX(single_mom_age!$1:$1048576,MATCH(Single_Parent_Age_Fe!$A536,single_mom_age!$A:$A,0),5)/30</f>
        <v>4.4666666666118751</v>
      </c>
      <c r="AF536">
        <f>INDEX(single_mom_age!$1:$1048576,MATCH(Single_Parent_Age_Fe!$A536,single_mom_age!$A:$A,0),5)/30</f>
        <v>4.4666666666118751</v>
      </c>
      <c r="AG536">
        <f>INDEX(single_mom_age!$1:$1048576,MATCH(Single_Parent_Age_Fe!$A536,single_mom_age!$A:$A,0),5)/30</f>
        <v>4.4666666666118751</v>
      </c>
      <c r="AH536">
        <f>INDEX(single_mom_age!$1:$1048576,MATCH(Single_Parent_Age_Fe!$A536,single_mom_age!$A:$A,0),5)/30</f>
        <v>4.4666666666118751</v>
      </c>
      <c r="AI536">
        <f>INDEX(single_mom_age!$1:$1048576,MATCH(Single_Parent_Age_Fe!$A536,single_mom_age!$A:$A,0),5)/30</f>
        <v>4.4666666666118751</v>
      </c>
      <c r="AJ536">
        <f>INDEX(single_mom_age!$1:$1048576,MATCH(Single_Parent_Age_Fe!$A536,single_mom_age!$A:$A,0),5)/30</f>
        <v>4.4666666666118751</v>
      </c>
      <c r="AK536">
        <f>INDEX(single_mom_age!$1:$1048576,MATCH(Single_Parent_Age_Fe!$A536,single_mom_age!$A:$A,0),5)/30</f>
        <v>4.4666666666118751</v>
      </c>
      <c r="AL536">
        <f>INDEX(single_mom_age!$1:$1048576,MATCH(Single_Parent_Age_Fe!$A536,single_mom_age!$A:$A,0),5)/30</f>
        <v>4.4666666666118751</v>
      </c>
      <c r="AM536">
        <f>INDEX(single_mom_age!$1:$1048576,MATCH(Single_Parent_Age_Fe!$A536,single_mom_age!$A:$A,0),5)/30</f>
        <v>4.4666666666118751</v>
      </c>
      <c r="AN536">
        <f>INDEX(single_mom_age!$1:$1048576,MATCH(Single_Parent_Age_Fe!$A536,single_mom_age!$A:$A,0),5)/30</f>
        <v>4.4666666666118751</v>
      </c>
      <c r="AO536">
        <f>INDEX(single_mom_age!$1:$1048576,MATCH(Single_Parent_Age_Fe!$A536,single_mom_age!$A:$A,0),5)/30</f>
        <v>4.4666666666118751</v>
      </c>
      <c r="AP536">
        <f>INDEX(single_mom_age!$1:$1048576,MATCH(Single_Parent_Age_Fe!$A536,single_mom_age!$A:$A,0),5)/30</f>
        <v>4.4666666666118751</v>
      </c>
      <c r="AQ536">
        <f>INDEX(single_mom_age!$1:$1048576,MATCH(Single_Parent_Age_Fe!$A536,single_mom_age!$A:$A,0),5)/30</f>
        <v>4.4666666666118751</v>
      </c>
      <c r="AR536">
        <f>INDEX(single_mom_age!$1:$1048576,MATCH(Single_Parent_Age_Fe!$A536,single_mom_age!$A:$A,0),5)/30</f>
        <v>4.4666666666118751</v>
      </c>
      <c r="AS536">
        <f>INDEX(single_mom_age!$1:$1048576,MATCH(Single_Parent_Age_Fe!$A536,single_mom_age!$A:$A,0),5)/30</f>
        <v>4.4666666666118751</v>
      </c>
      <c r="AT536">
        <f>INDEX(single_mom_age!$1:$1048576,MATCH(Single_Parent_Age_Fe!$A536,single_mom_age!$A:$A,0),5)/30</f>
        <v>4.4666666666118751</v>
      </c>
      <c r="AU536">
        <f>INDEX(single_mom_age!$1:$1048576,MATCH(Single_Parent_Age_Fe!$A536,single_mom_age!$A:$A,0),5)/30</f>
        <v>4.4666666666118751</v>
      </c>
      <c r="AV536">
        <f>INDEX(single_mom_age!$1:$1048576,MATCH(Single_Parent_Age_Fe!$A536,single_mom_age!$A:$A,0),5)/30</f>
        <v>4.4666666666118751</v>
      </c>
      <c r="AW536">
        <f>INDEX(single_mom_age!$1:$1048576,MATCH(Single_Parent_Age_Fe!$A536,single_mom_age!$A:$A,0),5)/30</f>
        <v>4.4666666666118751</v>
      </c>
      <c r="AX536">
        <f>INDEX(single_mom_age!$1:$1048576,MATCH(Single_Parent_Age_Fe!$A536,single_mom_age!$A:$A,0),5)/30</f>
        <v>4.4666666666118751</v>
      </c>
      <c r="AY536">
        <f>INDEX(single_mom_age!$1:$1048576,MATCH(Single_Parent_Age_Fe!$A536,single_mom_age!$A:$A,0),5)/30</f>
        <v>4.4666666666118751</v>
      </c>
      <c r="AZ536">
        <f>INDEX(single_mom_age!$1:$1048576,MATCH(Single_Parent_Age_Fe!$A536,single_mom_age!$A:$A,0),5)/30</f>
        <v>4.4666666666118751</v>
      </c>
      <c r="BA536">
        <f>INDEX(single_mom_age!$1:$1048576,MATCH(Single_Parent_Age_Fe!$A536,single_mom_age!$A:$A,0),6)/25</f>
        <v>2.4400000000999897</v>
      </c>
      <c r="BB536">
        <f>INDEX(single_mom_age!$1:$1048576,MATCH(Single_Parent_Age_Fe!$A536,single_mom_age!$A:$A,0),6)/25</f>
        <v>2.4400000000999897</v>
      </c>
      <c r="BC536">
        <f>INDEX(single_mom_age!$1:$1048576,MATCH(Single_Parent_Age_Fe!$A536,single_mom_age!$A:$A,0),6)/25</f>
        <v>2.4400000000999897</v>
      </c>
      <c r="BD536">
        <f>INDEX(single_mom_age!$1:$1048576,MATCH(Single_Parent_Age_Fe!$A536,single_mom_age!$A:$A,0),6)/25</f>
        <v>2.4400000000999897</v>
      </c>
      <c r="BE536">
        <f>INDEX(single_mom_age!$1:$1048576,MATCH(Single_Parent_Age_Fe!$A536,single_mom_age!$A:$A,0),6)/25</f>
        <v>2.4400000000999897</v>
      </c>
      <c r="BF536">
        <f>INDEX(single_mom_age!$1:$1048576,MATCH(Single_Parent_Age_Fe!$A536,single_mom_age!$A:$A,0),6)/25</f>
        <v>2.4400000000999897</v>
      </c>
      <c r="BG536">
        <f>INDEX(single_mom_age!$1:$1048576,MATCH(Single_Parent_Age_Fe!$A536,single_mom_age!$A:$A,0),6)/25</f>
        <v>2.4400000000999897</v>
      </c>
      <c r="BH536">
        <f>INDEX(single_mom_age!$1:$1048576,MATCH(Single_Parent_Age_Fe!$A536,single_mom_age!$A:$A,0),6)/25</f>
        <v>2.4400000000999897</v>
      </c>
      <c r="BI536">
        <f>INDEX(single_mom_age!$1:$1048576,MATCH(Single_Parent_Age_Fe!$A536,single_mom_age!$A:$A,0),6)/25</f>
        <v>2.4400000000999897</v>
      </c>
      <c r="BJ536">
        <f>INDEX(single_mom_age!$1:$1048576,MATCH(Single_Parent_Age_Fe!$A536,single_mom_age!$A:$A,0),6)/25</f>
        <v>2.4400000000999897</v>
      </c>
      <c r="BK536">
        <f>INDEX(single_mom_age!$1:$1048576,MATCH(Single_Parent_Age_Fe!$A536,single_mom_age!$A:$A,0),6)/25</f>
        <v>2.4400000000999897</v>
      </c>
      <c r="BL536">
        <f>INDEX(single_mom_age!$1:$1048576,MATCH(Single_Parent_Age_Fe!$A536,single_mom_age!$A:$A,0),6)/25</f>
        <v>2.4400000000999897</v>
      </c>
      <c r="BM536">
        <f>INDEX(single_mom_age!$1:$1048576,MATCH(Single_Parent_Age_Fe!$A536,single_mom_age!$A:$A,0),6)/25</f>
        <v>2.4400000000999897</v>
      </c>
      <c r="BN536">
        <f>INDEX(single_mom_age!$1:$1048576,MATCH(Single_Parent_Age_Fe!$A536,single_mom_age!$A:$A,0),6)/25</f>
        <v>2.4400000000999897</v>
      </c>
      <c r="BO536">
        <f>INDEX(single_mom_age!$1:$1048576,MATCH(Single_Parent_Age_Fe!$A536,single_mom_age!$A:$A,0),6)/25</f>
        <v>2.4400000000999897</v>
      </c>
      <c r="BP536">
        <f>INDEX(single_mom_age!$1:$1048576,MATCH(Single_Parent_Age_Fe!$A536,single_mom_age!$A:$A,0),6)/25</f>
        <v>2.4400000000999897</v>
      </c>
      <c r="BQ536">
        <f>INDEX(single_mom_age!$1:$1048576,MATCH(Single_Parent_Age_Fe!$A536,single_mom_age!$A:$A,0),6)/25</f>
        <v>2.4400000000999897</v>
      </c>
      <c r="BR536">
        <f>INDEX(single_mom_age!$1:$1048576,MATCH(Single_Parent_Age_Fe!$A536,single_mom_age!$A:$A,0),6)/25</f>
        <v>2.4400000000999897</v>
      </c>
      <c r="BS536">
        <f>INDEX(single_mom_age!$1:$1048576,MATCH(Single_Parent_Age_Fe!$A536,single_mom_age!$A:$A,0),6)/25</f>
        <v>2.4400000000999897</v>
      </c>
      <c r="BT536">
        <f>INDEX(single_mom_age!$1:$1048576,MATCH(Single_Parent_Age_Fe!$A536,single_mom_age!$A:$A,0),6)/25</f>
        <v>2.4400000000999897</v>
      </c>
      <c r="BU536">
        <f>INDEX(single_mom_age!$1:$1048576,MATCH(Single_Parent_Age_Fe!$A536,single_mom_age!$A:$A,0),6)/25</f>
        <v>2.4400000000999897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</row>
    <row r="537" spans="1:102" x14ac:dyDescent="0.35">
      <c r="A537" s="8" t="s">
        <v>1037</v>
      </c>
      <c r="B537" s="8" t="s">
        <v>1038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f>INDEX(single_mom_age!$1:$1048576,MATCH(Single_Parent_Age_Fe!$A537,single_mom_age!$A:$A,0),6)/25</f>
        <v>2.2399999999827869</v>
      </c>
      <c r="T537">
        <f>INDEX(single_mom_age!$1:$1048576,MATCH(Single_Parent_Age_Fe!$A537,single_mom_age!$A:$A,0),6)/25</f>
        <v>2.2399999999827869</v>
      </c>
      <c r="U537">
        <f>INDEX(single_mom_age!$1:$1048576,MATCH(Single_Parent_Age_Fe!$A537,single_mom_age!$A:$A,0),6)/25</f>
        <v>2.2399999999827869</v>
      </c>
      <c r="V537">
        <f>INDEX(single_mom_age!$1:$1048576,MATCH(Single_Parent_Age_Fe!$A537,single_mom_age!$A:$A,0),6)/25</f>
        <v>2.2399999999827869</v>
      </c>
      <c r="W537">
        <f>INDEX(single_mom_age!$1:$1048576,MATCH(Single_Parent_Age_Fe!$A537,single_mom_age!$A:$A,0),5)/30</f>
        <v>2.9666666666668449</v>
      </c>
      <c r="X537">
        <f>INDEX(single_mom_age!$1:$1048576,MATCH(Single_Parent_Age_Fe!$A537,single_mom_age!$A:$A,0),5)/30</f>
        <v>2.9666666666668449</v>
      </c>
      <c r="Y537">
        <f>INDEX(single_mom_age!$1:$1048576,MATCH(Single_Parent_Age_Fe!$A537,single_mom_age!$A:$A,0),5)/30</f>
        <v>2.9666666666668449</v>
      </c>
      <c r="Z537">
        <f>INDEX(single_mom_age!$1:$1048576,MATCH(Single_Parent_Age_Fe!$A537,single_mom_age!$A:$A,0),5)/30</f>
        <v>2.9666666666668449</v>
      </c>
      <c r="AA537">
        <f>INDEX(single_mom_age!$1:$1048576,MATCH(Single_Parent_Age_Fe!$A537,single_mom_age!$A:$A,0),5)/30</f>
        <v>2.9666666666668449</v>
      </c>
      <c r="AB537">
        <f>INDEX(single_mom_age!$1:$1048576,MATCH(Single_Parent_Age_Fe!$A537,single_mom_age!$A:$A,0),5)/30</f>
        <v>2.9666666666668449</v>
      </c>
      <c r="AC537">
        <f>INDEX(single_mom_age!$1:$1048576,MATCH(Single_Parent_Age_Fe!$A537,single_mom_age!$A:$A,0),5)/30</f>
        <v>2.9666666666668449</v>
      </c>
      <c r="AD537">
        <f>INDEX(single_mom_age!$1:$1048576,MATCH(Single_Parent_Age_Fe!$A537,single_mom_age!$A:$A,0),5)/30</f>
        <v>2.9666666666668449</v>
      </c>
      <c r="AE537">
        <f>INDEX(single_mom_age!$1:$1048576,MATCH(Single_Parent_Age_Fe!$A537,single_mom_age!$A:$A,0),5)/30</f>
        <v>2.9666666666668449</v>
      </c>
      <c r="AF537">
        <f>INDEX(single_mom_age!$1:$1048576,MATCH(Single_Parent_Age_Fe!$A537,single_mom_age!$A:$A,0),5)/30</f>
        <v>2.9666666666668449</v>
      </c>
      <c r="AG537">
        <f>INDEX(single_mom_age!$1:$1048576,MATCH(Single_Parent_Age_Fe!$A537,single_mom_age!$A:$A,0),5)/30</f>
        <v>2.9666666666668449</v>
      </c>
      <c r="AH537">
        <f>INDEX(single_mom_age!$1:$1048576,MATCH(Single_Parent_Age_Fe!$A537,single_mom_age!$A:$A,0),5)/30</f>
        <v>2.9666666666668449</v>
      </c>
      <c r="AI537">
        <f>INDEX(single_mom_age!$1:$1048576,MATCH(Single_Parent_Age_Fe!$A537,single_mom_age!$A:$A,0),5)/30</f>
        <v>2.9666666666668449</v>
      </c>
      <c r="AJ537">
        <f>INDEX(single_mom_age!$1:$1048576,MATCH(Single_Parent_Age_Fe!$A537,single_mom_age!$A:$A,0),5)/30</f>
        <v>2.9666666666668449</v>
      </c>
      <c r="AK537">
        <f>INDEX(single_mom_age!$1:$1048576,MATCH(Single_Parent_Age_Fe!$A537,single_mom_age!$A:$A,0),5)/30</f>
        <v>2.9666666666668449</v>
      </c>
      <c r="AL537">
        <f>INDEX(single_mom_age!$1:$1048576,MATCH(Single_Parent_Age_Fe!$A537,single_mom_age!$A:$A,0),5)/30</f>
        <v>2.9666666666668449</v>
      </c>
      <c r="AM537">
        <f>INDEX(single_mom_age!$1:$1048576,MATCH(Single_Parent_Age_Fe!$A537,single_mom_age!$A:$A,0),5)/30</f>
        <v>2.9666666666668449</v>
      </c>
      <c r="AN537">
        <f>INDEX(single_mom_age!$1:$1048576,MATCH(Single_Parent_Age_Fe!$A537,single_mom_age!$A:$A,0),5)/30</f>
        <v>2.9666666666668449</v>
      </c>
      <c r="AO537">
        <f>INDEX(single_mom_age!$1:$1048576,MATCH(Single_Parent_Age_Fe!$A537,single_mom_age!$A:$A,0),5)/30</f>
        <v>2.9666666666668449</v>
      </c>
      <c r="AP537">
        <f>INDEX(single_mom_age!$1:$1048576,MATCH(Single_Parent_Age_Fe!$A537,single_mom_age!$A:$A,0),5)/30</f>
        <v>2.9666666666668449</v>
      </c>
      <c r="AQ537">
        <f>INDEX(single_mom_age!$1:$1048576,MATCH(Single_Parent_Age_Fe!$A537,single_mom_age!$A:$A,0),5)/30</f>
        <v>2.9666666666668449</v>
      </c>
      <c r="AR537">
        <f>INDEX(single_mom_age!$1:$1048576,MATCH(Single_Parent_Age_Fe!$A537,single_mom_age!$A:$A,0),5)/30</f>
        <v>2.9666666666668449</v>
      </c>
      <c r="AS537">
        <f>INDEX(single_mom_age!$1:$1048576,MATCH(Single_Parent_Age_Fe!$A537,single_mom_age!$A:$A,0),5)/30</f>
        <v>2.9666666666668449</v>
      </c>
      <c r="AT537">
        <f>INDEX(single_mom_age!$1:$1048576,MATCH(Single_Parent_Age_Fe!$A537,single_mom_age!$A:$A,0),5)/30</f>
        <v>2.9666666666668449</v>
      </c>
      <c r="AU537">
        <f>INDEX(single_mom_age!$1:$1048576,MATCH(Single_Parent_Age_Fe!$A537,single_mom_age!$A:$A,0),5)/30</f>
        <v>2.9666666666668449</v>
      </c>
      <c r="AV537">
        <f>INDEX(single_mom_age!$1:$1048576,MATCH(Single_Parent_Age_Fe!$A537,single_mom_age!$A:$A,0),5)/30</f>
        <v>2.9666666666668449</v>
      </c>
      <c r="AW537">
        <f>INDEX(single_mom_age!$1:$1048576,MATCH(Single_Parent_Age_Fe!$A537,single_mom_age!$A:$A,0),5)/30</f>
        <v>2.9666666666668449</v>
      </c>
      <c r="AX537">
        <f>INDEX(single_mom_age!$1:$1048576,MATCH(Single_Parent_Age_Fe!$A537,single_mom_age!$A:$A,0),5)/30</f>
        <v>2.9666666666668449</v>
      </c>
      <c r="AY537">
        <f>INDEX(single_mom_age!$1:$1048576,MATCH(Single_Parent_Age_Fe!$A537,single_mom_age!$A:$A,0),5)/30</f>
        <v>2.9666666666668449</v>
      </c>
      <c r="AZ537">
        <f>INDEX(single_mom_age!$1:$1048576,MATCH(Single_Parent_Age_Fe!$A537,single_mom_age!$A:$A,0),5)/30</f>
        <v>2.9666666666668449</v>
      </c>
      <c r="BA537">
        <f>INDEX(single_mom_age!$1:$1048576,MATCH(Single_Parent_Age_Fe!$A537,single_mom_age!$A:$A,0),6)/25</f>
        <v>2.2399999999827869</v>
      </c>
      <c r="BB537">
        <f>INDEX(single_mom_age!$1:$1048576,MATCH(Single_Parent_Age_Fe!$A537,single_mom_age!$A:$A,0),6)/25</f>
        <v>2.2399999999827869</v>
      </c>
      <c r="BC537">
        <f>INDEX(single_mom_age!$1:$1048576,MATCH(Single_Parent_Age_Fe!$A537,single_mom_age!$A:$A,0),6)/25</f>
        <v>2.2399999999827869</v>
      </c>
      <c r="BD537">
        <f>INDEX(single_mom_age!$1:$1048576,MATCH(Single_Parent_Age_Fe!$A537,single_mom_age!$A:$A,0),6)/25</f>
        <v>2.2399999999827869</v>
      </c>
      <c r="BE537">
        <f>INDEX(single_mom_age!$1:$1048576,MATCH(Single_Parent_Age_Fe!$A537,single_mom_age!$A:$A,0),6)/25</f>
        <v>2.2399999999827869</v>
      </c>
      <c r="BF537">
        <f>INDEX(single_mom_age!$1:$1048576,MATCH(Single_Parent_Age_Fe!$A537,single_mom_age!$A:$A,0),6)/25</f>
        <v>2.2399999999827869</v>
      </c>
      <c r="BG537">
        <f>INDEX(single_mom_age!$1:$1048576,MATCH(Single_Parent_Age_Fe!$A537,single_mom_age!$A:$A,0),6)/25</f>
        <v>2.2399999999827869</v>
      </c>
      <c r="BH537">
        <f>INDEX(single_mom_age!$1:$1048576,MATCH(Single_Parent_Age_Fe!$A537,single_mom_age!$A:$A,0),6)/25</f>
        <v>2.2399999999827869</v>
      </c>
      <c r="BI537">
        <f>INDEX(single_mom_age!$1:$1048576,MATCH(Single_Parent_Age_Fe!$A537,single_mom_age!$A:$A,0),6)/25</f>
        <v>2.2399999999827869</v>
      </c>
      <c r="BJ537">
        <f>INDEX(single_mom_age!$1:$1048576,MATCH(Single_Parent_Age_Fe!$A537,single_mom_age!$A:$A,0),6)/25</f>
        <v>2.2399999999827869</v>
      </c>
      <c r="BK537">
        <f>INDEX(single_mom_age!$1:$1048576,MATCH(Single_Parent_Age_Fe!$A537,single_mom_age!$A:$A,0),6)/25</f>
        <v>2.2399999999827869</v>
      </c>
      <c r="BL537">
        <f>INDEX(single_mom_age!$1:$1048576,MATCH(Single_Parent_Age_Fe!$A537,single_mom_age!$A:$A,0),6)/25</f>
        <v>2.2399999999827869</v>
      </c>
      <c r="BM537">
        <f>INDEX(single_mom_age!$1:$1048576,MATCH(Single_Parent_Age_Fe!$A537,single_mom_age!$A:$A,0),6)/25</f>
        <v>2.2399999999827869</v>
      </c>
      <c r="BN537">
        <f>INDEX(single_mom_age!$1:$1048576,MATCH(Single_Parent_Age_Fe!$A537,single_mom_age!$A:$A,0),6)/25</f>
        <v>2.2399999999827869</v>
      </c>
      <c r="BO537">
        <f>INDEX(single_mom_age!$1:$1048576,MATCH(Single_Parent_Age_Fe!$A537,single_mom_age!$A:$A,0),6)/25</f>
        <v>2.2399999999827869</v>
      </c>
      <c r="BP537">
        <f>INDEX(single_mom_age!$1:$1048576,MATCH(Single_Parent_Age_Fe!$A537,single_mom_age!$A:$A,0),6)/25</f>
        <v>2.2399999999827869</v>
      </c>
      <c r="BQ537">
        <f>INDEX(single_mom_age!$1:$1048576,MATCH(Single_Parent_Age_Fe!$A537,single_mom_age!$A:$A,0),6)/25</f>
        <v>2.2399999999827869</v>
      </c>
      <c r="BR537">
        <f>INDEX(single_mom_age!$1:$1048576,MATCH(Single_Parent_Age_Fe!$A537,single_mom_age!$A:$A,0),6)/25</f>
        <v>2.2399999999827869</v>
      </c>
      <c r="BS537">
        <f>INDEX(single_mom_age!$1:$1048576,MATCH(Single_Parent_Age_Fe!$A537,single_mom_age!$A:$A,0),6)/25</f>
        <v>2.2399999999827869</v>
      </c>
      <c r="BT537">
        <f>INDEX(single_mom_age!$1:$1048576,MATCH(Single_Parent_Age_Fe!$A537,single_mom_age!$A:$A,0),6)/25</f>
        <v>2.2399999999827869</v>
      </c>
      <c r="BU537">
        <f>INDEX(single_mom_age!$1:$1048576,MATCH(Single_Parent_Age_Fe!$A537,single_mom_age!$A:$A,0),6)/25</f>
        <v>2.2399999999827869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</row>
    <row r="538" spans="1:102" x14ac:dyDescent="0.35">
      <c r="A538" s="8" t="s">
        <v>1043</v>
      </c>
      <c r="B538" s="8" t="s">
        <v>1044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f>INDEX(single_mom_age!$1:$1048576,MATCH(Single_Parent_Age_Fe!$A538,single_mom_age!$A:$A,0),6)/25</f>
        <v>2.7199999999942985</v>
      </c>
      <c r="T538">
        <f>INDEX(single_mom_age!$1:$1048576,MATCH(Single_Parent_Age_Fe!$A538,single_mom_age!$A:$A,0),6)/25</f>
        <v>2.7199999999942985</v>
      </c>
      <c r="U538">
        <f>INDEX(single_mom_age!$1:$1048576,MATCH(Single_Parent_Age_Fe!$A538,single_mom_age!$A:$A,0),6)/25</f>
        <v>2.7199999999942985</v>
      </c>
      <c r="V538">
        <f>INDEX(single_mom_age!$1:$1048576,MATCH(Single_Parent_Age_Fe!$A538,single_mom_age!$A:$A,0),6)/25</f>
        <v>2.7199999999942985</v>
      </c>
      <c r="W538">
        <f>INDEX(single_mom_age!$1:$1048576,MATCH(Single_Parent_Age_Fe!$A538,single_mom_age!$A:$A,0),5)/30</f>
        <v>4.8666666666847842</v>
      </c>
      <c r="X538">
        <f>INDEX(single_mom_age!$1:$1048576,MATCH(Single_Parent_Age_Fe!$A538,single_mom_age!$A:$A,0),5)/30</f>
        <v>4.8666666666847842</v>
      </c>
      <c r="Y538">
        <f>INDEX(single_mom_age!$1:$1048576,MATCH(Single_Parent_Age_Fe!$A538,single_mom_age!$A:$A,0),5)/30</f>
        <v>4.8666666666847842</v>
      </c>
      <c r="Z538">
        <f>INDEX(single_mom_age!$1:$1048576,MATCH(Single_Parent_Age_Fe!$A538,single_mom_age!$A:$A,0),5)/30</f>
        <v>4.8666666666847842</v>
      </c>
      <c r="AA538">
        <f>INDEX(single_mom_age!$1:$1048576,MATCH(Single_Parent_Age_Fe!$A538,single_mom_age!$A:$A,0),5)/30</f>
        <v>4.8666666666847842</v>
      </c>
      <c r="AB538">
        <f>INDEX(single_mom_age!$1:$1048576,MATCH(Single_Parent_Age_Fe!$A538,single_mom_age!$A:$A,0),5)/30</f>
        <v>4.8666666666847842</v>
      </c>
      <c r="AC538">
        <f>INDEX(single_mom_age!$1:$1048576,MATCH(Single_Parent_Age_Fe!$A538,single_mom_age!$A:$A,0),5)/30</f>
        <v>4.8666666666847842</v>
      </c>
      <c r="AD538">
        <f>INDEX(single_mom_age!$1:$1048576,MATCH(Single_Parent_Age_Fe!$A538,single_mom_age!$A:$A,0),5)/30</f>
        <v>4.8666666666847842</v>
      </c>
      <c r="AE538">
        <f>INDEX(single_mom_age!$1:$1048576,MATCH(Single_Parent_Age_Fe!$A538,single_mom_age!$A:$A,0),5)/30</f>
        <v>4.8666666666847842</v>
      </c>
      <c r="AF538">
        <f>INDEX(single_mom_age!$1:$1048576,MATCH(Single_Parent_Age_Fe!$A538,single_mom_age!$A:$A,0),5)/30</f>
        <v>4.8666666666847842</v>
      </c>
      <c r="AG538">
        <f>INDEX(single_mom_age!$1:$1048576,MATCH(Single_Parent_Age_Fe!$A538,single_mom_age!$A:$A,0),5)/30</f>
        <v>4.8666666666847842</v>
      </c>
      <c r="AH538">
        <f>INDEX(single_mom_age!$1:$1048576,MATCH(Single_Parent_Age_Fe!$A538,single_mom_age!$A:$A,0),5)/30</f>
        <v>4.8666666666847842</v>
      </c>
      <c r="AI538">
        <f>INDEX(single_mom_age!$1:$1048576,MATCH(Single_Parent_Age_Fe!$A538,single_mom_age!$A:$A,0),5)/30</f>
        <v>4.8666666666847842</v>
      </c>
      <c r="AJ538">
        <f>INDEX(single_mom_age!$1:$1048576,MATCH(Single_Parent_Age_Fe!$A538,single_mom_age!$A:$A,0),5)/30</f>
        <v>4.8666666666847842</v>
      </c>
      <c r="AK538">
        <f>INDEX(single_mom_age!$1:$1048576,MATCH(Single_Parent_Age_Fe!$A538,single_mom_age!$A:$A,0),5)/30</f>
        <v>4.8666666666847842</v>
      </c>
      <c r="AL538">
        <f>INDEX(single_mom_age!$1:$1048576,MATCH(Single_Parent_Age_Fe!$A538,single_mom_age!$A:$A,0),5)/30</f>
        <v>4.8666666666847842</v>
      </c>
      <c r="AM538">
        <f>INDEX(single_mom_age!$1:$1048576,MATCH(Single_Parent_Age_Fe!$A538,single_mom_age!$A:$A,0),5)/30</f>
        <v>4.8666666666847842</v>
      </c>
      <c r="AN538">
        <f>INDEX(single_mom_age!$1:$1048576,MATCH(Single_Parent_Age_Fe!$A538,single_mom_age!$A:$A,0),5)/30</f>
        <v>4.8666666666847842</v>
      </c>
      <c r="AO538">
        <f>INDEX(single_mom_age!$1:$1048576,MATCH(Single_Parent_Age_Fe!$A538,single_mom_age!$A:$A,0),5)/30</f>
        <v>4.8666666666847842</v>
      </c>
      <c r="AP538">
        <f>INDEX(single_mom_age!$1:$1048576,MATCH(Single_Parent_Age_Fe!$A538,single_mom_age!$A:$A,0),5)/30</f>
        <v>4.8666666666847842</v>
      </c>
      <c r="AQ538">
        <f>INDEX(single_mom_age!$1:$1048576,MATCH(Single_Parent_Age_Fe!$A538,single_mom_age!$A:$A,0),5)/30</f>
        <v>4.8666666666847842</v>
      </c>
      <c r="AR538">
        <f>INDEX(single_mom_age!$1:$1048576,MATCH(Single_Parent_Age_Fe!$A538,single_mom_age!$A:$A,0),5)/30</f>
        <v>4.8666666666847842</v>
      </c>
      <c r="AS538">
        <f>INDEX(single_mom_age!$1:$1048576,MATCH(Single_Parent_Age_Fe!$A538,single_mom_age!$A:$A,0),5)/30</f>
        <v>4.8666666666847842</v>
      </c>
      <c r="AT538">
        <f>INDEX(single_mom_age!$1:$1048576,MATCH(Single_Parent_Age_Fe!$A538,single_mom_age!$A:$A,0),5)/30</f>
        <v>4.8666666666847842</v>
      </c>
      <c r="AU538">
        <f>INDEX(single_mom_age!$1:$1048576,MATCH(Single_Parent_Age_Fe!$A538,single_mom_age!$A:$A,0),5)/30</f>
        <v>4.8666666666847842</v>
      </c>
      <c r="AV538">
        <f>INDEX(single_mom_age!$1:$1048576,MATCH(Single_Parent_Age_Fe!$A538,single_mom_age!$A:$A,0),5)/30</f>
        <v>4.8666666666847842</v>
      </c>
      <c r="AW538">
        <f>INDEX(single_mom_age!$1:$1048576,MATCH(Single_Parent_Age_Fe!$A538,single_mom_age!$A:$A,0),5)/30</f>
        <v>4.8666666666847842</v>
      </c>
      <c r="AX538">
        <f>INDEX(single_mom_age!$1:$1048576,MATCH(Single_Parent_Age_Fe!$A538,single_mom_age!$A:$A,0),5)/30</f>
        <v>4.8666666666847842</v>
      </c>
      <c r="AY538">
        <f>INDEX(single_mom_age!$1:$1048576,MATCH(Single_Parent_Age_Fe!$A538,single_mom_age!$A:$A,0),5)/30</f>
        <v>4.8666666666847842</v>
      </c>
      <c r="AZ538">
        <f>INDEX(single_mom_age!$1:$1048576,MATCH(Single_Parent_Age_Fe!$A538,single_mom_age!$A:$A,0),5)/30</f>
        <v>4.8666666666847842</v>
      </c>
      <c r="BA538">
        <f>INDEX(single_mom_age!$1:$1048576,MATCH(Single_Parent_Age_Fe!$A538,single_mom_age!$A:$A,0),6)/25</f>
        <v>2.7199999999942985</v>
      </c>
      <c r="BB538">
        <f>INDEX(single_mom_age!$1:$1048576,MATCH(Single_Parent_Age_Fe!$A538,single_mom_age!$A:$A,0),6)/25</f>
        <v>2.7199999999942985</v>
      </c>
      <c r="BC538">
        <f>INDEX(single_mom_age!$1:$1048576,MATCH(Single_Parent_Age_Fe!$A538,single_mom_age!$A:$A,0),6)/25</f>
        <v>2.7199999999942985</v>
      </c>
      <c r="BD538">
        <f>INDEX(single_mom_age!$1:$1048576,MATCH(Single_Parent_Age_Fe!$A538,single_mom_age!$A:$A,0),6)/25</f>
        <v>2.7199999999942985</v>
      </c>
      <c r="BE538">
        <f>INDEX(single_mom_age!$1:$1048576,MATCH(Single_Parent_Age_Fe!$A538,single_mom_age!$A:$A,0),6)/25</f>
        <v>2.7199999999942985</v>
      </c>
      <c r="BF538">
        <f>INDEX(single_mom_age!$1:$1048576,MATCH(Single_Parent_Age_Fe!$A538,single_mom_age!$A:$A,0),6)/25</f>
        <v>2.7199999999942985</v>
      </c>
      <c r="BG538">
        <f>INDEX(single_mom_age!$1:$1048576,MATCH(Single_Parent_Age_Fe!$A538,single_mom_age!$A:$A,0),6)/25</f>
        <v>2.7199999999942985</v>
      </c>
      <c r="BH538">
        <f>INDEX(single_mom_age!$1:$1048576,MATCH(Single_Parent_Age_Fe!$A538,single_mom_age!$A:$A,0),6)/25</f>
        <v>2.7199999999942985</v>
      </c>
      <c r="BI538">
        <f>INDEX(single_mom_age!$1:$1048576,MATCH(Single_Parent_Age_Fe!$A538,single_mom_age!$A:$A,0),6)/25</f>
        <v>2.7199999999942985</v>
      </c>
      <c r="BJ538">
        <f>INDEX(single_mom_age!$1:$1048576,MATCH(Single_Parent_Age_Fe!$A538,single_mom_age!$A:$A,0),6)/25</f>
        <v>2.7199999999942985</v>
      </c>
      <c r="BK538">
        <f>INDEX(single_mom_age!$1:$1048576,MATCH(Single_Parent_Age_Fe!$A538,single_mom_age!$A:$A,0),6)/25</f>
        <v>2.7199999999942985</v>
      </c>
      <c r="BL538">
        <f>INDEX(single_mom_age!$1:$1048576,MATCH(Single_Parent_Age_Fe!$A538,single_mom_age!$A:$A,0),6)/25</f>
        <v>2.7199999999942985</v>
      </c>
      <c r="BM538">
        <f>INDEX(single_mom_age!$1:$1048576,MATCH(Single_Parent_Age_Fe!$A538,single_mom_age!$A:$A,0),6)/25</f>
        <v>2.7199999999942985</v>
      </c>
      <c r="BN538">
        <f>INDEX(single_mom_age!$1:$1048576,MATCH(Single_Parent_Age_Fe!$A538,single_mom_age!$A:$A,0),6)/25</f>
        <v>2.7199999999942985</v>
      </c>
      <c r="BO538">
        <f>INDEX(single_mom_age!$1:$1048576,MATCH(Single_Parent_Age_Fe!$A538,single_mom_age!$A:$A,0),6)/25</f>
        <v>2.7199999999942985</v>
      </c>
      <c r="BP538">
        <f>INDEX(single_mom_age!$1:$1048576,MATCH(Single_Parent_Age_Fe!$A538,single_mom_age!$A:$A,0),6)/25</f>
        <v>2.7199999999942985</v>
      </c>
      <c r="BQ538">
        <f>INDEX(single_mom_age!$1:$1048576,MATCH(Single_Parent_Age_Fe!$A538,single_mom_age!$A:$A,0),6)/25</f>
        <v>2.7199999999942985</v>
      </c>
      <c r="BR538">
        <f>INDEX(single_mom_age!$1:$1048576,MATCH(Single_Parent_Age_Fe!$A538,single_mom_age!$A:$A,0),6)/25</f>
        <v>2.7199999999942985</v>
      </c>
      <c r="BS538">
        <f>INDEX(single_mom_age!$1:$1048576,MATCH(Single_Parent_Age_Fe!$A538,single_mom_age!$A:$A,0),6)/25</f>
        <v>2.7199999999942985</v>
      </c>
      <c r="BT538">
        <f>INDEX(single_mom_age!$1:$1048576,MATCH(Single_Parent_Age_Fe!$A538,single_mom_age!$A:$A,0),6)/25</f>
        <v>2.7199999999942985</v>
      </c>
      <c r="BU538">
        <f>INDEX(single_mom_age!$1:$1048576,MATCH(Single_Parent_Age_Fe!$A538,single_mom_age!$A:$A,0),6)/25</f>
        <v>2.7199999999942985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</row>
    <row r="539" spans="1:102" x14ac:dyDescent="0.35">
      <c r="A539" s="8" t="s">
        <v>1034</v>
      </c>
      <c r="B539" s="8" t="s">
        <v>277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f>INDEX(single_mom_age!$1:$1048576,MATCH(Single_Parent_Age_Fe!$A539,single_mom_age!$A:$A,0),6)/25</f>
        <v>1.5866105263316725</v>
      </c>
      <c r="T539">
        <f>INDEX(single_mom_age!$1:$1048576,MATCH(Single_Parent_Age_Fe!$A539,single_mom_age!$A:$A,0),6)/25</f>
        <v>1.5866105263316725</v>
      </c>
      <c r="U539">
        <f>INDEX(single_mom_age!$1:$1048576,MATCH(Single_Parent_Age_Fe!$A539,single_mom_age!$A:$A,0),6)/25</f>
        <v>1.5866105263316725</v>
      </c>
      <c r="V539">
        <f>INDEX(single_mom_age!$1:$1048576,MATCH(Single_Parent_Age_Fe!$A539,single_mom_age!$A:$A,0),6)/25</f>
        <v>1.5866105263316725</v>
      </c>
      <c r="W539">
        <f>INDEX(single_mom_age!$1:$1048576,MATCH(Single_Parent_Age_Fe!$A539,single_mom_age!$A:$A,0),5)/30</f>
        <v>1.7111578947309398</v>
      </c>
      <c r="X539">
        <f>INDEX(single_mom_age!$1:$1048576,MATCH(Single_Parent_Age_Fe!$A539,single_mom_age!$A:$A,0),5)/30</f>
        <v>1.7111578947309398</v>
      </c>
      <c r="Y539">
        <f>INDEX(single_mom_age!$1:$1048576,MATCH(Single_Parent_Age_Fe!$A539,single_mom_age!$A:$A,0),5)/30</f>
        <v>1.7111578947309398</v>
      </c>
      <c r="Z539">
        <f>INDEX(single_mom_age!$1:$1048576,MATCH(Single_Parent_Age_Fe!$A539,single_mom_age!$A:$A,0),5)/30</f>
        <v>1.7111578947309398</v>
      </c>
      <c r="AA539">
        <f>INDEX(single_mom_age!$1:$1048576,MATCH(Single_Parent_Age_Fe!$A539,single_mom_age!$A:$A,0),5)/30</f>
        <v>1.7111578947309398</v>
      </c>
      <c r="AB539">
        <f>INDEX(single_mom_age!$1:$1048576,MATCH(Single_Parent_Age_Fe!$A539,single_mom_age!$A:$A,0),5)/30</f>
        <v>1.7111578947309398</v>
      </c>
      <c r="AC539">
        <f>INDEX(single_mom_age!$1:$1048576,MATCH(Single_Parent_Age_Fe!$A539,single_mom_age!$A:$A,0),5)/30</f>
        <v>1.7111578947309398</v>
      </c>
      <c r="AD539">
        <f>INDEX(single_mom_age!$1:$1048576,MATCH(Single_Parent_Age_Fe!$A539,single_mom_age!$A:$A,0),5)/30</f>
        <v>1.7111578947309398</v>
      </c>
      <c r="AE539">
        <f>INDEX(single_mom_age!$1:$1048576,MATCH(Single_Parent_Age_Fe!$A539,single_mom_age!$A:$A,0),5)/30</f>
        <v>1.7111578947309398</v>
      </c>
      <c r="AF539">
        <f>INDEX(single_mom_age!$1:$1048576,MATCH(Single_Parent_Age_Fe!$A539,single_mom_age!$A:$A,0),5)/30</f>
        <v>1.7111578947309398</v>
      </c>
      <c r="AG539">
        <f>INDEX(single_mom_age!$1:$1048576,MATCH(Single_Parent_Age_Fe!$A539,single_mom_age!$A:$A,0),5)/30</f>
        <v>1.7111578947309398</v>
      </c>
      <c r="AH539">
        <f>INDEX(single_mom_age!$1:$1048576,MATCH(Single_Parent_Age_Fe!$A539,single_mom_age!$A:$A,0),5)/30</f>
        <v>1.7111578947309398</v>
      </c>
      <c r="AI539">
        <f>INDEX(single_mom_age!$1:$1048576,MATCH(Single_Parent_Age_Fe!$A539,single_mom_age!$A:$A,0),5)/30</f>
        <v>1.7111578947309398</v>
      </c>
      <c r="AJ539">
        <f>INDEX(single_mom_age!$1:$1048576,MATCH(Single_Parent_Age_Fe!$A539,single_mom_age!$A:$A,0),5)/30</f>
        <v>1.7111578947309398</v>
      </c>
      <c r="AK539">
        <f>INDEX(single_mom_age!$1:$1048576,MATCH(Single_Parent_Age_Fe!$A539,single_mom_age!$A:$A,0),5)/30</f>
        <v>1.7111578947309398</v>
      </c>
      <c r="AL539">
        <f>INDEX(single_mom_age!$1:$1048576,MATCH(Single_Parent_Age_Fe!$A539,single_mom_age!$A:$A,0),5)/30</f>
        <v>1.7111578947309398</v>
      </c>
      <c r="AM539">
        <f>INDEX(single_mom_age!$1:$1048576,MATCH(Single_Parent_Age_Fe!$A539,single_mom_age!$A:$A,0),5)/30</f>
        <v>1.7111578947309398</v>
      </c>
      <c r="AN539">
        <f>INDEX(single_mom_age!$1:$1048576,MATCH(Single_Parent_Age_Fe!$A539,single_mom_age!$A:$A,0),5)/30</f>
        <v>1.7111578947309398</v>
      </c>
      <c r="AO539">
        <f>INDEX(single_mom_age!$1:$1048576,MATCH(Single_Parent_Age_Fe!$A539,single_mom_age!$A:$A,0),5)/30</f>
        <v>1.7111578947309398</v>
      </c>
      <c r="AP539">
        <f>INDEX(single_mom_age!$1:$1048576,MATCH(Single_Parent_Age_Fe!$A539,single_mom_age!$A:$A,0),5)/30</f>
        <v>1.7111578947309398</v>
      </c>
      <c r="AQ539">
        <f>INDEX(single_mom_age!$1:$1048576,MATCH(Single_Parent_Age_Fe!$A539,single_mom_age!$A:$A,0),5)/30</f>
        <v>1.7111578947309398</v>
      </c>
      <c r="AR539">
        <f>INDEX(single_mom_age!$1:$1048576,MATCH(Single_Parent_Age_Fe!$A539,single_mom_age!$A:$A,0),5)/30</f>
        <v>1.7111578947309398</v>
      </c>
      <c r="AS539">
        <f>INDEX(single_mom_age!$1:$1048576,MATCH(Single_Parent_Age_Fe!$A539,single_mom_age!$A:$A,0),5)/30</f>
        <v>1.7111578947309398</v>
      </c>
      <c r="AT539">
        <f>INDEX(single_mom_age!$1:$1048576,MATCH(Single_Parent_Age_Fe!$A539,single_mom_age!$A:$A,0),5)/30</f>
        <v>1.7111578947309398</v>
      </c>
      <c r="AU539">
        <f>INDEX(single_mom_age!$1:$1048576,MATCH(Single_Parent_Age_Fe!$A539,single_mom_age!$A:$A,0),5)/30</f>
        <v>1.7111578947309398</v>
      </c>
      <c r="AV539">
        <f>INDEX(single_mom_age!$1:$1048576,MATCH(Single_Parent_Age_Fe!$A539,single_mom_age!$A:$A,0),5)/30</f>
        <v>1.7111578947309398</v>
      </c>
      <c r="AW539">
        <f>INDEX(single_mom_age!$1:$1048576,MATCH(Single_Parent_Age_Fe!$A539,single_mom_age!$A:$A,0),5)/30</f>
        <v>1.7111578947309398</v>
      </c>
      <c r="AX539">
        <f>INDEX(single_mom_age!$1:$1048576,MATCH(Single_Parent_Age_Fe!$A539,single_mom_age!$A:$A,0),5)/30</f>
        <v>1.7111578947309398</v>
      </c>
      <c r="AY539">
        <f>INDEX(single_mom_age!$1:$1048576,MATCH(Single_Parent_Age_Fe!$A539,single_mom_age!$A:$A,0),5)/30</f>
        <v>1.7111578947309398</v>
      </c>
      <c r="AZ539">
        <f>INDEX(single_mom_age!$1:$1048576,MATCH(Single_Parent_Age_Fe!$A539,single_mom_age!$A:$A,0),5)/30</f>
        <v>1.7111578947309398</v>
      </c>
      <c r="BA539">
        <f>INDEX(single_mom_age!$1:$1048576,MATCH(Single_Parent_Age_Fe!$A539,single_mom_age!$A:$A,0),6)/25</f>
        <v>1.5866105263316725</v>
      </c>
      <c r="BB539">
        <f>INDEX(single_mom_age!$1:$1048576,MATCH(Single_Parent_Age_Fe!$A539,single_mom_age!$A:$A,0),6)/25</f>
        <v>1.5866105263316725</v>
      </c>
      <c r="BC539">
        <f>INDEX(single_mom_age!$1:$1048576,MATCH(Single_Parent_Age_Fe!$A539,single_mom_age!$A:$A,0),6)/25</f>
        <v>1.5866105263316725</v>
      </c>
      <c r="BD539">
        <f>INDEX(single_mom_age!$1:$1048576,MATCH(Single_Parent_Age_Fe!$A539,single_mom_age!$A:$A,0),6)/25</f>
        <v>1.5866105263316725</v>
      </c>
      <c r="BE539">
        <f>INDEX(single_mom_age!$1:$1048576,MATCH(Single_Parent_Age_Fe!$A539,single_mom_age!$A:$A,0),6)/25</f>
        <v>1.5866105263316725</v>
      </c>
      <c r="BF539">
        <f>INDEX(single_mom_age!$1:$1048576,MATCH(Single_Parent_Age_Fe!$A539,single_mom_age!$A:$A,0),6)/25</f>
        <v>1.5866105263316725</v>
      </c>
      <c r="BG539">
        <f>INDEX(single_mom_age!$1:$1048576,MATCH(Single_Parent_Age_Fe!$A539,single_mom_age!$A:$A,0),6)/25</f>
        <v>1.5866105263316725</v>
      </c>
      <c r="BH539">
        <f>INDEX(single_mom_age!$1:$1048576,MATCH(Single_Parent_Age_Fe!$A539,single_mom_age!$A:$A,0),6)/25</f>
        <v>1.5866105263316725</v>
      </c>
      <c r="BI539">
        <f>INDEX(single_mom_age!$1:$1048576,MATCH(Single_Parent_Age_Fe!$A539,single_mom_age!$A:$A,0),6)/25</f>
        <v>1.5866105263316725</v>
      </c>
      <c r="BJ539">
        <f>INDEX(single_mom_age!$1:$1048576,MATCH(Single_Parent_Age_Fe!$A539,single_mom_age!$A:$A,0),6)/25</f>
        <v>1.5866105263316725</v>
      </c>
      <c r="BK539">
        <f>INDEX(single_mom_age!$1:$1048576,MATCH(Single_Parent_Age_Fe!$A539,single_mom_age!$A:$A,0),6)/25</f>
        <v>1.5866105263316725</v>
      </c>
      <c r="BL539">
        <f>INDEX(single_mom_age!$1:$1048576,MATCH(Single_Parent_Age_Fe!$A539,single_mom_age!$A:$A,0),6)/25</f>
        <v>1.5866105263316725</v>
      </c>
      <c r="BM539">
        <f>INDEX(single_mom_age!$1:$1048576,MATCH(Single_Parent_Age_Fe!$A539,single_mom_age!$A:$A,0),6)/25</f>
        <v>1.5866105263316725</v>
      </c>
      <c r="BN539">
        <f>INDEX(single_mom_age!$1:$1048576,MATCH(Single_Parent_Age_Fe!$A539,single_mom_age!$A:$A,0),6)/25</f>
        <v>1.5866105263316725</v>
      </c>
      <c r="BO539">
        <f>INDEX(single_mom_age!$1:$1048576,MATCH(Single_Parent_Age_Fe!$A539,single_mom_age!$A:$A,0),6)/25</f>
        <v>1.5866105263316725</v>
      </c>
      <c r="BP539">
        <f>INDEX(single_mom_age!$1:$1048576,MATCH(Single_Parent_Age_Fe!$A539,single_mom_age!$A:$A,0),6)/25</f>
        <v>1.5866105263316725</v>
      </c>
      <c r="BQ539">
        <f>INDEX(single_mom_age!$1:$1048576,MATCH(Single_Parent_Age_Fe!$A539,single_mom_age!$A:$A,0),6)/25</f>
        <v>1.5866105263316725</v>
      </c>
      <c r="BR539">
        <f>INDEX(single_mom_age!$1:$1048576,MATCH(Single_Parent_Age_Fe!$A539,single_mom_age!$A:$A,0),6)/25</f>
        <v>1.5866105263316725</v>
      </c>
      <c r="BS539">
        <f>INDEX(single_mom_age!$1:$1048576,MATCH(Single_Parent_Age_Fe!$A539,single_mom_age!$A:$A,0),6)/25</f>
        <v>1.5866105263316725</v>
      </c>
      <c r="BT539">
        <f>INDEX(single_mom_age!$1:$1048576,MATCH(Single_Parent_Age_Fe!$A539,single_mom_age!$A:$A,0),6)/25</f>
        <v>1.5866105263316725</v>
      </c>
      <c r="BU539">
        <f>INDEX(single_mom_age!$1:$1048576,MATCH(Single_Parent_Age_Fe!$A539,single_mom_age!$A:$A,0),6)/25</f>
        <v>1.5866105263316725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</row>
    <row r="540" spans="1:102" x14ac:dyDescent="0.35">
      <c r="A540" s="8" t="s">
        <v>1035</v>
      </c>
      <c r="B540" s="8" t="s">
        <v>1036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f>INDEX(single_mom_age!$1:$1048576,MATCH(Single_Parent_Age_Fe!$A540,single_mom_age!$A:$A,0),6)/25</f>
        <v>1.7199999999885727</v>
      </c>
      <c r="T540">
        <f>INDEX(single_mom_age!$1:$1048576,MATCH(Single_Parent_Age_Fe!$A540,single_mom_age!$A:$A,0),6)/25</f>
        <v>1.7199999999885727</v>
      </c>
      <c r="U540">
        <f>INDEX(single_mom_age!$1:$1048576,MATCH(Single_Parent_Age_Fe!$A540,single_mom_age!$A:$A,0),6)/25</f>
        <v>1.7199999999885727</v>
      </c>
      <c r="V540">
        <f>INDEX(single_mom_age!$1:$1048576,MATCH(Single_Parent_Age_Fe!$A540,single_mom_age!$A:$A,0),6)/25</f>
        <v>1.7199999999885727</v>
      </c>
      <c r="W540">
        <f>INDEX(single_mom_age!$1:$1048576,MATCH(Single_Parent_Age_Fe!$A540,single_mom_age!$A:$A,0),5)/30</f>
        <v>3.1666666666605896</v>
      </c>
      <c r="X540">
        <f>INDEX(single_mom_age!$1:$1048576,MATCH(Single_Parent_Age_Fe!$A540,single_mom_age!$A:$A,0),5)/30</f>
        <v>3.1666666666605896</v>
      </c>
      <c r="Y540">
        <f>INDEX(single_mom_age!$1:$1048576,MATCH(Single_Parent_Age_Fe!$A540,single_mom_age!$A:$A,0),5)/30</f>
        <v>3.1666666666605896</v>
      </c>
      <c r="Z540">
        <f>INDEX(single_mom_age!$1:$1048576,MATCH(Single_Parent_Age_Fe!$A540,single_mom_age!$A:$A,0),5)/30</f>
        <v>3.1666666666605896</v>
      </c>
      <c r="AA540">
        <f>INDEX(single_mom_age!$1:$1048576,MATCH(Single_Parent_Age_Fe!$A540,single_mom_age!$A:$A,0),5)/30</f>
        <v>3.1666666666605896</v>
      </c>
      <c r="AB540">
        <f>INDEX(single_mom_age!$1:$1048576,MATCH(Single_Parent_Age_Fe!$A540,single_mom_age!$A:$A,0),5)/30</f>
        <v>3.1666666666605896</v>
      </c>
      <c r="AC540">
        <f>INDEX(single_mom_age!$1:$1048576,MATCH(Single_Parent_Age_Fe!$A540,single_mom_age!$A:$A,0),5)/30</f>
        <v>3.1666666666605896</v>
      </c>
      <c r="AD540">
        <f>INDEX(single_mom_age!$1:$1048576,MATCH(Single_Parent_Age_Fe!$A540,single_mom_age!$A:$A,0),5)/30</f>
        <v>3.1666666666605896</v>
      </c>
      <c r="AE540">
        <f>INDEX(single_mom_age!$1:$1048576,MATCH(Single_Parent_Age_Fe!$A540,single_mom_age!$A:$A,0),5)/30</f>
        <v>3.1666666666605896</v>
      </c>
      <c r="AF540">
        <f>INDEX(single_mom_age!$1:$1048576,MATCH(Single_Parent_Age_Fe!$A540,single_mom_age!$A:$A,0),5)/30</f>
        <v>3.1666666666605896</v>
      </c>
      <c r="AG540">
        <f>INDEX(single_mom_age!$1:$1048576,MATCH(Single_Parent_Age_Fe!$A540,single_mom_age!$A:$A,0),5)/30</f>
        <v>3.1666666666605896</v>
      </c>
      <c r="AH540">
        <f>INDEX(single_mom_age!$1:$1048576,MATCH(Single_Parent_Age_Fe!$A540,single_mom_age!$A:$A,0),5)/30</f>
        <v>3.1666666666605896</v>
      </c>
      <c r="AI540">
        <f>INDEX(single_mom_age!$1:$1048576,MATCH(Single_Parent_Age_Fe!$A540,single_mom_age!$A:$A,0),5)/30</f>
        <v>3.1666666666605896</v>
      </c>
      <c r="AJ540">
        <f>INDEX(single_mom_age!$1:$1048576,MATCH(Single_Parent_Age_Fe!$A540,single_mom_age!$A:$A,0),5)/30</f>
        <v>3.1666666666605896</v>
      </c>
      <c r="AK540">
        <f>INDEX(single_mom_age!$1:$1048576,MATCH(Single_Parent_Age_Fe!$A540,single_mom_age!$A:$A,0),5)/30</f>
        <v>3.1666666666605896</v>
      </c>
      <c r="AL540">
        <f>INDEX(single_mom_age!$1:$1048576,MATCH(Single_Parent_Age_Fe!$A540,single_mom_age!$A:$A,0),5)/30</f>
        <v>3.1666666666605896</v>
      </c>
      <c r="AM540">
        <f>INDEX(single_mom_age!$1:$1048576,MATCH(Single_Parent_Age_Fe!$A540,single_mom_age!$A:$A,0),5)/30</f>
        <v>3.1666666666605896</v>
      </c>
      <c r="AN540">
        <f>INDEX(single_mom_age!$1:$1048576,MATCH(Single_Parent_Age_Fe!$A540,single_mom_age!$A:$A,0),5)/30</f>
        <v>3.1666666666605896</v>
      </c>
      <c r="AO540">
        <f>INDEX(single_mom_age!$1:$1048576,MATCH(Single_Parent_Age_Fe!$A540,single_mom_age!$A:$A,0),5)/30</f>
        <v>3.1666666666605896</v>
      </c>
      <c r="AP540">
        <f>INDEX(single_mom_age!$1:$1048576,MATCH(Single_Parent_Age_Fe!$A540,single_mom_age!$A:$A,0),5)/30</f>
        <v>3.1666666666605896</v>
      </c>
      <c r="AQ540">
        <f>INDEX(single_mom_age!$1:$1048576,MATCH(Single_Parent_Age_Fe!$A540,single_mom_age!$A:$A,0),5)/30</f>
        <v>3.1666666666605896</v>
      </c>
      <c r="AR540">
        <f>INDEX(single_mom_age!$1:$1048576,MATCH(Single_Parent_Age_Fe!$A540,single_mom_age!$A:$A,0),5)/30</f>
        <v>3.1666666666605896</v>
      </c>
      <c r="AS540">
        <f>INDEX(single_mom_age!$1:$1048576,MATCH(Single_Parent_Age_Fe!$A540,single_mom_age!$A:$A,0),5)/30</f>
        <v>3.1666666666605896</v>
      </c>
      <c r="AT540">
        <f>INDEX(single_mom_age!$1:$1048576,MATCH(Single_Parent_Age_Fe!$A540,single_mom_age!$A:$A,0),5)/30</f>
        <v>3.1666666666605896</v>
      </c>
      <c r="AU540">
        <f>INDEX(single_mom_age!$1:$1048576,MATCH(Single_Parent_Age_Fe!$A540,single_mom_age!$A:$A,0),5)/30</f>
        <v>3.1666666666605896</v>
      </c>
      <c r="AV540">
        <f>INDEX(single_mom_age!$1:$1048576,MATCH(Single_Parent_Age_Fe!$A540,single_mom_age!$A:$A,0),5)/30</f>
        <v>3.1666666666605896</v>
      </c>
      <c r="AW540">
        <f>INDEX(single_mom_age!$1:$1048576,MATCH(Single_Parent_Age_Fe!$A540,single_mom_age!$A:$A,0),5)/30</f>
        <v>3.1666666666605896</v>
      </c>
      <c r="AX540">
        <f>INDEX(single_mom_age!$1:$1048576,MATCH(Single_Parent_Age_Fe!$A540,single_mom_age!$A:$A,0),5)/30</f>
        <v>3.1666666666605896</v>
      </c>
      <c r="AY540">
        <f>INDEX(single_mom_age!$1:$1048576,MATCH(Single_Parent_Age_Fe!$A540,single_mom_age!$A:$A,0),5)/30</f>
        <v>3.1666666666605896</v>
      </c>
      <c r="AZ540">
        <f>INDEX(single_mom_age!$1:$1048576,MATCH(Single_Parent_Age_Fe!$A540,single_mom_age!$A:$A,0),5)/30</f>
        <v>3.1666666666605896</v>
      </c>
      <c r="BA540">
        <f>INDEX(single_mom_age!$1:$1048576,MATCH(Single_Parent_Age_Fe!$A540,single_mom_age!$A:$A,0),6)/25</f>
        <v>1.7199999999885727</v>
      </c>
      <c r="BB540">
        <f>INDEX(single_mom_age!$1:$1048576,MATCH(Single_Parent_Age_Fe!$A540,single_mom_age!$A:$A,0),6)/25</f>
        <v>1.7199999999885727</v>
      </c>
      <c r="BC540">
        <f>INDEX(single_mom_age!$1:$1048576,MATCH(Single_Parent_Age_Fe!$A540,single_mom_age!$A:$A,0),6)/25</f>
        <v>1.7199999999885727</v>
      </c>
      <c r="BD540">
        <f>INDEX(single_mom_age!$1:$1048576,MATCH(Single_Parent_Age_Fe!$A540,single_mom_age!$A:$A,0),6)/25</f>
        <v>1.7199999999885727</v>
      </c>
      <c r="BE540">
        <f>INDEX(single_mom_age!$1:$1048576,MATCH(Single_Parent_Age_Fe!$A540,single_mom_age!$A:$A,0),6)/25</f>
        <v>1.7199999999885727</v>
      </c>
      <c r="BF540">
        <f>INDEX(single_mom_age!$1:$1048576,MATCH(Single_Parent_Age_Fe!$A540,single_mom_age!$A:$A,0),6)/25</f>
        <v>1.7199999999885727</v>
      </c>
      <c r="BG540">
        <f>INDEX(single_mom_age!$1:$1048576,MATCH(Single_Parent_Age_Fe!$A540,single_mom_age!$A:$A,0),6)/25</f>
        <v>1.7199999999885727</v>
      </c>
      <c r="BH540">
        <f>INDEX(single_mom_age!$1:$1048576,MATCH(Single_Parent_Age_Fe!$A540,single_mom_age!$A:$A,0),6)/25</f>
        <v>1.7199999999885727</v>
      </c>
      <c r="BI540">
        <f>INDEX(single_mom_age!$1:$1048576,MATCH(Single_Parent_Age_Fe!$A540,single_mom_age!$A:$A,0),6)/25</f>
        <v>1.7199999999885727</v>
      </c>
      <c r="BJ540">
        <f>INDEX(single_mom_age!$1:$1048576,MATCH(Single_Parent_Age_Fe!$A540,single_mom_age!$A:$A,0),6)/25</f>
        <v>1.7199999999885727</v>
      </c>
      <c r="BK540">
        <f>INDEX(single_mom_age!$1:$1048576,MATCH(Single_Parent_Age_Fe!$A540,single_mom_age!$A:$A,0),6)/25</f>
        <v>1.7199999999885727</v>
      </c>
      <c r="BL540">
        <f>INDEX(single_mom_age!$1:$1048576,MATCH(Single_Parent_Age_Fe!$A540,single_mom_age!$A:$A,0),6)/25</f>
        <v>1.7199999999885727</v>
      </c>
      <c r="BM540">
        <f>INDEX(single_mom_age!$1:$1048576,MATCH(Single_Parent_Age_Fe!$A540,single_mom_age!$A:$A,0),6)/25</f>
        <v>1.7199999999885727</v>
      </c>
      <c r="BN540">
        <f>INDEX(single_mom_age!$1:$1048576,MATCH(Single_Parent_Age_Fe!$A540,single_mom_age!$A:$A,0),6)/25</f>
        <v>1.7199999999885727</v>
      </c>
      <c r="BO540">
        <f>INDEX(single_mom_age!$1:$1048576,MATCH(Single_Parent_Age_Fe!$A540,single_mom_age!$A:$A,0),6)/25</f>
        <v>1.7199999999885727</v>
      </c>
      <c r="BP540">
        <f>INDEX(single_mom_age!$1:$1048576,MATCH(Single_Parent_Age_Fe!$A540,single_mom_age!$A:$A,0),6)/25</f>
        <v>1.7199999999885727</v>
      </c>
      <c r="BQ540">
        <f>INDEX(single_mom_age!$1:$1048576,MATCH(Single_Parent_Age_Fe!$A540,single_mom_age!$A:$A,0),6)/25</f>
        <v>1.7199999999885727</v>
      </c>
      <c r="BR540">
        <f>INDEX(single_mom_age!$1:$1048576,MATCH(Single_Parent_Age_Fe!$A540,single_mom_age!$A:$A,0),6)/25</f>
        <v>1.7199999999885727</v>
      </c>
      <c r="BS540">
        <f>INDEX(single_mom_age!$1:$1048576,MATCH(Single_Parent_Age_Fe!$A540,single_mom_age!$A:$A,0),6)/25</f>
        <v>1.7199999999885727</v>
      </c>
      <c r="BT540">
        <f>INDEX(single_mom_age!$1:$1048576,MATCH(Single_Parent_Age_Fe!$A540,single_mom_age!$A:$A,0),6)/25</f>
        <v>1.7199999999885727</v>
      </c>
      <c r="BU540">
        <f>INDEX(single_mom_age!$1:$1048576,MATCH(Single_Parent_Age_Fe!$A540,single_mom_age!$A:$A,0),6)/25</f>
        <v>1.7199999999885727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</row>
    <row r="541" spans="1:102" x14ac:dyDescent="0.35">
      <c r="A541" s="8" t="s">
        <v>1041</v>
      </c>
      <c r="B541" s="8" t="s">
        <v>1042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f>INDEX(single_mom_age!$1:$1048576,MATCH(Single_Parent_Age_Fe!$A541,single_mom_age!$A:$A,0),6)/25</f>
        <v>0</v>
      </c>
      <c r="T541">
        <f>INDEX(single_mom_age!$1:$1048576,MATCH(Single_Parent_Age_Fe!$A541,single_mom_age!$A:$A,0),6)/25</f>
        <v>0</v>
      </c>
      <c r="U541">
        <f>INDEX(single_mom_age!$1:$1048576,MATCH(Single_Parent_Age_Fe!$A541,single_mom_age!$A:$A,0),6)/25</f>
        <v>0</v>
      </c>
      <c r="V541">
        <f>INDEX(single_mom_age!$1:$1048576,MATCH(Single_Parent_Age_Fe!$A541,single_mom_age!$A:$A,0),6)/25</f>
        <v>0</v>
      </c>
      <c r="W541">
        <f>INDEX(single_mom_age!$1:$1048576,MATCH(Single_Parent_Age_Fe!$A541,single_mom_age!$A:$A,0),5)/30</f>
        <v>0.51182795698803363</v>
      </c>
      <c r="X541">
        <f>INDEX(single_mom_age!$1:$1048576,MATCH(Single_Parent_Age_Fe!$A541,single_mom_age!$A:$A,0),5)/30</f>
        <v>0.51182795698803363</v>
      </c>
      <c r="Y541">
        <f>INDEX(single_mom_age!$1:$1048576,MATCH(Single_Parent_Age_Fe!$A541,single_mom_age!$A:$A,0),5)/30</f>
        <v>0.51182795698803363</v>
      </c>
      <c r="Z541">
        <f>INDEX(single_mom_age!$1:$1048576,MATCH(Single_Parent_Age_Fe!$A541,single_mom_age!$A:$A,0),5)/30</f>
        <v>0.51182795698803363</v>
      </c>
      <c r="AA541">
        <f>INDEX(single_mom_age!$1:$1048576,MATCH(Single_Parent_Age_Fe!$A541,single_mom_age!$A:$A,0),5)/30</f>
        <v>0.51182795698803363</v>
      </c>
      <c r="AB541">
        <f>INDEX(single_mom_age!$1:$1048576,MATCH(Single_Parent_Age_Fe!$A541,single_mom_age!$A:$A,0),5)/30</f>
        <v>0.51182795698803363</v>
      </c>
      <c r="AC541">
        <f>INDEX(single_mom_age!$1:$1048576,MATCH(Single_Parent_Age_Fe!$A541,single_mom_age!$A:$A,0),5)/30</f>
        <v>0.51182795698803363</v>
      </c>
      <c r="AD541">
        <f>INDEX(single_mom_age!$1:$1048576,MATCH(Single_Parent_Age_Fe!$A541,single_mom_age!$A:$A,0),5)/30</f>
        <v>0.51182795698803363</v>
      </c>
      <c r="AE541">
        <f>INDEX(single_mom_age!$1:$1048576,MATCH(Single_Parent_Age_Fe!$A541,single_mom_age!$A:$A,0),5)/30</f>
        <v>0.51182795698803363</v>
      </c>
      <c r="AF541">
        <f>INDEX(single_mom_age!$1:$1048576,MATCH(Single_Parent_Age_Fe!$A541,single_mom_age!$A:$A,0),5)/30</f>
        <v>0.51182795698803363</v>
      </c>
      <c r="AG541">
        <f>INDEX(single_mom_age!$1:$1048576,MATCH(Single_Parent_Age_Fe!$A541,single_mom_age!$A:$A,0),5)/30</f>
        <v>0.51182795698803363</v>
      </c>
      <c r="AH541">
        <f>INDEX(single_mom_age!$1:$1048576,MATCH(Single_Parent_Age_Fe!$A541,single_mom_age!$A:$A,0),5)/30</f>
        <v>0.51182795698803363</v>
      </c>
      <c r="AI541">
        <f>INDEX(single_mom_age!$1:$1048576,MATCH(Single_Parent_Age_Fe!$A541,single_mom_age!$A:$A,0),5)/30</f>
        <v>0.51182795698803363</v>
      </c>
      <c r="AJ541">
        <f>INDEX(single_mom_age!$1:$1048576,MATCH(Single_Parent_Age_Fe!$A541,single_mom_age!$A:$A,0),5)/30</f>
        <v>0.51182795698803363</v>
      </c>
      <c r="AK541">
        <f>INDEX(single_mom_age!$1:$1048576,MATCH(Single_Parent_Age_Fe!$A541,single_mom_age!$A:$A,0),5)/30</f>
        <v>0.51182795698803363</v>
      </c>
      <c r="AL541">
        <f>INDEX(single_mom_age!$1:$1048576,MATCH(Single_Parent_Age_Fe!$A541,single_mom_age!$A:$A,0),5)/30</f>
        <v>0.51182795698803363</v>
      </c>
      <c r="AM541">
        <f>INDEX(single_mom_age!$1:$1048576,MATCH(Single_Parent_Age_Fe!$A541,single_mom_age!$A:$A,0),5)/30</f>
        <v>0.51182795698803363</v>
      </c>
      <c r="AN541">
        <f>INDEX(single_mom_age!$1:$1048576,MATCH(Single_Parent_Age_Fe!$A541,single_mom_age!$A:$A,0),5)/30</f>
        <v>0.51182795698803363</v>
      </c>
      <c r="AO541">
        <f>INDEX(single_mom_age!$1:$1048576,MATCH(Single_Parent_Age_Fe!$A541,single_mom_age!$A:$A,0),5)/30</f>
        <v>0.51182795698803363</v>
      </c>
      <c r="AP541">
        <f>INDEX(single_mom_age!$1:$1048576,MATCH(Single_Parent_Age_Fe!$A541,single_mom_age!$A:$A,0),5)/30</f>
        <v>0.51182795698803363</v>
      </c>
      <c r="AQ541">
        <f>INDEX(single_mom_age!$1:$1048576,MATCH(Single_Parent_Age_Fe!$A541,single_mom_age!$A:$A,0),5)/30</f>
        <v>0.51182795698803363</v>
      </c>
      <c r="AR541">
        <f>INDEX(single_mom_age!$1:$1048576,MATCH(Single_Parent_Age_Fe!$A541,single_mom_age!$A:$A,0),5)/30</f>
        <v>0.51182795698803363</v>
      </c>
      <c r="AS541">
        <f>INDEX(single_mom_age!$1:$1048576,MATCH(Single_Parent_Age_Fe!$A541,single_mom_age!$A:$A,0),5)/30</f>
        <v>0.51182795698803363</v>
      </c>
      <c r="AT541">
        <f>INDEX(single_mom_age!$1:$1048576,MATCH(Single_Parent_Age_Fe!$A541,single_mom_age!$A:$A,0),5)/30</f>
        <v>0.51182795698803363</v>
      </c>
      <c r="AU541">
        <f>INDEX(single_mom_age!$1:$1048576,MATCH(Single_Parent_Age_Fe!$A541,single_mom_age!$A:$A,0),5)/30</f>
        <v>0.51182795698803363</v>
      </c>
      <c r="AV541">
        <f>INDEX(single_mom_age!$1:$1048576,MATCH(Single_Parent_Age_Fe!$A541,single_mom_age!$A:$A,0),5)/30</f>
        <v>0.51182795698803363</v>
      </c>
      <c r="AW541">
        <f>INDEX(single_mom_age!$1:$1048576,MATCH(Single_Parent_Age_Fe!$A541,single_mom_age!$A:$A,0),5)/30</f>
        <v>0.51182795698803363</v>
      </c>
      <c r="AX541">
        <f>INDEX(single_mom_age!$1:$1048576,MATCH(Single_Parent_Age_Fe!$A541,single_mom_age!$A:$A,0),5)/30</f>
        <v>0.51182795698803363</v>
      </c>
      <c r="AY541">
        <f>INDEX(single_mom_age!$1:$1048576,MATCH(Single_Parent_Age_Fe!$A541,single_mom_age!$A:$A,0),5)/30</f>
        <v>0.51182795698803363</v>
      </c>
      <c r="AZ541">
        <f>INDEX(single_mom_age!$1:$1048576,MATCH(Single_Parent_Age_Fe!$A541,single_mom_age!$A:$A,0),5)/30</f>
        <v>0.51182795698803363</v>
      </c>
      <c r="BA541">
        <f>INDEX(single_mom_age!$1:$1048576,MATCH(Single_Parent_Age_Fe!$A541,single_mom_age!$A:$A,0),6)/25</f>
        <v>0</v>
      </c>
      <c r="BB541">
        <f>INDEX(single_mom_age!$1:$1048576,MATCH(Single_Parent_Age_Fe!$A541,single_mom_age!$A:$A,0),6)/25</f>
        <v>0</v>
      </c>
      <c r="BC541">
        <f>INDEX(single_mom_age!$1:$1048576,MATCH(Single_Parent_Age_Fe!$A541,single_mom_age!$A:$A,0),6)/25</f>
        <v>0</v>
      </c>
      <c r="BD541">
        <f>INDEX(single_mom_age!$1:$1048576,MATCH(Single_Parent_Age_Fe!$A541,single_mom_age!$A:$A,0),6)/25</f>
        <v>0</v>
      </c>
      <c r="BE541">
        <f>INDEX(single_mom_age!$1:$1048576,MATCH(Single_Parent_Age_Fe!$A541,single_mom_age!$A:$A,0),6)/25</f>
        <v>0</v>
      </c>
      <c r="BF541">
        <f>INDEX(single_mom_age!$1:$1048576,MATCH(Single_Parent_Age_Fe!$A541,single_mom_age!$A:$A,0),6)/25</f>
        <v>0</v>
      </c>
      <c r="BG541">
        <f>INDEX(single_mom_age!$1:$1048576,MATCH(Single_Parent_Age_Fe!$A541,single_mom_age!$A:$A,0),6)/25</f>
        <v>0</v>
      </c>
      <c r="BH541">
        <f>INDEX(single_mom_age!$1:$1048576,MATCH(Single_Parent_Age_Fe!$A541,single_mom_age!$A:$A,0),6)/25</f>
        <v>0</v>
      </c>
      <c r="BI541">
        <f>INDEX(single_mom_age!$1:$1048576,MATCH(Single_Parent_Age_Fe!$A541,single_mom_age!$A:$A,0),6)/25</f>
        <v>0</v>
      </c>
      <c r="BJ541">
        <f>INDEX(single_mom_age!$1:$1048576,MATCH(Single_Parent_Age_Fe!$A541,single_mom_age!$A:$A,0),6)/25</f>
        <v>0</v>
      </c>
      <c r="BK541">
        <f>INDEX(single_mom_age!$1:$1048576,MATCH(Single_Parent_Age_Fe!$A541,single_mom_age!$A:$A,0),6)/25</f>
        <v>0</v>
      </c>
      <c r="BL541">
        <f>INDEX(single_mom_age!$1:$1048576,MATCH(Single_Parent_Age_Fe!$A541,single_mom_age!$A:$A,0),6)/25</f>
        <v>0</v>
      </c>
      <c r="BM541">
        <f>INDEX(single_mom_age!$1:$1048576,MATCH(Single_Parent_Age_Fe!$A541,single_mom_age!$A:$A,0),6)/25</f>
        <v>0</v>
      </c>
      <c r="BN541">
        <f>INDEX(single_mom_age!$1:$1048576,MATCH(Single_Parent_Age_Fe!$A541,single_mom_age!$A:$A,0),6)/25</f>
        <v>0</v>
      </c>
      <c r="BO541">
        <f>INDEX(single_mom_age!$1:$1048576,MATCH(Single_Parent_Age_Fe!$A541,single_mom_age!$A:$A,0),6)/25</f>
        <v>0</v>
      </c>
      <c r="BP541">
        <f>INDEX(single_mom_age!$1:$1048576,MATCH(Single_Parent_Age_Fe!$A541,single_mom_age!$A:$A,0),6)/25</f>
        <v>0</v>
      </c>
      <c r="BQ541">
        <f>INDEX(single_mom_age!$1:$1048576,MATCH(Single_Parent_Age_Fe!$A541,single_mom_age!$A:$A,0),6)/25</f>
        <v>0</v>
      </c>
      <c r="BR541">
        <f>INDEX(single_mom_age!$1:$1048576,MATCH(Single_Parent_Age_Fe!$A541,single_mom_age!$A:$A,0),6)/25</f>
        <v>0</v>
      </c>
      <c r="BS541">
        <f>INDEX(single_mom_age!$1:$1048576,MATCH(Single_Parent_Age_Fe!$A541,single_mom_age!$A:$A,0),6)/25</f>
        <v>0</v>
      </c>
      <c r="BT541">
        <f>INDEX(single_mom_age!$1:$1048576,MATCH(Single_Parent_Age_Fe!$A541,single_mom_age!$A:$A,0),6)/25</f>
        <v>0</v>
      </c>
      <c r="BU541">
        <f>INDEX(single_mom_age!$1:$1048576,MATCH(Single_Parent_Age_Fe!$A541,single_mom_age!$A:$A,0),6)/25</f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</row>
    <row r="542" spans="1:102" x14ac:dyDescent="0.35">
      <c r="A542" s="8" t="s">
        <v>1096</v>
      </c>
      <c r="B542" s="8" t="s">
        <v>1097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f>INDEX(single_mom_age!$1:$1048576,MATCH(Single_Parent_Age_Fe!$A542,single_mom_age!$A:$A,0),6)/25</f>
        <v>0.18769230769185696</v>
      </c>
      <c r="T542">
        <f>INDEX(single_mom_age!$1:$1048576,MATCH(Single_Parent_Age_Fe!$A542,single_mom_age!$A:$A,0),6)/25</f>
        <v>0.18769230769185696</v>
      </c>
      <c r="U542">
        <f>INDEX(single_mom_age!$1:$1048576,MATCH(Single_Parent_Age_Fe!$A542,single_mom_age!$A:$A,0),6)/25</f>
        <v>0.18769230769185696</v>
      </c>
      <c r="V542">
        <f>INDEX(single_mom_age!$1:$1048576,MATCH(Single_Parent_Age_Fe!$A542,single_mom_age!$A:$A,0),6)/25</f>
        <v>0.18769230769185696</v>
      </c>
      <c r="W542">
        <f>INDEX(single_mom_age!$1:$1048576,MATCH(Single_Parent_Age_Fe!$A542,single_mom_age!$A:$A,0),5)/30</f>
        <v>0.67692307692495257</v>
      </c>
      <c r="X542">
        <f>INDEX(single_mom_age!$1:$1048576,MATCH(Single_Parent_Age_Fe!$A542,single_mom_age!$A:$A,0),5)/30</f>
        <v>0.67692307692495257</v>
      </c>
      <c r="Y542">
        <f>INDEX(single_mom_age!$1:$1048576,MATCH(Single_Parent_Age_Fe!$A542,single_mom_age!$A:$A,0),5)/30</f>
        <v>0.67692307692495257</v>
      </c>
      <c r="Z542">
        <f>INDEX(single_mom_age!$1:$1048576,MATCH(Single_Parent_Age_Fe!$A542,single_mom_age!$A:$A,0),5)/30</f>
        <v>0.67692307692495257</v>
      </c>
      <c r="AA542">
        <f>INDEX(single_mom_age!$1:$1048576,MATCH(Single_Parent_Age_Fe!$A542,single_mom_age!$A:$A,0),5)/30</f>
        <v>0.67692307692495257</v>
      </c>
      <c r="AB542">
        <f>INDEX(single_mom_age!$1:$1048576,MATCH(Single_Parent_Age_Fe!$A542,single_mom_age!$A:$A,0),5)/30</f>
        <v>0.67692307692495257</v>
      </c>
      <c r="AC542">
        <f>INDEX(single_mom_age!$1:$1048576,MATCH(Single_Parent_Age_Fe!$A542,single_mom_age!$A:$A,0),5)/30</f>
        <v>0.67692307692495257</v>
      </c>
      <c r="AD542">
        <f>INDEX(single_mom_age!$1:$1048576,MATCH(Single_Parent_Age_Fe!$A542,single_mom_age!$A:$A,0),5)/30</f>
        <v>0.67692307692495257</v>
      </c>
      <c r="AE542">
        <f>INDEX(single_mom_age!$1:$1048576,MATCH(Single_Parent_Age_Fe!$A542,single_mom_age!$A:$A,0),5)/30</f>
        <v>0.67692307692495257</v>
      </c>
      <c r="AF542">
        <f>INDEX(single_mom_age!$1:$1048576,MATCH(Single_Parent_Age_Fe!$A542,single_mom_age!$A:$A,0),5)/30</f>
        <v>0.67692307692495257</v>
      </c>
      <c r="AG542">
        <f>INDEX(single_mom_age!$1:$1048576,MATCH(Single_Parent_Age_Fe!$A542,single_mom_age!$A:$A,0),5)/30</f>
        <v>0.67692307692495257</v>
      </c>
      <c r="AH542">
        <f>INDEX(single_mom_age!$1:$1048576,MATCH(Single_Parent_Age_Fe!$A542,single_mom_age!$A:$A,0),5)/30</f>
        <v>0.67692307692495257</v>
      </c>
      <c r="AI542">
        <f>INDEX(single_mom_age!$1:$1048576,MATCH(Single_Parent_Age_Fe!$A542,single_mom_age!$A:$A,0),5)/30</f>
        <v>0.67692307692495257</v>
      </c>
      <c r="AJ542">
        <f>INDEX(single_mom_age!$1:$1048576,MATCH(Single_Parent_Age_Fe!$A542,single_mom_age!$A:$A,0),5)/30</f>
        <v>0.67692307692495257</v>
      </c>
      <c r="AK542">
        <f>INDEX(single_mom_age!$1:$1048576,MATCH(Single_Parent_Age_Fe!$A542,single_mom_age!$A:$A,0),5)/30</f>
        <v>0.67692307692495257</v>
      </c>
      <c r="AL542">
        <f>INDEX(single_mom_age!$1:$1048576,MATCH(Single_Parent_Age_Fe!$A542,single_mom_age!$A:$A,0),5)/30</f>
        <v>0.67692307692495257</v>
      </c>
      <c r="AM542">
        <f>INDEX(single_mom_age!$1:$1048576,MATCH(Single_Parent_Age_Fe!$A542,single_mom_age!$A:$A,0),5)/30</f>
        <v>0.67692307692495257</v>
      </c>
      <c r="AN542">
        <f>INDEX(single_mom_age!$1:$1048576,MATCH(Single_Parent_Age_Fe!$A542,single_mom_age!$A:$A,0),5)/30</f>
        <v>0.67692307692495257</v>
      </c>
      <c r="AO542">
        <f>INDEX(single_mom_age!$1:$1048576,MATCH(Single_Parent_Age_Fe!$A542,single_mom_age!$A:$A,0),5)/30</f>
        <v>0.67692307692495257</v>
      </c>
      <c r="AP542">
        <f>INDEX(single_mom_age!$1:$1048576,MATCH(Single_Parent_Age_Fe!$A542,single_mom_age!$A:$A,0),5)/30</f>
        <v>0.67692307692495257</v>
      </c>
      <c r="AQ542">
        <f>INDEX(single_mom_age!$1:$1048576,MATCH(Single_Parent_Age_Fe!$A542,single_mom_age!$A:$A,0),5)/30</f>
        <v>0.67692307692495257</v>
      </c>
      <c r="AR542">
        <f>INDEX(single_mom_age!$1:$1048576,MATCH(Single_Parent_Age_Fe!$A542,single_mom_age!$A:$A,0),5)/30</f>
        <v>0.67692307692495257</v>
      </c>
      <c r="AS542">
        <f>INDEX(single_mom_age!$1:$1048576,MATCH(Single_Parent_Age_Fe!$A542,single_mom_age!$A:$A,0),5)/30</f>
        <v>0.67692307692495257</v>
      </c>
      <c r="AT542">
        <f>INDEX(single_mom_age!$1:$1048576,MATCH(Single_Parent_Age_Fe!$A542,single_mom_age!$A:$A,0),5)/30</f>
        <v>0.67692307692495257</v>
      </c>
      <c r="AU542">
        <f>INDEX(single_mom_age!$1:$1048576,MATCH(Single_Parent_Age_Fe!$A542,single_mom_age!$A:$A,0),5)/30</f>
        <v>0.67692307692495257</v>
      </c>
      <c r="AV542">
        <f>INDEX(single_mom_age!$1:$1048576,MATCH(Single_Parent_Age_Fe!$A542,single_mom_age!$A:$A,0),5)/30</f>
        <v>0.67692307692495257</v>
      </c>
      <c r="AW542">
        <f>INDEX(single_mom_age!$1:$1048576,MATCH(Single_Parent_Age_Fe!$A542,single_mom_age!$A:$A,0),5)/30</f>
        <v>0.67692307692495257</v>
      </c>
      <c r="AX542">
        <f>INDEX(single_mom_age!$1:$1048576,MATCH(Single_Parent_Age_Fe!$A542,single_mom_age!$A:$A,0),5)/30</f>
        <v>0.67692307692495257</v>
      </c>
      <c r="AY542">
        <f>INDEX(single_mom_age!$1:$1048576,MATCH(Single_Parent_Age_Fe!$A542,single_mom_age!$A:$A,0),5)/30</f>
        <v>0.67692307692495257</v>
      </c>
      <c r="AZ542">
        <f>INDEX(single_mom_age!$1:$1048576,MATCH(Single_Parent_Age_Fe!$A542,single_mom_age!$A:$A,0),5)/30</f>
        <v>0.67692307692495257</v>
      </c>
      <c r="BA542">
        <f>INDEX(single_mom_age!$1:$1048576,MATCH(Single_Parent_Age_Fe!$A542,single_mom_age!$A:$A,0),6)/25</f>
        <v>0.18769230769185696</v>
      </c>
      <c r="BB542">
        <f>INDEX(single_mom_age!$1:$1048576,MATCH(Single_Parent_Age_Fe!$A542,single_mom_age!$A:$A,0),6)/25</f>
        <v>0.18769230769185696</v>
      </c>
      <c r="BC542">
        <f>INDEX(single_mom_age!$1:$1048576,MATCH(Single_Parent_Age_Fe!$A542,single_mom_age!$A:$A,0),6)/25</f>
        <v>0.18769230769185696</v>
      </c>
      <c r="BD542">
        <f>INDEX(single_mom_age!$1:$1048576,MATCH(Single_Parent_Age_Fe!$A542,single_mom_age!$A:$A,0),6)/25</f>
        <v>0.18769230769185696</v>
      </c>
      <c r="BE542">
        <f>INDEX(single_mom_age!$1:$1048576,MATCH(Single_Parent_Age_Fe!$A542,single_mom_age!$A:$A,0),6)/25</f>
        <v>0.18769230769185696</v>
      </c>
      <c r="BF542">
        <f>INDEX(single_mom_age!$1:$1048576,MATCH(Single_Parent_Age_Fe!$A542,single_mom_age!$A:$A,0),6)/25</f>
        <v>0.18769230769185696</v>
      </c>
      <c r="BG542">
        <f>INDEX(single_mom_age!$1:$1048576,MATCH(Single_Parent_Age_Fe!$A542,single_mom_age!$A:$A,0),6)/25</f>
        <v>0.18769230769185696</v>
      </c>
      <c r="BH542">
        <f>INDEX(single_mom_age!$1:$1048576,MATCH(Single_Parent_Age_Fe!$A542,single_mom_age!$A:$A,0),6)/25</f>
        <v>0.18769230769185696</v>
      </c>
      <c r="BI542">
        <f>INDEX(single_mom_age!$1:$1048576,MATCH(Single_Parent_Age_Fe!$A542,single_mom_age!$A:$A,0),6)/25</f>
        <v>0.18769230769185696</v>
      </c>
      <c r="BJ542">
        <f>INDEX(single_mom_age!$1:$1048576,MATCH(Single_Parent_Age_Fe!$A542,single_mom_age!$A:$A,0),6)/25</f>
        <v>0.18769230769185696</v>
      </c>
      <c r="BK542">
        <f>INDEX(single_mom_age!$1:$1048576,MATCH(Single_Parent_Age_Fe!$A542,single_mom_age!$A:$A,0),6)/25</f>
        <v>0.18769230769185696</v>
      </c>
      <c r="BL542">
        <f>INDEX(single_mom_age!$1:$1048576,MATCH(Single_Parent_Age_Fe!$A542,single_mom_age!$A:$A,0),6)/25</f>
        <v>0.18769230769185696</v>
      </c>
      <c r="BM542">
        <f>INDEX(single_mom_age!$1:$1048576,MATCH(Single_Parent_Age_Fe!$A542,single_mom_age!$A:$A,0),6)/25</f>
        <v>0.18769230769185696</v>
      </c>
      <c r="BN542">
        <f>INDEX(single_mom_age!$1:$1048576,MATCH(Single_Parent_Age_Fe!$A542,single_mom_age!$A:$A,0),6)/25</f>
        <v>0.18769230769185696</v>
      </c>
      <c r="BO542">
        <f>INDEX(single_mom_age!$1:$1048576,MATCH(Single_Parent_Age_Fe!$A542,single_mom_age!$A:$A,0),6)/25</f>
        <v>0.18769230769185696</v>
      </c>
      <c r="BP542">
        <f>INDEX(single_mom_age!$1:$1048576,MATCH(Single_Parent_Age_Fe!$A542,single_mom_age!$A:$A,0),6)/25</f>
        <v>0.18769230769185696</v>
      </c>
      <c r="BQ542">
        <f>INDEX(single_mom_age!$1:$1048576,MATCH(Single_Parent_Age_Fe!$A542,single_mom_age!$A:$A,0),6)/25</f>
        <v>0.18769230769185696</v>
      </c>
      <c r="BR542">
        <f>INDEX(single_mom_age!$1:$1048576,MATCH(Single_Parent_Age_Fe!$A542,single_mom_age!$A:$A,0),6)/25</f>
        <v>0.18769230769185696</v>
      </c>
      <c r="BS542">
        <f>INDEX(single_mom_age!$1:$1048576,MATCH(Single_Parent_Age_Fe!$A542,single_mom_age!$A:$A,0),6)/25</f>
        <v>0.18769230769185696</v>
      </c>
      <c r="BT542">
        <f>INDEX(single_mom_age!$1:$1048576,MATCH(Single_Parent_Age_Fe!$A542,single_mom_age!$A:$A,0),6)/25</f>
        <v>0.18769230769185696</v>
      </c>
      <c r="BU542">
        <f>INDEX(single_mom_age!$1:$1048576,MATCH(Single_Parent_Age_Fe!$A542,single_mom_age!$A:$A,0),6)/25</f>
        <v>0.18769230769185696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</row>
    <row r="543" spans="1:102" x14ac:dyDescent="0.35">
      <c r="A543" s="8" t="s">
        <v>1104</v>
      </c>
      <c r="B543" s="8" t="s">
        <v>110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f>INDEX(single_mom_age!$1:$1048576,MATCH(Single_Parent_Age_Fe!$A543,single_mom_age!$A:$A,0),6)/25</f>
        <v>1.5478717200934466</v>
      </c>
      <c r="T543">
        <f>INDEX(single_mom_age!$1:$1048576,MATCH(Single_Parent_Age_Fe!$A543,single_mom_age!$A:$A,0),6)/25</f>
        <v>1.5478717200934466</v>
      </c>
      <c r="U543">
        <f>INDEX(single_mom_age!$1:$1048576,MATCH(Single_Parent_Age_Fe!$A543,single_mom_age!$A:$A,0),6)/25</f>
        <v>1.5478717200934466</v>
      </c>
      <c r="V543">
        <f>INDEX(single_mom_age!$1:$1048576,MATCH(Single_Parent_Age_Fe!$A543,single_mom_age!$A:$A,0),6)/25</f>
        <v>1.5478717200934466</v>
      </c>
      <c r="W543">
        <f>INDEX(single_mom_age!$1:$1048576,MATCH(Single_Parent_Age_Fe!$A543,single_mom_age!$A:$A,0),5)/30</f>
        <v>1.2101068999103277</v>
      </c>
      <c r="X543">
        <f>INDEX(single_mom_age!$1:$1048576,MATCH(Single_Parent_Age_Fe!$A543,single_mom_age!$A:$A,0),5)/30</f>
        <v>1.2101068999103277</v>
      </c>
      <c r="Y543">
        <f>INDEX(single_mom_age!$1:$1048576,MATCH(Single_Parent_Age_Fe!$A543,single_mom_age!$A:$A,0),5)/30</f>
        <v>1.2101068999103277</v>
      </c>
      <c r="Z543">
        <f>INDEX(single_mom_age!$1:$1048576,MATCH(Single_Parent_Age_Fe!$A543,single_mom_age!$A:$A,0),5)/30</f>
        <v>1.2101068999103277</v>
      </c>
      <c r="AA543">
        <f>INDEX(single_mom_age!$1:$1048576,MATCH(Single_Parent_Age_Fe!$A543,single_mom_age!$A:$A,0),5)/30</f>
        <v>1.2101068999103277</v>
      </c>
      <c r="AB543">
        <f>INDEX(single_mom_age!$1:$1048576,MATCH(Single_Parent_Age_Fe!$A543,single_mom_age!$A:$A,0),5)/30</f>
        <v>1.2101068999103277</v>
      </c>
      <c r="AC543">
        <f>INDEX(single_mom_age!$1:$1048576,MATCH(Single_Parent_Age_Fe!$A543,single_mom_age!$A:$A,0),5)/30</f>
        <v>1.2101068999103277</v>
      </c>
      <c r="AD543">
        <f>INDEX(single_mom_age!$1:$1048576,MATCH(Single_Parent_Age_Fe!$A543,single_mom_age!$A:$A,0),5)/30</f>
        <v>1.2101068999103277</v>
      </c>
      <c r="AE543">
        <f>INDEX(single_mom_age!$1:$1048576,MATCH(Single_Parent_Age_Fe!$A543,single_mom_age!$A:$A,0),5)/30</f>
        <v>1.2101068999103277</v>
      </c>
      <c r="AF543">
        <f>INDEX(single_mom_age!$1:$1048576,MATCH(Single_Parent_Age_Fe!$A543,single_mom_age!$A:$A,0),5)/30</f>
        <v>1.2101068999103277</v>
      </c>
      <c r="AG543">
        <f>INDEX(single_mom_age!$1:$1048576,MATCH(Single_Parent_Age_Fe!$A543,single_mom_age!$A:$A,0),5)/30</f>
        <v>1.2101068999103277</v>
      </c>
      <c r="AH543">
        <f>INDEX(single_mom_age!$1:$1048576,MATCH(Single_Parent_Age_Fe!$A543,single_mom_age!$A:$A,0),5)/30</f>
        <v>1.2101068999103277</v>
      </c>
      <c r="AI543">
        <f>INDEX(single_mom_age!$1:$1048576,MATCH(Single_Parent_Age_Fe!$A543,single_mom_age!$A:$A,0),5)/30</f>
        <v>1.2101068999103277</v>
      </c>
      <c r="AJ543">
        <f>INDEX(single_mom_age!$1:$1048576,MATCH(Single_Parent_Age_Fe!$A543,single_mom_age!$A:$A,0),5)/30</f>
        <v>1.2101068999103277</v>
      </c>
      <c r="AK543">
        <f>INDEX(single_mom_age!$1:$1048576,MATCH(Single_Parent_Age_Fe!$A543,single_mom_age!$A:$A,0),5)/30</f>
        <v>1.2101068999103277</v>
      </c>
      <c r="AL543">
        <f>INDEX(single_mom_age!$1:$1048576,MATCH(Single_Parent_Age_Fe!$A543,single_mom_age!$A:$A,0),5)/30</f>
        <v>1.2101068999103277</v>
      </c>
      <c r="AM543">
        <f>INDEX(single_mom_age!$1:$1048576,MATCH(Single_Parent_Age_Fe!$A543,single_mom_age!$A:$A,0),5)/30</f>
        <v>1.2101068999103277</v>
      </c>
      <c r="AN543">
        <f>INDEX(single_mom_age!$1:$1048576,MATCH(Single_Parent_Age_Fe!$A543,single_mom_age!$A:$A,0),5)/30</f>
        <v>1.2101068999103277</v>
      </c>
      <c r="AO543">
        <f>INDEX(single_mom_age!$1:$1048576,MATCH(Single_Parent_Age_Fe!$A543,single_mom_age!$A:$A,0),5)/30</f>
        <v>1.2101068999103277</v>
      </c>
      <c r="AP543">
        <f>INDEX(single_mom_age!$1:$1048576,MATCH(Single_Parent_Age_Fe!$A543,single_mom_age!$A:$A,0),5)/30</f>
        <v>1.2101068999103277</v>
      </c>
      <c r="AQ543">
        <f>INDEX(single_mom_age!$1:$1048576,MATCH(Single_Parent_Age_Fe!$A543,single_mom_age!$A:$A,0),5)/30</f>
        <v>1.2101068999103277</v>
      </c>
      <c r="AR543">
        <f>INDEX(single_mom_age!$1:$1048576,MATCH(Single_Parent_Age_Fe!$A543,single_mom_age!$A:$A,0),5)/30</f>
        <v>1.2101068999103277</v>
      </c>
      <c r="AS543">
        <f>INDEX(single_mom_age!$1:$1048576,MATCH(Single_Parent_Age_Fe!$A543,single_mom_age!$A:$A,0),5)/30</f>
        <v>1.2101068999103277</v>
      </c>
      <c r="AT543">
        <f>INDEX(single_mom_age!$1:$1048576,MATCH(Single_Parent_Age_Fe!$A543,single_mom_age!$A:$A,0),5)/30</f>
        <v>1.2101068999103277</v>
      </c>
      <c r="AU543">
        <f>INDEX(single_mom_age!$1:$1048576,MATCH(Single_Parent_Age_Fe!$A543,single_mom_age!$A:$A,0),5)/30</f>
        <v>1.2101068999103277</v>
      </c>
      <c r="AV543">
        <f>INDEX(single_mom_age!$1:$1048576,MATCH(Single_Parent_Age_Fe!$A543,single_mom_age!$A:$A,0),5)/30</f>
        <v>1.2101068999103277</v>
      </c>
      <c r="AW543">
        <f>INDEX(single_mom_age!$1:$1048576,MATCH(Single_Parent_Age_Fe!$A543,single_mom_age!$A:$A,0),5)/30</f>
        <v>1.2101068999103277</v>
      </c>
      <c r="AX543">
        <f>INDEX(single_mom_age!$1:$1048576,MATCH(Single_Parent_Age_Fe!$A543,single_mom_age!$A:$A,0),5)/30</f>
        <v>1.2101068999103277</v>
      </c>
      <c r="AY543">
        <f>INDEX(single_mom_age!$1:$1048576,MATCH(Single_Parent_Age_Fe!$A543,single_mom_age!$A:$A,0),5)/30</f>
        <v>1.2101068999103277</v>
      </c>
      <c r="AZ543">
        <f>INDEX(single_mom_age!$1:$1048576,MATCH(Single_Parent_Age_Fe!$A543,single_mom_age!$A:$A,0),5)/30</f>
        <v>1.2101068999103277</v>
      </c>
      <c r="BA543">
        <f>INDEX(single_mom_age!$1:$1048576,MATCH(Single_Parent_Age_Fe!$A543,single_mom_age!$A:$A,0),6)/25</f>
        <v>1.5478717200934466</v>
      </c>
      <c r="BB543">
        <f>INDEX(single_mom_age!$1:$1048576,MATCH(Single_Parent_Age_Fe!$A543,single_mom_age!$A:$A,0),6)/25</f>
        <v>1.5478717200934466</v>
      </c>
      <c r="BC543">
        <f>INDEX(single_mom_age!$1:$1048576,MATCH(Single_Parent_Age_Fe!$A543,single_mom_age!$A:$A,0),6)/25</f>
        <v>1.5478717200934466</v>
      </c>
      <c r="BD543">
        <f>INDEX(single_mom_age!$1:$1048576,MATCH(Single_Parent_Age_Fe!$A543,single_mom_age!$A:$A,0),6)/25</f>
        <v>1.5478717200934466</v>
      </c>
      <c r="BE543">
        <f>INDEX(single_mom_age!$1:$1048576,MATCH(Single_Parent_Age_Fe!$A543,single_mom_age!$A:$A,0),6)/25</f>
        <v>1.5478717200934466</v>
      </c>
      <c r="BF543">
        <f>INDEX(single_mom_age!$1:$1048576,MATCH(Single_Parent_Age_Fe!$A543,single_mom_age!$A:$A,0),6)/25</f>
        <v>1.5478717200934466</v>
      </c>
      <c r="BG543">
        <f>INDEX(single_mom_age!$1:$1048576,MATCH(Single_Parent_Age_Fe!$A543,single_mom_age!$A:$A,0),6)/25</f>
        <v>1.5478717200934466</v>
      </c>
      <c r="BH543">
        <f>INDEX(single_mom_age!$1:$1048576,MATCH(Single_Parent_Age_Fe!$A543,single_mom_age!$A:$A,0),6)/25</f>
        <v>1.5478717200934466</v>
      </c>
      <c r="BI543">
        <f>INDEX(single_mom_age!$1:$1048576,MATCH(Single_Parent_Age_Fe!$A543,single_mom_age!$A:$A,0),6)/25</f>
        <v>1.5478717200934466</v>
      </c>
      <c r="BJ543">
        <f>INDEX(single_mom_age!$1:$1048576,MATCH(Single_Parent_Age_Fe!$A543,single_mom_age!$A:$A,0),6)/25</f>
        <v>1.5478717200934466</v>
      </c>
      <c r="BK543">
        <f>INDEX(single_mom_age!$1:$1048576,MATCH(Single_Parent_Age_Fe!$A543,single_mom_age!$A:$A,0),6)/25</f>
        <v>1.5478717200934466</v>
      </c>
      <c r="BL543">
        <f>INDEX(single_mom_age!$1:$1048576,MATCH(Single_Parent_Age_Fe!$A543,single_mom_age!$A:$A,0),6)/25</f>
        <v>1.5478717200934466</v>
      </c>
      <c r="BM543">
        <f>INDEX(single_mom_age!$1:$1048576,MATCH(Single_Parent_Age_Fe!$A543,single_mom_age!$A:$A,0),6)/25</f>
        <v>1.5478717200934466</v>
      </c>
      <c r="BN543">
        <f>INDEX(single_mom_age!$1:$1048576,MATCH(Single_Parent_Age_Fe!$A543,single_mom_age!$A:$A,0),6)/25</f>
        <v>1.5478717200934466</v>
      </c>
      <c r="BO543">
        <f>INDEX(single_mom_age!$1:$1048576,MATCH(Single_Parent_Age_Fe!$A543,single_mom_age!$A:$A,0),6)/25</f>
        <v>1.5478717200934466</v>
      </c>
      <c r="BP543">
        <f>INDEX(single_mom_age!$1:$1048576,MATCH(Single_Parent_Age_Fe!$A543,single_mom_age!$A:$A,0),6)/25</f>
        <v>1.5478717200934466</v>
      </c>
      <c r="BQ543">
        <f>INDEX(single_mom_age!$1:$1048576,MATCH(Single_Parent_Age_Fe!$A543,single_mom_age!$A:$A,0),6)/25</f>
        <v>1.5478717200934466</v>
      </c>
      <c r="BR543">
        <f>INDEX(single_mom_age!$1:$1048576,MATCH(Single_Parent_Age_Fe!$A543,single_mom_age!$A:$A,0),6)/25</f>
        <v>1.5478717200934466</v>
      </c>
      <c r="BS543">
        <f>INDEX(single_mom_age!$1:$1048576,MATCH(Single_Parent_Age_Fe!$A543,single_mom_age!$A:$A,0),6)/25</f>
        <v>1.5478717200934466</v>
      </c>
      <c r="BT543">
        <f>INDEX(single_mom_age!$1:$1048576,MATCH(Single_Parent_Age_Fe!$A543,single_mom_age!$A:$A,0),6)/25</f>
        <v>1.5478717200934466</v>
      </c>
      <c r="BU543">
        <f>INDEX(single_mom_age!$1:$1048576,MATCH(Single_Parent_Age_Fe!$A543,single_mom_age!$A:$A,0),6)/25</f>
        <v>1.5478717200934466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</row>
    <row r="544" spans="1:102" x14ac:dyDescent="0.35">
      <c r="A544" s="8" t="s">
        <v>1030</v>
      </c>
      <c r="B544" s="8" t="s">
        <v>1031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f>INDEX(single_mom_age!$1:$1048576,MATCH(Single_Parent_Age_Fe!$A544,single_mom_age!$A:$A,0),6)/25</f>
        <v>3.3599999999686587</v>
      </c>
      <c r="T544">
        <f>INDEX(single_mom_age!$1:$1048576,MATCH(Single_Parent_Age_Fe!$A544,single_mom_age!$A:$A,0),6)/25</f>
        <v>3.3599999999686587</v>
      </c>
      <c r="U544">
        <f>INDEX(single_mom_age!$1:$1048576,MATCH(Single_Parent_Age_Fe!$A544,single_mom_age!$A:$A,0),6)/25</f>
        <v>3.3599999999686587</v>
      </c>
      <c r="V544">
        <f>INDEX(single_mom_age!$1:$1048576,MATCH(Single_Parent_Age_Fe!$A544,single_mom_age!$A:$A,0),6)/25</f>
        <v>3.3599999999686587</v>
      </c>
      <c r="W544">
        <f>INDEX(single_mom_age!$1:$1048576,MATCH(Single_Parent_Age_Fe!$A544,single_mom_age!$A:$A,0),5)/30</f>
        <v>4.9666666666829169</v>
      </c>
      <c r="X544">
        <f>INDEX(single_mom_age!$1:$1048576,MATCH(Single_Parent_Age_Fe!$A544,single_mom_age!$A:$A,0),5)/30</f>
        <v>4.9666666666829169</v>
      </c>
      <c r="Y544">
        <f>INDEX(single_mom_age!$1:$1048576,MATCH(Single_Parent_Age_Fe!$A544,single_mom_age!$A:$A,0),5)/30</f>
        <v>4.9666666666829169</v>
      </c>
      <c r="Z544">
        <f>INDEX(single_mom_age!$1:$1048576,MATCH(Single_Parent_Age_Fe!$A544,single_mom_age!$A:$A,0),5)/30</f>
        <v>4.9666666666829169</v>
      </c>
      <c r="AA544">
        <f>INDEX(single_mom_age!$1:$1048576,MATCH(Single_Parent_Age_Fe!$A544,single_mom_age!$A:$A,0),5)/30</f>
        <v>4.9666666666829169</v>
      </c>
      <c r="AB544">
        <f>INDEX(single_mom_age!$1:$1048576,MATCH(Single_Parent_Age_Fe!$A544,single_mom_age!$A:$A,0),5)/30</f>
        <v>4.9666666666829169</v>
      </c>
      <c r="AC544">
        <f>INDEX(single_mom_age!$1:$1048576,MATCH(Single_Parent_Age_Fe!$A544,single_mom_age!$A:$A,0),5)/30</f>
        <v>4.9666666666829169</v>
      </c>
      <c r="AD544">
        <f>INDEX(single_mom_age!$1:$1048576,MATCH(Single_Parent_Age_Fe!$A544,single_mom_age!$A:$A,0),5)/30</f>
        <v>4.9666666666829169</v>
      </c>
      <c r="AE544">
        <f>INDEX(single_mom_age!$1:$1048576,MATCH(Single_Parent_Age_Fe!$A544,single_mom_age!$A:$A,0),5)/30</f>
        <v>4.9666666666829169</v>
      </c>
      <c r="AF544">
        <f>INDEX(single_mom_age!$1:$1048576,MATCH(Single_Parent_Age_Fe!$A544,single_mom_age!$A:$A,0),5)/30</f>
        <v>4.9666666666829169</v>
      </c>
      <c r="AG544">
        <f>INDEX(single_mom_age!$1:$1048576,MATCH(Single_Parent_Age_Fe!$A544,single_mom_age!$A:$A,0),5)/30</f>
        <v>4.9666666666829169</v>
      </c>
      <c r="AH544">
        <f>INDEX(single_mom_age!$1:$1048576,MATCH(Single_Parent_Age_Fe!$A544,single_mom_age!$A:$A,0),5)/30</f>
        <v>4.9666666666829169</v>
      </c>
      <c r="AI544">
        <f>INDEX(single_mom_age!$1:$1048576,MATCH(Single_Parent_Age_Fe!$A544,single_mom_age!$A:$A,0),5)/30</f>
        <v>4.9666666666829169</v>
      </c>
      <c r="AJ544">
        <f>INDEX(single_mom_age!$1:$1048576,MATCH(Single_Parent_Age_Fe!$A544,single_mom_age!$A:$A,0),5)/30</f>
        <v>4.9666666666829169</v>
      </c>
      <c r="AK544">
        <f>INDEX(single_mom_age!$1:$1048576,MATCH(Single_Parent_Age_Fe!$A544,single_mom_age!$A:$A,0),5)/30</f>
        <v>4.9666666666829169</v>
      </c>
      <c r="AL544">
        <f>INDEX(single_mom_age!$1:$1048576,MATCH(Single_Parent_Age_Fe!$A544,single_mom_age!$A:$A,0),5)/30</f>
        <v>4.9666666666829169</v>
      </c>
      <c r="AM544">
        <f>INDEX(single_mom_age!$1:$1048576,MATCH(Single_Parent_Age_Fe!$A544,single_mom_age!$A:$A,0),5)/30</f>
        <v>4.9666666666829169</v>
      </c>
      <c r="AN544">
        <f>INDEX(single_mom_age!$1:$1048576,MATCH(Single_Parent_Age_Fe!$A544,single_mom_age!$A:$A,0),5)/30</f>
        <v>4.9666666666829169</v>
      </c>
      <c r="AO544">
        <f>INDEX(single_mom_age!$1:$1048576,MATCH(Single_Parent_Age_Fe!$A544,single_mom_age!$A:$A,0),5)/30</f>
        <v>4.9666666666829169</v>
      </c>
      <c r="AP544">
        <f>INDEX(single_mom_age!$1:$1048576,MATCH(Single_Parent_Age_Fe!$A544,single_mom_age!$A:$A,0),5)/30</f>
        <v>4.9666666666829169</v>
      </c>
      <c r="AQ544">
        <f>INDEX(single_mom_age!$1:$1048576,MATCH(Single_Parent_Age_Fe!$A544,single_mom_age!$A:$A,0),5)/30</f>
        <v>4.9666666666829169</v>
      </c>
      <c r="AR544">
        <f>INDEX(single_mom_age!$1:$1048576,MATCH(Single_Parent_Age_Fe!$A544,single_mom_age!$A:$A,0),5)/30</f>
        <v>4.9666666666829169</v>
      </c>
      <c r="AS544">
        <f>INDEX(single_mom_age!$1:$1048576,MATCH(Single_Parent_Age_Fe!$A544,single_mom_age!$A:$A,0),5)/30</f>
        <v>4.9666666666829169</v>
      </c>
      <c r="AT544">
        <f>INDEX(single_mom_age!$1:$1048576,MATCH(Single_Parent_Age_Fe!$A544,single_mom_age!$A:$A,0),5)/30</f>
        <v>4.9666666666829169</v>
      </c>
      <c r="AU544">
        <f>INDEX(single_mom_age!$1:$1048576,MATCH(Single_Parent_Age_Fe!$A544,single_mom_age!$A:$A,0),5)/30</f>
        <v>4.9666666666829169</v>
      </c>
      <c r="AV544">
        <f>INDEX(single_mom_age!$1:$1048576,MATCH(Single_Parent_Age_Fe!$A544,single_mom_age!$A:$A,0),5)/30</f>
        <v>4.9666666666829169</v>
      </c>
      <c r="AW544">
        <f>INDEX(single_mom_age!$1:$1048576,MATCH(Single_Parent_Age_Fe!$A544,single_mom_age!$A:$A,0),5)/30</f>
        <v>4.9666666666829169</v>
      </c>
      <c r="AX544">
        <f>INDEX(single_mom_age!$1:$1048576,MATCH(Single_Parent_Age_Fe!$A544,single_mom_age!$A:$A,0),5)/30</f>
        <v>4.9666666666829169</v>
      </c>
      <c r="AY544">
        <f>INDEX(single_mom_age!$1:$1048576,MATCH(Single_Parent_Age_Fe!$A544,single_mom_age!$A:$A,0),5)/30</f>
        <v>4.9666666666829169</v>
      </c>
      <c r="AZ544">
        <f>INDEX(single_mom_age!$1:$1048576,MATCH(Single_Parent_Age_Fe!$A544,single_mom_age!$A:$A,0),5)/30</f>
        <v>4.9666666666829169</v>
      </c>
      <c r="BA544">
        <f>INDEX(single_mom_age!$1:$1048576,MATCH(Single_Parent_Age_Fe!$A544,single_mom_age!$A:$A,0),6)/25</f>
        <v>3.3599999999686587</v>
      </c>
      <c r="BB544">
        <f>INDEX(single_mom_age!$1:$1048576,MATCH(Single_Parent_Age_Fe!$A544,single_mom_age!$A:$A,0),6)/25</f>
        <v>3.3599999999686587</v>
      </c>
      <c r="BC544">
        <f>INDEX(single_mom_age!$1:$1048576,MATCH(Single_Parent_Age_Fe!$A544,single_mom_age!$A:$A,0),6)/25</f>
        <v>3.3599999999686587</v>
      </c>
      <c r="BD544">
        <f>INDEX(single_mom_age!$1:$1048576,MATCH(Single_Parent_Age_Fe!$A544,single_mom_age!$A:$A,0),6)/25</f>
        <v>3.3599999999686587</v>
      </c>
      <c r="BE544">
        <f>INDEX(single_mom_age!$1:$1048576,MATCH(Single_Parent_Age_Fe!$A544,single_mom_age!$A:$A,0),6)/25</f>
        <v>3.3599999999686587</v>
      </c>
      <c r="BF544">
        <f>INDEX(single_mom_age!$1:$1048576,MATCH(Single_Parent_Age_Fe!$A544,single_mom_age!$A:$A,0),6)/25</f>
        <v>3.3599999999686587</v>
      </c>
      <c r="BG544">
        <f>INDEX(single_mom_age!$1:$1048576,MATCH(Single_Parent_Age_Fe!$A544,single_mom_age!$A:$A,0),6)/25</f>
        <v>3.3599999999686587</v>
      </c>
      <c r="BH544">
        <f>INDEX(single_mom_age!$1:$1048576,MATCH(Single_Parent_Age_Fe!$A544,single_mom_age!$A:$A,0),6)/25</f>
        <v>3.3599999999686587</v>
      </c>
      <c r="BI544">
        <f>INDEX(single_mom_age!$1:$1048576,MATCH(Single_Parent_Age_Fe!$A544,single_mom_age!$A:$A,0),6)/25</f>
        <v>3.3599999999686587</v>
      </c>
      <c r="BJ544">
        <f>INDEX(single_mom_age!$1:$1048576,MATCH(Single_Parent_Age_Fe!$A544,single_mom_age!$A:$A,0),6)/25</f>
        <v>3.3599999999686587</v>
      </c>
      <c r="BK544">
        <f>INDEX(single_mom_age!$1:$1048576,MATCH(Single_Parent_Age_Fe!$A544,single_mom_age!$A:$A,0),6)/25</f>
        <v>3.3599999999686587</v>
      </c>
      <c r="BL544">
        <f>INDEX(single_mom_age!$1:$1048576,MATCH(Single_Parent_Age_Fe!$A544,single_mom_age!$A:$A,0),6)/25</f>
        <v>3.3599999999686587</v>
      </c>
      <c r="BM544">
        <f>INDEX(single_mom_age!$1:$1048576,MATCH(Single_Parent_Age_Fe!$A544,single_mom_age!$A:$A,0),6)/25</f>
        <v>3.3599999999686587</v>
      </c>
      <c r="BN544">
        <f>INDEX(single_mom_age!$1:$1048576,MATCH(Single_Parent_Age_Fe!$A544,single_mom_age!$A:$A,0),6)/25</f>
        <v>3.3599999999686587</v>
      </c>
      <c r="BO544">
        <f>INDEX(single_mom_age!$1:$1048576,MATCH(Single_Parent_Age_Fe!$A544,single_mom_age!$A:$A,0),6)/25</f>
        <v>3.3599999999686587</v>
      </c>
      <c r="BP544">
        <f>INDEX(single_mom_age!$1:$1048576,MATCH(Single_Parent_Age_Fe!$A544,single_mom_age!$A:$A,0),6)/25</f>
        <v>3.3599999999686587</v>
      </c>
      <c r="BQ544">
        <f>INDEX(single_mom_age!$1:$1048576,MATCH(Single_Parent_Age_Fe!$A544,single_mom_age!$A:$A,0),6)/25</f>
        <v>3.3599999999686587</v>
      </c>
      <c r="BR544">
        <f>INDEX(single_mom_age!$1:$1048576,MATCH(Single_Parent_Age_Fe!$A544,single_mom_age!$A:$A,0),6)/25</f>
        <v>3.3599999999686587</v>
      </c>
      <c r="BS544">
        <f>INDEX(single_mom_age!$1:$1048576,MATCH(Single_Parent_Age_Fe!$A544,single_mom_age!$A:$A,0),6)/25</f>
        <v>3.3599999999686587</v>
      </c>
      <c r="BT544">
        <f>INDEX(single_mom_age!$1:$1048576,MATCH(Single_Parent_Age_Fe!$A544,single_mom_age!$A:$A,0),6)/25</f>
        <v>3.3599999999686587</v>
      </c>
      <c r="BU544">
        <f>INDEX(single_mom_age!$1:$1048576,MATCH(Single_Parent_Age_Fe!$A544,single_mom_age!$A:$A,0),6)/25</f>
        <v>3.3599999999686587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</row>
    <row r="545" spans="1:102" x14ac:dyDescent="0.35">
      <c r="A545" s="8" t="s">
        <v>1071</v>
      </c>
      <c r="B545" s="8" t="s">
        <v>1072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f>INDEX(single_mom_age!$1:$1048576,MATCH(Single_Parent_Age_Fe!$A545,single_mom_age!$A:$A,0),6)/25</f>
        <v>0</v>
      </c>
      <c r="T545">
        <f>INDEX(single_mom_age!$1:$1048576,MATCH(Single_Parent_Age_Fe!$A545,single_mom_age!$A:$A,0),6)/25</f>
        <v>0</v>
      </c>
      <c r="U545">
        <f>INDEX(single_mom_age!$1:$1048576,MATCH(Single_Parent_Age_Fe!$A545,single_mom_age!$A:$A,0),6)/25</f>
        <v>0</v>
      </c>
      <c r="V545">
        <f>INDEX(single_mom_age!$1:$1048576,MATCH(Single_Parent_Age_Fe!$A545,single_mom_age!$A:$A,0),6)/25</f>
        <v>0</v>
      </c>
      <c r="W545">
        <f>INDEX(single_mom_age!$1:$1048576,MATCH(Single_Parent_Age_Fe!$A545,single_mom_age!$A:$A,0),5)/30</f>
        <v>0</v>
      </c>
      <c r="X545">
        <f>INDEX(single_mom_age!$1:$1048576,MATCH(Single_Parent_Age_Fe!$A545,single_mom_age!$A:$A,0),5)/30</f>
        <v>0</v>
      </c>
      <c r="Y545">
        <f>INDEX(single_mom_age!$1:$1048576,MATCH(Single_Parent_Age_Fe!$A545,single_mom_age!$A:$A,0),5)/30</f>
        <v>0</v>
      </c>
      <c r="Z545">
        <f>INDEX(single_mom_age!$1:$1048576,MATCH(Single_Parent_Age_Fe!$A545,single_mom_age!$A:$A,0),5)/30</f>
        <v>0</v>
      </c>
      <c r="AA545">
        <f>INDEX(single_mom_age!$1:$1048576,MATCH(Single_Parent_Age_Fe!$A545,single_mom_age!$A:$A,0),5)/30</f>
        <v>0</v>
      </c>
      <c r="AB545">
        <f>INDEX(single_mom_age!$1:$1048576,MATCH(Single_Parent_Age_Fe!$A545,single_mom_age!$A:$A,0),5)/30</f>
        <v>0</v>
      </c>
      <c r="AC545">
        <f>INDEX(single_mom_age!$1:$1048576,MATCH(Single_Parent_Age_Fe!$A545,single_mom_age!$A:$A,0),5)/30</f>
        <v>0</v>
      </c>
      <c r="AD545">
        <f>INDEX(single_mom_age!$1:$1048576,MATCH(Single_Parent_Age_Fe!$A545,single_mom_age!$A:$A,0),5)/30</f>
        <v>0</v>
      </c>
      <c r="AE545">
        <f>INDEX(single_mom_age!$1:$1048576,MATCH(Single_Parent_Age_Fe!$A545,single_mom_age!$A:$A,0),5)/30</f>
        <v>0</v>
      </c>
      <c r="AF545">
        <f>INDEX(single_mom_age!$1:$1048576,MATCH(Single_Parent_Age_Fe!$A545,single_mom_age!$A:$A,0),5)/30</f>
        <v>0</v>
      </c>
      <c r="AG545">
        <f>INDEX(single_mom_age!$1:$1048576,MATCH(Single_Parent_Age_Fe!$A545,single_mom_age!$A:$A,0),5)/30</f>
        <v>0</v>
      </c>
      <c r="AH545">
        <f>INDEX(single_mom_age!$1:$1048576,MATCH(Single_Parent_Age_Fe!$A545,single_mom_age!$A:$A,0),5)/30</f>
        <v>0</v>
      </c>
      <c r="AI545">
        <f>INDEX(single_mom_age!$1:$1048576,MATCH(Single_Parent_Age_Fe!$A545,single_mom_age!$A:$A,0),5)/30</f>
        <v>0</v>
      </c>
      <c r="AJ545">
        <f>INDEX(single_mom_age!$1:$1048576,MATCH(Single_Parent_Age_Fe!$A545,single_mom_age!$A:$A,0),5)/30</f>
        <v>0</v>
      </c>
      <c r="AK545">
        <f>INDEX(single_mom_age!$1:$1048576,MATCH(Single_Parent_Age_Fe!$A545,single_mom_age!$A:$A,0),5)/30</f>
        <v>0</v>
      </c>
      <c r="AL545">
        <f>INDEX(single_mom_age!$1:$1048576,MATCH(Single_Parent_Age_Fe!$A545,single_mom_age!$A:$A,0),5)/30</f>
        <v>0</v>
      </c>
      <c r="AM545">
        <f>INDEX(single_mom_age!$1:$1048576,MATCH(Single_Parent_Age_Fe!$A545,single_mom_age!$A:$A,0),5)/30</f>
        <v>0</v>
      </c>
      <c r="AN545">
        <f>INDEX(single_mom_age!$1:$1048576,MATCH(Single_Parent_Age_Fe!$A545,single_mom_age!$A:$A,0),5)/30</f>
        <v>0</v>
      </c>
      <c r="AO545">
        <f>INDEX(single_mom_age!$1:$1048576,MATCH(Single_Parent_Age_Fe!$A545,single_mom_age!$A:$A,0),5)/30</f>
        <v>0</v>
      </c>
      <c r="AP545">
        <f>INDEX(single_mom_age!$1:$1048576,MATCH(Single_Parent_Age_Fe!$A545,single_mom_age!$A:$A,0),5)/30</f>
        <v>0</v>
      </c>
      <c r="AQ545">
        <f>INDEX(single_mom_age!$1:$1048576,MATCH(Single_Parent_Age_Fe!$A545,single_mom_age!$A:$A,0),5)/30</f>
        <v>0</v>
      </c>
      <c r="AR545">
        <f>INDEX(single_mom_age!$1:$1048576,MATCH(Single_Parent_Age_Fe!$A545,single_mom_age!$A:$A,0),5)/30</f>
        <v>0</v>
      </c>
      <c r="AS545">
        <f>INDEX(single_mom_age!$1:$1048576,MATCH(Single_Parent_Age_Fe!$A545,single_mom_age!$A:$A,0),5)/30</f>
        <v>0</v>
      </c>
      <c r="AT545">
        <f>INDEX(single_mom_age!$1:$1048576,MATCH(Single_Parent_Age_Fe!$A545,single_mom_age!$A:$A,0),5)/30</f>
        <v>0</v>
      </c>
      <c r="AU545">
        <f>INDEX(single_mom_age!$1:$1048576,MATCH(Single_Parent_Age_Fe!$A545,single_mom_age!$A:$A,0),5)/30</f>
        <v>0</v>
      </c>
      <c r="AV545">
        <f>INDEX(single_mom_age!$1:$1048576,MATCH(Single_Parent_Age_Fe!$A545,single_mom_age!$A:$A,0),5)/30</f>
        <v>0</v>
      </c>
      <c r="AW545">
        <f>INDEX(single_mom_age!$1:$1048576,MATCH(Single_Parent_Age_Fe!$A545,single_mom_age!$A:$A,0),5)/30</f>
        <v>0</v>
      </c>
      <c r="AX545">
        <f>INDEX(single_mom_age!$1:$1048576,MATCH(Single_Parent_Age_Fe!$A545,single_mom_age!$A:$A,0),5)/30</f>
        <v>0</v>
      </c>
      <c r="AY545">
        <f>INDEX(single_mom_age!$1:$1048576,MATCH(Single_Parent_Age_Fe!$A545,single_mom_age!$A:$A,0),5)/30</f>
        <v>0</v>
      </c>
      <c r="AZ545">
        <f>INDEX(single_mom_age!$1:$1048576,MATCH(Single_Parent_Age_Fe!$A545,single_mom_age!$A:$A,0),5)/30</f>
        <v>0</v>
      </c>
      <c r="BA545">
        <f>INDEX(single_mom_age!$1:$1048576,MATCH(Single_Parent_Age_Fe!$A545,single_mom_age!$A:$A,0),6)/25</f>
        <v>0</v>
      </c>
      <c r="BB545">
        <f>INDEX(single_mom_age!$1:$1048576,MATCH(Single_Parent_Age_Fe!$A545,single_mom_age!$A:$A,0),6)/25</f>
        <v>0</v>
      </c>
      <c r="BC545">
        <f>INDEX(single_mom_age!$1:$1048576,MATCH(Single_Parent_Age_Fe!$A545,single_mom_age!$A:$A,0),6)/25</f>
        <v>0</v>
      </c>
      <c r="BD545">
        <f>INDEX(single_mom_age!$1:$1048576,MATCH(Single_Parent_Age_Fe!$A545,single_mom_age!$A:$A,0),6)/25</f>
        <v>0</v>
      </c>
      <c r="BE545">
        <f>INDEX(single_mom_age!$1:$1048576,MATCH(Single_Parent_Age_Fe!$A545,single_mom_age!$A:$A,0),6)/25</f>
        <v>0</v>
      </c>
      <c r="BF545">
        <f>INDEX(single_mom_age!$1:$1048576,MATCH(Single_Parent_Age_Fe!$A545,single_mom_age!$A:$A,0),6)/25</f>
        <v>0</v>
      </c>
      <c r="BG545">
        <f>INDEX(single_mom_age!$1:$1048576,MATCH(Single_Parent_Age_Fe!$A545,single_mom_age!$A:$A,0),6)/25</f>
        <v>0</v>
      </c>
      <c r="BH545">
        <f>INDEX(single_mom_age!$1:$1048576,MATCH(Single_Parent_Age_Fe!$A545,single_mom_age!$A:$A,0),6)/25</f>
        <v>0</v>
      </c>
      <c r="BI545">
        <f>INDEX(single_mom_age!$1:$1048576,MATCH(Single_Parent_Age_Fe!$A545,single_mom_age!$A:$A,0),6)/25</f>
        <v>0</v>
      </c>
      <c r="BJ545">
        <f>INDEX(single_mom_age!$1:$1048576,MATCH(Single_Parent_Age_Fe!$A545,single_mom_age!$A:$A,0),6)/25</f>
        <v>0</v>
      </c>
      <c r="BK545">
        <f>INDEX(single_mom_age!$1:$1048576,MATCH(Single_Parent_Age_Fe!$A545,single_mom_age!$A:$A,0),6)/25</f>
        <v>0</v>
      </c>
      <c r="BL545">
        <f>INDEX(single_mom_age!$1:$1048576,MATCH(Single_Parent_Age_Fe!$A545,single_mom_age!$A:$A,0),6)/25</f>
        <v>0</v>
      </c>
      <c r="BM545">
        <f>INDEX(single_mom_age!$1:$1048576,MATCH(Single_Parent_Age_Fe!$A545,single_mom_age!$A:$A,0),6)/25</f>
        <v>0</v>
      </c>
      <c r="BN545">
        <f>INDEX(single_mom_age!$1:$1048576,MATCH(Single_Parent_Age_Fe!$A545,single_mom_age!$A:$A,0),6)/25</f>
        <v>0</v>
      </c>
      <c r="BO545">
        <f>INDEX(single_mom_age!$1:$1048576,MATCH(Single_Parent_Age_Fe!$A545,single_mom_age!$A:$A,0),6)/25</f>
        <v>0</v>
      </c>
      <c r="BP545">
        <f>INDEX(single_mom_age!$1:$1048576,MATCH(Single_Parent_Age_Fe!$A545,single_mom_age!$A:$A,0),6)/25</f>
        <v>0</v>
      </c>
      <c r="BQ545">
        <f>INDEX(single_mom_age!$1:$1048576,MATCH(Single_Parent_Age_Fe!$A545,single_mom_age!$A:$A,0),6)/25</f>
        <v>0</v>
      </c>
      <c r="BR545">
        <f>INDEX(single_mom_age!$1:$1048576,MATCH(Single_Parent_Age_Fe!$A545,single_mom_age!$A:$A,0),6)/25</f>
        <v>0</v>
      </c>
      <c r="BS545">
        <f>INDEX(single_mom_age!$1:$1048576,MATCH(Single_Parent_Age_Fe!$A545,single_mom_age!$A:$A,0),6)/25</f>
        <v>0</v>
      </c>
      <c r="BT545">
        <f>INDEX(single_mom_age!$1:$1048576,MATCH(Single_Parent_Age_Fe!$A545,single_mom_age!$A:$A,0),6)/25</f>
        <v>0</v>
      </c>
      <c r="BU545">
        <f>INDEX(single_mom_age!$1:$1048576,MATCH(Single_Parent_Age_Fe!$A545,single_mom_age!$A:$A,0),6)/25</f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</row>
    <row r="546" spans="1:102" x14ac:dyDescent="0.35">
      <c r="A546" s="8" t="s">
        <v>1077</v>
      </c>
      <c r="B546" s="8" t="s">
        <v>107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f>INDEX(single_mom_age!$1:$1048576,MATCH(Single_Parent_Age_Fe!$A546,single_mom_age!$A:$A,0),6)/25</f>
        <v>1.1500207900259936</v>
      </c>
      <c r="T546">
        <f>INDEX(single_mom_age!$1:$1048576,MATCH(Single_Parent_Age_Fe!$A546,single_mom_age!$A:$A,0),6)/25</f>
        <v>1.1500207900259936</v>
      </c>
      <c r="U546">
        <f>INDEX(single_mom_age!$1:$1048576,MATCH(Single_Parent_Age_Fe!$A546,single_mom_age!$A:$A,0),6)/25</f>
        <v>1.1500207900259936</v>
      </c>
      <c r="V546">
        <f>INDEX(single_mom_age!$1:$1048576,MATCH(Single_Parent_Age_Fe!$A546,single_mom_age!$A:$A,0),6)/25</f>
        <v>1.1500207900259936</v>
      </c>
      <c r="W546">
        <f>INDEX(single_mom_age!$1:$1048576,MATCH(Single_Parent_Age_Fe!$A546,single_mom_age!$A:$A,0),5)/30</f>
        <v>1.741649341652272</v>
      </c>
      <c r="X546">
        <f>INDEX(single_mom_age!$1:$1048576,MATCH(Single_Parent_Age_Fe!$A546,single_mom_age!$A:$A,0),5)/30</f>
        <v>1.741649341652272</v>
      </c>
      <c r="Y546">
        <f>INDEX(single_mom_age!$1:$1048576,MATCH(Single_Parent_Age_Fe!$A546,single_mom_age!$A:$A,0),5)/30</f>
        <v>1.741649341652272</v>
      </c>
      <c r="Z546">
        <f>INDEX(single_mom_age!$1:$1048576,MATCH(Single_Parent_Age_Fe!$A546,single_mom_age!$A:$A,0),5)/30</f>
        <v>1.741649341652272</v>
      </c>
      <c r="AA546">
        <f>INDEX(single_mom_age!$1:$1048576,MATCH(Single_Parent_Age_Fe!$A546,single_mom_age!$A:$A,0),5)/30</f>
        <v>1.741649341652272</v>
      </c>
      <c r="AB546">
        <f>INDEX(single_mom_age!$1:$1048576,MATCH(Single_Parent_Age_Fe!$A546,single_mom_age!$A:$A,0),5)/30</f>
        <v>1.741649341652272</v>
      </c>
      <c r="AC546">
        <f>INDEX(single_mom_age!$1:$1048576,MATCH(Single_Parent_Age_Fe!$A546,single_mom_age!$A:$A,0),5)/30</f>
        <v>1.741649341652272</v>
      </c>
      <c r="AD546">
        <f>INDEX(single_mom_age!$1:$1048576,MATCH(Single_Parent_Age_Fe!$A546,single_mom_age!$A:$A,0),5)/30</f>
        <v>1.741649341652272</v>
      </c>
      <c r="AE546">
        <f>INDEX(single_mom_age!$1:$1048576,MATCH(Single_Parent_Age_Fe!$A546,single_mom_age!$A:$A,0),5)/30</f>
        <v>1.741649341652272</v>
      </c>
      <c r="AF546">
        <f>INDEX(single_mom_age!$1:$1048576,MATCH(Single_Parent_Age_Fe!$A546,single_mom_age!$A:$A,0),5)/30</f>
        <v>1.741649341652272</v>
      </c>
      <c r="AG546">
        <f>INDEX(single_mom_age!$1:$1048576,MATCH(Single_Parent_Age_Fe!$A546,single_mom_age!$A:$A,0),5)/30</f>
        <v>1.741649341652272</v>
      </c>
      <c r="AH546">
        <f>INDEX(single_mom_age!$1:$1048576,MATCH(Single_Parent_Age_Fe!$A546,single_mom_age!$A:$A,0),5)/30</f>
        <v>1.741649341652272</v>
      </c>
      <c r="AI546">
        <f>INDEX(single_mom_age!$1:$1048576,MATCH(Single_Parent_Age_Fe!$A546,single_mom_age!$A:$A,0),5)/30</f>
        <v>1.741649341652272</v>
      </c>
      <c r="AJ546">
        <f>INDEX(single_mom_age!$1:$1048576,MATCH(Single_Parent_Age_Fe!$A546,single_mom_age!$A:$A,0),5)/30</f>
        <v>1.741649341652272</v>
      </c>
      <c r="AK546">
        <f>INDEX(single_mom_age!$1:$1048576,MATCH(Single_Parent_Age_Fe!$A546,single_mom_age!$A:$A,0),5)/30</f>
        <v>1.741649341652272</v>
      </c>
      <c r="AL546">
        <f>INDEX(single_mom_age!$1:$1048576,MATCH(Single_Parent_Age_Fe!$A546,single_mom_age!$A:$A,0),5)/30</f>
        <v>1.741649341652272</v>
      </c>
      <c r="AM546">
        <f>INDEX(single_mom_age!$1:$1048576,MATCH(Single_Parent_Age_Fe!$A546,single_mom_age!$A:$A,0),5)/30</f>
        <v>1.741649341652272</v>
      </c>
      <c r="AN546">
        <f>INDEX(single_mom_age!$1:$1048576,MATCH(Single_Parent_Age_Fe!$A546,single_mom_age!$A:$A,0),5)/30</f>
        <v>1.741649341652272</v>
      </c>
      <c r="AO546">
        <f>INDEX(single_mom_age!$1:$1048576,MATCH(Single_Parent_Age_Fe!$A546,single_mom_age!$A:$A,0),5)/30</f>
        <v>1.741649341652272</v>
      </c>
      <c r="AP546">
        <f>INDEX(single_mom_age!$1:$1048576,MATCH(Single_Parent_Age_Fe!$A546,single_mom_age!$A:$A,0),5)/30</f>
        <v>1.741649341652272</v>
      </c>
      <c r="AQ546">
        <f>INDEX(single_mom_age!$1:$1048576,MATCH(Single_Parent_Age_Fe!$A546,single_mom_age!$A:$A,0),5)/30</f>
        <v>1.741649341652272</v>
      </c>
      <c r="AR546">
        <f>INDEX(single_mom_age!$1:$1048576,MATCH(Single_Parent_Age_Fe!$A546,single_mom_age!$A:$A,0),5)/30</f>
        <v>1.741649341652272</v>
      </c>
      <c r="AS546">
        <f>INDEX(single_mom_age!$1:$1048576,MATCH(Single_Parent_Age_Fe!$A546,single_mom_age!$A:$A,0),5)/30</f>
        <v>1.741649341652272</v>
      </c>
      <c r="AT546">
        <f>INDEX(single_mom_age!$1:$1048576,MATCH(Single_Parent_Age_Fe!$A546,single_mom_age!$A:$A,0),5)/30</f>
        <v>1.741649341652272</v>
      </c>
      <c r="AU546">
        <f>INDEX(single_mom_age!$1:$1048576,MATCH(Single_Parent_Age_Fe!$A546,single_mom_age!$A:$A,0),5)/30</f>
        <v>1.741649341652272</v>
      </c>
      <c r="AV546">
        <f>INDEX(single_mom_age!$1:$1048576,MATCH(Single_Parent_Age_Fe!$A546,single_mom_age!$A:$A,0),5)/30</f>
        <v>1.741649341652272</v>
      </c>
      <c r="AW546">
        <f>INDEX(single_mom_age!$1:$1048576,MATCH(Single_Parent_Age_Fe!$A546,single_mom_age!$A:$A,0),5)/30</f>
        <v>1.741649341652272</v>
      </c>
      <c r="AX546">
        <f>INDEX(single_mom_age!$1:$1048576,MATCH(Single_Parent_Age_Fe!$A546,single_mom_age!$A:$A,0),5)/30</f>
        <v>1.741649341652272</v>
      </c>
      <c r="AY546">
        <f>INDEX(single_mom_age!$1:$1048576,MATCH(Single_Parent_Age_Fe!$A546,single_mom_age!$A:$A,0),5)/30</f>
        <v>1.741649341652272</v>
      </c>
      <c r="AZ546">
        <f>INDEX(single_mom_age!$1:$1048576,MATCH(Single_Parent_Age_Fe!$A546,single_mom_age!$A:$A,0),5)/30</f>
        <v>1.741649341652272</v>
      </c>
      <c r="BA546">
        <f>INDEX(single_mom_age!$1:$1048576,MATCH(Single_Parent_Age_Fe!$A546,single_mom_age!$A:$A,0),6)/25</f>
        <v>1.1500207900259936</v>
      </c>
      <c r="BB546">
        <f>INDEX(single_mom_age!$1:$1048576,MATCH(Single_Parent_Age_Fe!$A546,single_mom_age!$A:$A,0),6)/25</f>
        <v>1.1500207900259936</v>
      </c>
      <c r="BC546">
        <f>INDEX(single_mom_age!$1:$1048576,MATCH(Single_Parent_Age_Fe!$A546,single_mom_age!$A:$A,0),6)/25</f>
        <v>1.1500207900259936</v>
      </c>
      <c r="BD546">
        <f>INDEX(single_mom_age!$1:$1048576,MATCH(Single_Parent_Age_Fe!$A546,single_mom_age!$A:$A,0),6)/25</f>
        <v>1.1500207900259936</v>
      </c>
      <c r="BE546">
        <f>INDEX(single_mom_age!$1:$1048576,MATCH(Single_Parent_Age_Fe!$A546,single_mom_age!$A:$A,0),6)/25</f>
        <v>1.1500207900259936</v>
      </c>
      <c r="BF546">
        <f>INDEX(single_mom_age!$1:$1048576,MATCH(Single_Parent_Age_Fe!$A546,single_mom_age!$A:$A,0),6)/25</f>
        <v>1.1500207900259936</v>
      </c>
      <c r="BG546">
        <f>INDEX(single_mom_age!$1:$1048576,MATCH(Single_Parent_Age_Fe!$A546,single_mom_age!$A:$A,0),6)/25</f>
        <v>1.1500207900259936</v>
      </c>
      <c r="BH546">
        <f>INDEX(single_mom_age!$1:$1048576,MATCH(Single_Parent_Age_Fe!$A546,single_mom_age!$A:$A,0),6)/25</f>
        <v>1.1500207900259936</v>
      </c>
      <c r="BI546">
        <f>INDEX(single_mom_age!$1:$1048576,MATCH(Single_Parent_Age_Fe!$A546,single_mom_age!$A:$A,0),6)/25</f>
        <v>1.1500207900259936</v>
      </c>
      <c r="BJ546">
        <f>INDEX(single_mom_age!$1:$1048576,MATCH(Single_Parent_Age_Fe!$A546,single_mom_age!$A:$A,0),6)/25</f>
        <v>1.1500207900259936</v>
      </c>
      <c r="BK546">
        <f>INDEX(single_mom_age!$1:$1048576,MATCH(Single_Parent_Age_Fe!$A546,single_mom_age!$A:$A,0),6)/25</f>
        <v>1.1500207900259936</v>
      </c>
      <c r="BL546">
        <f>INDEX(single_mom_age!$1:$1048576,MATCH(Single_Parent_Age_Fe!$A546,single_mom_age!$A:$A,0),6)/25</f>
        <v>1.1500207900259936</v>
      </c>
      <c r="BM546">
        <f>INDEX(single_mom_age!$1:$1048576,MATCH(Single_Parent_Age_Fe!$A546,single_mom_age!$A:$A,0),6)/25</f>
        <v>1.1500207900259936</v>
      </c>
      <c r="BN546">
        <f>INDEX(single_mom_age!$1:$1048576,MATCH(Single_Parent_Age_Fe!$A546,single_mom_age!$A:$A,0),6)/25</f>
        <v>1.1500207900259936</v>
      </c>
      <c r="BO546">
        <f>INDEX(single_mom_age!$1:$1048576,MATCH(Single_Parent_Age_Fe!$A546,single_mom_age!$A:$A,0),6)/25</f>
        <v>1.1500207900259936</v>
      </c>
      <c r="BP546">
        <f>INDEX(single_mom_age!$1:$1048576,MATCH(Single_Parent_Age_Fe!$A546,single_mom_age!$A:$A,0),6)/25</f>
        <v>1.1500207900259936</v>
      </c>
      <c r="BQ546">
        <f>INDEX(single_mom_age!$1:$1048576,MATCH(Single_Parent_Age_Fe!$A546,single_mom_age!$A:$A,0),6)/25</f>
        <v>1.1500207900259936</v>
      </c>
      <c r="BR546">
        <f>INDEX(single_mom_age!$1:$1048576,MATCH(Single_Parent_Age_Fe!$A546,single_mom_age!$A:$A,0),6)/25</f>
        <v>1.1500207900259936</v>
      </c>
      <c r="BS546">
        <f>INDEX(single_mom_age!$1:$1048576,MATCH(Single_Parent_Age_Fe!$A546,single_mom_age!$A:$A,0),6)/25</f>
        <v>1.1500207900259936</v>
      </c>
      <c r="BT546">
        <f>INDEX(single_mom_age!$1:$1048576,MATCH(Single_Parent_Age_Fe!$A546,single_mom_age!$A:$A,0),6)/25</f>
        <v>1.1500207900259936</v>
      </c>
      <c r="BU546">
        <f>INDEX(single_mom_age!$1:$1048576,MATCH(Single_Parent_Age_Fe!$A546,single_mom_age!$A:$A,0),6)/25</f>
        <v>1.1500207900259936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</row>
    <row r="547" spans="1:102" x14ac:dyDescent="0.35">
      <c r="A547" s="8" t="s">
        <v>1073</v>
      </c>
      <c r="B547" s="8" t="s">
        <v>1074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f>INDEX(single_mom_age!$1:$1048576,MATCH(Single_Parent_Age_Fe!$A547,single_mom_age!$A:$A,0),6)/25</f>
        <v>1.7600000000486045</v>
      </c>
      <c r="T547">
        <f>INDEX(single_mom_age!$1:$1048576,MATCH(Single_Parent_Age_Fe!$A547,single_mom_age!$A:$A,0),6)/25</f>
        <v>1.7600000000486045</v>
      </c>
      <c r="U547">
        <f>INDEX(single_mom_age!$1:$1048576,MATCH(Single_Parent_Age_Fe!$A547,single_mom_age!$A:$A,0),6)/25</f>
        <v>1.7600000000486045</v>
      </c>
      <c r="V547">
        <f>INDEX(single_mom_age!$1:$1048576,MATCH(Single_Parent_Age_Fe!$A547,single_mom_age!$A:$A,0),6)/25</f>
        <v>1.7600000000486045</v>
      </c>
      <c r="W547">
        <f>INDEX(single_mom_age!$1:$1048576,MATCH(Single_Parent_Age_Fe!$A547,single_mom_age!$A:$A,0),5)/30</f>
        <v>4.6666666666464289</v>
      </c>
      <c r="X547">
        <f>INDEX(single_mom_age!$1:$1048576,MATCH(Single_Parent_Age_Fe!$A547,single_mom_age!$A:$A,0),5)/30</f>
        <v>4.6666666666464289</v>
      </c>
      <c r="Y547">
        <f>INDEX(single_mom_age!$1:$1048576,MATCH(Single_Parent_Age_Fe!$A547,single_mom_age!$A:$A,0),5)/30</f>
        <v>4.6666666666464289</v>
      </c>
      <c r="Z547">
        <f>INDEX(single_mom_age!$1:$1048576,MATCH(Single_Parent_Age_Fe!$A547,single_mom_age!$A:$A,0),5)/30</f>
        <v>4.6666666666464289</v>
      </c>
      <c r="AA547">
        <f>INDEX(single_mom_age!$1:$1048576,MATCH(Single_Parent_Age_Fe!$A547,single_mom_age!$A:$A,0),5)/30</f>
        <v>4.6666666666464289</v>
      </c>
      <c r="AB547">
        <f>INDEX(single_mom_age!$1:$1048576,MATCH(Single_Parent_Age_Fe!$A547,single_mom_age!$A:$A,0),5)/30</f>
        <v>4.6666666666464289</v>
      </c>
      <c r="AC547">
        <f>INDEX(single_mom_age!$1:$1048576,MATCH(Single_Parent_Age_Fe!$A547,single_mom_age!$A:$A,0),5)/30</f>
        <v>4.6666666666464289</v>
      </c>
      <c r="AD547">
        <f>INDEX(single_mom_age!$1:$1048576,MATCH(Single_Parent_Age_Fe!$A547,single_mom_age!$A:$A,0),5)/30</f>
        <v>4.6666666666464289</v>
      </c>
      <c r="AE547">
        <f>INDEX(single_mom_age!$1:$1048576,MATCH(Single_Parent_Age_Fe!$A547,single_mom_age!$A:$A,0),5)/30</f>
        <v>4.6666666666464289</v>
      </c>
      <c r="AF547">
        <f>INDEX(single_mom_age!$1:$1048576,MATCH(Single_Parent_Age_Fe!$A547,single_mom_age!$A:$A,0),5)/30</f>
        <v>4.6666666666464289</v>
      </c>
      <c r="AG547">
        <f>INDEX(single_mom_age!$1:$1048576,MATCH(Single_Parent_Age_Fe!$A547,single_mom_age!$A:$A,0),5)/30</f>
        <v>4.6666666666464289</v>
      </c>
      <c r="AH547">
        <f>INDEX(single_mom_age!$1:$1048576,MATCH(Single_Parent_Age_Fe!$A547,single_mom_age!$A:$A,0),5)/30</f>
        <v>4.6666666666464289</v>
      </c>
      <c r="AI547">
        <f>INDEX(single_mom_age!$1:$1048576,MATCH(Single_Parent_Age_Fe!$A547,single_mom_age!$A:$A,0),5)/30</f>
        <v>4.6666666666464289</v>
      </c>
      <c r="AJ547">
        <f>INDEX(single_mom_age!$1:$1048576,MATCH(Single_Parent_Age_Fe!$A547,single_mom_age!$A:$A,0),5)/30</f>
        <v>4.6666666666464289</v>
      </c>
      <c r="AK547">
        <f>INDEX(single_mom_age!$1:$1048576,MATCH(Single_Parent_Age_Fe!$A547,single_mom_age!$A:$A,0),5)/30</f>
        <v>4.6666666666464289</v>
      </c>
      <c r="AL547">
        <f>INDEX(single_mom_age!$1:$1048576,MATCH(Single_Parent_Age_Fe!$A547,single_mom_age!$A:$A,0),5)/30</f>
        <v>4.6666666666464289</v>
      </c>
      <c r="AM547">
        <f>INDEX(single_mom_age!$1:$1048576,MATCH(Single_Parent_Age_Fe!$A547,single_mom_age!$A:$A,0),5)/30</f>
        <v>4.6666666666464289</v>
      </c>
      <c r="AN547">
        <f>INDEX(single_mom_age!$1:$1048576,MATCH(Single_Parent_Age_Fe!$A547,single_mom_age!$A:$A,0),5)/30</f>
        <v>4.6666666666464289</v>
      </c>
      <c r="AO547">
        <f>INDEX(single_mom_age!$1:$1048576,MATCH(Single_Parent_Age_Fe!$A547,single_mom_age!$A:$A,0),5)/30</f>
        <v>4.6666666666464289</v>
      </c>
      <c r="AP547">
        <f>INDEX(single_mom_age!$1:$1048576,MATCH(Single_Parent_Age_Fe!$A547,single_mom_age!$A:$A,0),5)/30</f>
        <v>4.6666666666464289</v>
      </c>
      <c r="AQ547">
        <f>INDEX(single_mom_age!$1:$1048576,MATCH(Single_Parent_Age_Fe!$A547,single_mom_age!$A:$A,0),5)/30</f>
        <v>4.6666666666464289</v>
      </c>
      <c r="AR547">
        <f>INDEX(single_mom_age!$1:$1048576,MATCH(Single_Parent_Age_Fe!$A547,single_mom_age!$A:$A,0),5)/30</f>
        <v>4.6666666666464289</v>
      </c>
      <c r="AS547">
        <f>INDEX(single_mom_age!$1:$1048576,MATCH(Single_Parent_Age_Fe!$A547,single_mom_age!$A:$A,0),5)/30</f>
        <v>4.6666666666464289</v>
      </c>
      <c r="AT547">
        <f>INDEX(single_mom_age!$1:$1048576,MATCH(Single_Parent_Age_Fe!$A547,single_mom_age!$A:$A,0),5)/30</f>
        <v>4.6666666666464289</v>
      </c>
      <c r="AU547">
        <f>INDEX(single_mom_age!$1:$1048576,MATCH(Single_Parent_Age_Fe!$A547,single_mom_age!$A:$A,0),5)/30</f>
        <v>4.6666666666464289</v>
      </c>
      <c r="AV547">
        <f>INDEX(single_mom_age!$1:$1048576,MATCH(Single_Parent_Age_Fe!$A547,single_mom_age!$A:$A,0),5)/30</f>
        <v>4.6666666666464289</v>
      </c>
      <c r="AW547">
        <f>INDEX(single_mom_age!$1:$1048576,MATCH(Single_Parent_Age_Fe!$A547,single_mom_age!$A:$A,0),5)/30</f>
        <v>4.6666666666464289</v>
      </c>
      <c r="AX547">
        <f>INDEX(single_mom_age!$1:$1048576,MATCH(Single_Parent_Age_Fe!$A547,single_mom_age!$A:$A,0),5)/30</f>
        <v>4.6666666666464289</v>
      </c>
      <c r="AY547">
        <f>INDEX(single_mom_age!$1:$1048576,MATCH(Single_Parent_Age_Fe!$A547,single_mom_age!$A:$A,0),5)/30</f>
        <v>4.6666666666464289</v>
      </c>
      <c r="AZ547">
        <f>INDEX(single_mom_age!$1:$1048576,MATCH(Single_Parent_Age_Fe!$A547,single_mom_age!$A:$A,0),5)/30</f>
        <v>4.6666666666464289</v>
      </c>
      <c r="BA547">
        <f>INDEX(single_mom_age!$1:$1048576,MATCH(Single_Parent_Age_Fe!$A547,single_mom_age!$A:$A,0),6)/25</f>
        <v>1.7600000000486045</v>
      </c>
      <c r="BB547">
        <f>INDEX(single_mom_age!$1:$1048576,MATCH(Single_Parent_Age_Fe!$A547,single_mom_age!$A:$A,0),6)/25</f>
        <v>1.7600000000486045</v>
      </c>
      <c r="BC547">
        <f>INDEX(single_mom_age!$1:$1048576,MATCH(Single_Parent_Age_Fe!$A547,single_mom_age!$A:$A,0),6)/25</f>
        <v>1.7600000000486045</v>
      </c>
      <c r="BD547">
        <f>INDEX(single_mom_age!$1:$1048576,MATCH(Single_Parent_Age_Fe!$A547,single_mom_age!$A:$A,0),6)/25</f>
        <v>1.7600000000486045</v>
      </c>
      <c r="BE547">
        <f>INDEX(single_mom_age!$1:$1048576,MATCH(Single_Parent_Age_Fe!$A547,single_mom_age!$A:$A,0),6)/25</f>
        <v>1.7600000000486045</v>
      </c>
      <c r="BF547">
        <f>INDEX(single_mom_age!$1:$1048576,MATCH(Single_Parent_Age_Fe!$A547,single_mom_age!$A:$A,0),6)/25</f>
        <v>1.7600000000486045</v>
      </c>
      <c r="BG547">
        <f>INDEX(single_mom_age!$1:$1048576,MATCH(Single_Parent_Age_Fe!$A547,single_mom_age!$A:$A,0),6)/25</f>
        <v>1.7600000000486045</v>
      </c>
      <c r="BH547">
        <f>INDEX(single_mom_age!$1:$1048576,MATCH(Single_Parent_Age_Fe!$A547,single_mom_age!$A:$A,0),6)/25</f>
        <v>1.7600000000486045</v>
      </c>
      <c r="BI547">
        <f>INDEX(single_mom_age!$1:$1048576,MATCH(Single_Parent_Age_Fe!$A547,single_mom_age!$A:$A,0),6)/25</f>
        <v>1.7600000000486045</v>
      </c>
      <c r="BJ547">
        <f>INDEX(single_mom_age!$1:$1048576,MATCH(Single_Parent_Age_Fe!$A547,single_mom_age!$A:$A,0),6)/25</f>
        <v>1.7600000000486045</v>
      </c>
      <c r="BK547">
        <f>INDEX(single_mom_age!$1:$1048576,MATCH(Single_Parent_Age_Fe!$A547,single_mom_age!$A:$A,0),6)/25</f>
        <v>1.7600000000486045</v>
      </c>
      <c r="BL547">
        <f>INDEX(single_mom_age!$1:$1048576,MATCH(Single_Parent_Age_Fe!$A547,single_mom_age!$A:$A,0),6)/25</f>
        <v>1.7600000000486045</v>
      </c>
      <c r="BM547">
        <f>INDEX(single_mom_age!$1:$1048576,MATCH(Single_Parent_Age_Fe!$A547,single_mom_age!$A:$A,0),6)/25</f>
        <v>1.7600000000486045</v>
      </c>
      <c r="BN547">
        <f>INDEX(single_mom_age!$1:$1048576,MATCH(Single_Parent_Age_Fe!$A547,single_mom_age!$A:$A,0),6)/25</f>
        <v>1.7600000000486045</v>
      </c>
      <c r="BO547">
        <f>INDEX(single_mom_age!$1:$1048576,MATCH(Single_Parent_Age_Fe!$A547,single_mom_age!$A:$A,0),6)/25</f>
        <v>1.7600000000486045</v>
      </c>
      <c r="BP547">
        <f>INDEX(single_mom_age!$1:$1048576,MATCH(Single_Parent_Age_Fe!$A547,single_mom_age!$A:$A,0),6)/25</f>
        <v>1.7600000000486045</v>
      </c>
      <c r="BQ547">
        <f>INDEX(single_mom_age!$1:$1048576,MATCH(Single_Parent_Age_Fe!$A547,single_mom_age!$A:$A,0),6)/25</f>
        <v>1.7600000000486045</v>
      </c>
      <c r="BR547">
        <f>INDEX(single_mom_age!$1:$1048576,MATCH(Single_Parent_Age_Fe!$A547,single_mom_age!$A:$A,0),6)/25</f>
        <v>1.7600000000486045</v>
      </c>
      <c r="BS547">
        <f>INDEX(single_mom_age!$1:$1048576,MATCH(Single_Parent_Age_Fe!$A547,single_mom_age!$A:$A,0),6)/25</f>
        <v>1.7600000000486045</v>
      </c>
      <c r="BT547">
        <f>INDEX(single_mom_age!$1:$1048576,MATCH(Single_Parent_Age_Fe!$A547,single_mom_age!$A:$A,0),6)/25</f>
        <v>1.7600000000486045</v>
      </c>
      <c r="BU547">
        <f>INDEX(single_mom_age!$1:$1048576,MATCH(Single_Parent_Age_Fe!$A547,single_mom_age!$A:$A,0),6)/25</f>
        <v>1.7600000000486045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</row>
    <row r="548" spans="1:102" x14ac:dyDescent="0.35">
      <c r="A548" s="8" t="s">
        <v>1079</v>
      </c>
      <c r="B548" s="8" t="s">
        <v>108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f>INDEX(single_mom_age!$1:$1048576,MATCH(Single_Parent_Age_Fe!$A548,single_mom_age!$A:$A,0),6)/25</f>
        <v>1.1542857143000407</v>
      </c>
      <c r="T548">
        <f>INDEX(single_mom_age!$1:$1048576,MATCH(Single_Parent_Age_Fe!$A548,single_mom_age!$A:$A,0),6)/25</f>
        <v>1.1542857143000407</v>
      </c>
      <c r="U548">
        <f>INDEX(single_mom_age!$1:$1048576,MATCH(Single_Parent_Age_Fe!$A548,single_mom_age!$A:$A,0),6)/25</f>
        <v>1.1542857143000407</v>
      </c>
      <c r="V548">
        <f>INDEX(single_mom_age!$1:$1048576,MATCH(Single_Parent_Age_Fe!$A548,single_mom_age!$A:$A,0),6)/25</f>
        <v>1.1542857143000407</v>
      </c>
      <c r="W548">
        <f>INDEX(single_mom_age!$1:$1048576,MATCH(Single_Parent_Age_Fe!$A548,single_mom_age!$A:$A,0),5)/30</f>
        <v>1.5714285714239993</v>
      </c>
      <c r="X548">
        <f>INDEX(single_mom_age!$1:$1048576,MATCH(Single_Parent_Age_Fe!$A548,single_mom_age!$A:$A,0),5)/30</f>
        <v>1.5714285714239993</v>
      </c>
      <c r="Y548">
        <f>INDEX(single_mom_age!$1:$1048576,MATCH(Single_Parent_Age_Fe!$A548,single_mom_age!$A:$A,0),5)/30</f>
        <v>1.5714285714239993</v>
      </c>
      <c r="Z548">
        <f>INDEX(single_mom_age!$1:$1048576,MATCH(Single_Parent_Age_Fe!$A548,single_mom_age!$A:$A,0),5)/30</f>
        <v>1.5714285714239993</v>
      </c>
      <c r="AA548">
        <f>INDEX(single_mom_age!$1:$1048576,MATCH(Single_Parent_Age_Fe!$A548,single_mom_age!$A:$A,0),5)/30</f>
        <v>1.5714285714239993</v>
      </c>
      <c r="AB548">
        <f>INDEX(single_mom_age!$1:$1048576,MATCH(Single_Parent_Age_Fe!$A548,single_mom_age!$A:$A,0),5)/30</f>
        <v>1.5714285714239993</v>
      </c>
      <c r="AC548">
        <f>INDEX(single_mom_age!$1:$1048576,MATCH(Single_Parent_Age_Fe!$A548,single_mom_age!$A:$A,0),5)/30</f>
        <v>1.5714285714239993</v>
      </c>
      <c r="AD548">
        <f>INDEX(single_mom_age!$1:$1048576,MATCH(Single_Parent_Age_Fe!$A548,single_mom_age!$A:$A,0),5)/30</f>
        <v>1.5714285714239993</v>
      </c>
      <c r="AE548">
        <f>INDEX(single_mom_age!$1:$1048576,MATCH(Single_Parent_Age_Fe!$A548,single_mom_age!$A:$A,0),5)/30</f>
        <v>1.5714285714239993</v>
      </c>
      <c r="AF548">
        <f>INDEX(single_mom_age!$1:$1048576,MATCH(Single_Parent_Age_Fe!$A548,single_mom_age!$A:$A,0),5)/30</f>
        <v>1.5714285714239993</v>
      </c>
      <c r="AG548">
        <f>INDEX(single_mom_age!$1:$1048576,MATCH(Single_Parent_Age_Fe!$A548,single_mom_age!$A:$A,0),5)/30</f>
        <v>1.5714285714239993</v>
      </c>
      <c r="AH548">
        <f>INDEX(single_mom_age!$1:$1048576,MATCH(Single_Parent_Age_Fe!$A548,single_mom_age!$A:$A,0),5)/30</f>
        <v>1.5714285714239993</v>
      </c>
      <c r="AI548">
        <f>INDEX(single_mom_age!$1:$1048576,MATCH(Single_Parent_Age_Fe!$A548,single_mom_age!$A:$A,0),5)/30</f>
        <v>1.5714285714239993</v>
      </c>
      <c r="AJ548">
        <f>INDEX(single_mom_age!$1:$1048576,MATCH(Single_Parent_Age_Fe!$A548,single_mom_age!$A:$A,0),5)/30</f>
        <v>1.5714285714239993</v>
      </c>
      <c r="AK548">
        <f>INDEX(single_mom_age!$1:$1048576,MATCH(Single_Parent_Age_Fe!$A548,single_mom_age!$A:$A,0),5)/30</f>
        <v>1.5714285714239993</v>
      </c>
      <c r="AL548">
        <f>INDEX(single_mom_age!$1:$1048576,MATCH(Single_Parent_Age_Fe!$A548,single_mom_age!$A:$A,0),5)/30</f>
        <v>1.5714285714239993</v>
      </c>
      <c r="AM548">
        <f>INDEX(single_mom_age!$1:$1048576,MATCH(Single_Parent_Age_Fe!$A548,single_mom_age!$A:$A,0),5)/30</f>
        <v>1.5714285714239993</v>
      </c>
      <c r="AN548">
        <f>INDEX(single_mom_age!$1:$1048576,MATCH(Single_Parent_Age_Fe!$A548,single_mom_age!$A:$A,0),5)/30</f>
        <v>1.5714285714239993</v>
      </c>
      <c r="AO548">
        <f>INDEX(single_mom_age!$1:$1048576,MATCH(Single_Parent_Age_Fe!$A548,single_mom_age!$A:$A,0),5)/30</f>
        <v>1.5714285714239993</v>
      </c>
      <c r="AP548">
        <f>INDEX(single_mom_age!$1:$1048576,MATCH(Single_Parent_Age_Fe!$A548,single_mom_age!$A:$A,0),5)/30</f>
        <v>1.5714285714239993</v>
      </c>
      <c r="AQ548">
        <f>INDEX(single_mom_age!$1:$1048576,MATCH(Single_Parent_Age_Fe!$A548,single_mom_age!$A:$A,0),5)/30</f>
        <v>1.5714285714239993</v>
      </c>
      <c r="AR548">
        <f>INDEX(single_mom_age!$1:$1048576,MATCH(Single_Parent_Age_Fe!$A548,single_mom_age!$A:$A,0),5)/30</f>
        <v>1.5714285714239993</v>
      </c>
      <c r="AS548">
        <f>INDEX(single_mom_age!$1:$1048576,MATCH(Single_Parent_Age_Fe!$A548,single_mom_age!$A:$A,0),5)/30</f>
        <v>1.5714285714239993</v>
      </c>
      <c r="AT548">
        <f>INDEX(single_mom_age!$1:$1048576,MATCH(Single_Parent_Age_Fe!$A548,single_mom_age!$A:$A,0),5)/30</f>
        <v>1.5714285714239993</v>
      </c>
      <c r="AU548">
        <f>INDEX(single_mom_age!$1:$1048576,MATCH(Single_Parent_Age_Fe!$A548,single_mom_age!$A:$A,0),5)/30</f>
        <v>1.5714285714239993</v>
      </c>
      <c r="AV548">
        <f>INDEX(single_mom_age!$1:$1048576,MATCH(Single_Parent_Age_Fe!$A548,single_mom_age!$A:$A,0),5)/30</f>
        <v>1.5714285714239993</v>
      </c>
      <c r="AW548">
        <f>INDEX(single_mom_age!$1:$1048576,MATCH(Single_Parent_Age_Fe!$A548,single_mom_age!$A:$A,0),5)/30</f>
        <v>1.5714285714239993</v>
      </c>
      <c r="AX548">
        <f>INDEX(single_mom_age!$1:$1048576,MATCH(Single_Parent_Age_Fe!$A548,single_mom_age!$A:$A,0),5)/30</f>
        <v>1.5714285714239993</v>
      </c>
      <c r="AY548">
        <f>INDEX(single_mom_age!$1:$1048576,MATCH(Single_Parent_Age_Fe!$A548,single_mom_age!$A:$A,0),5)/30</f>
        <v>1.5714285714239993</v>
      </c>
      <c r="AZ548">
        <f>INDEX(single_mom_age!$1:$1048576,MATCH(Single_Parent_Age_Fe!$A548,single_mom_age!$A:$A,0),5)/30</f>
        <v>1.5714285714239993</v>
      </c>
      <c r="BA548">
        <f>INDEX(single_mom_age!$1:$1048576,MATCH(Single_Parent_Age_Fe!$A548,single_mom_age!$A:$A,0),6)/25</f>
        <v>1.1542857143000407</v>
      </c>
      <c r="BB548">
        <f>INDEX(single_mom_age!$1:$1048576,MATCH(Single_Parent_Age_Fe!$A548,single_mom_age!$A:$A,0),6)/25</f>
        <v>1.1542857143000407</v>
      </c>
      <c r="BC548">
        <f>INDEX(single_mom_age!$1:$1048576,MATCH(Single_Parent_Age_Fe!$A548,single_mom_age!$A:$A,0),6)/25</f>
        <v>1.1542857143000407</v>
      </c>
      <c r="BD548">
        <f>INDEX(single_mom_age!$1:$1048576,MATCH(Single_Parent_Age_Fe!$A548,single_mom_age!$A:$A,0),6)/25</f>
        <v>1.1542857143000407</v>
      </c>
      <c r="BE548">
        <f>INDEX(single_mom_age!$1:$1048576,MATCH(Single_Parent_Age_Fe!$A548,single_mom_age!$A:$A,0),6)/25</f>
        <v>1.1542857143000407</v>
      </c>
      <c r="BF548">
        <f>INDEX(single_mom_age!$1:$1048576,MATCH(Single_Parent_Age_Fe!$A548,single_mom_age!$A:$A,0),6)/25</f>
        <v>1.1542857143000407</v>
      </c>
      <c r="BG548">
        <f>INDEX(single_mom_age!$1:$1048576,MATCH(Single_Parent_Age_Fe!$A548,single_mom_age!$A:$A,0),6)/25</f>
        <v>1.1542857143000407</v>
      </c>
      <c r="BH548">
        <f>INDEX(single_mom_age!$1:$1048576,MATCH(Single_Parent_Age_Fe!$A548,single_mom_age!$A:$A,0),6)/25</f>
        <v>1.1542857143000407</v>
      </c>
      <c r="BI548">
        <f>INDEX(single_mom_age!$1:$1048576,MATCH(Single_Parent_Age_Fe!$A548,single_mom_age!$A:$A,0),6)/25</f>
        <v>1.1542857143000407</v>
      </c>
      <c r="BJ548">
        <f>INDEX(single_mom_age!$1:$1048576,MATCH(Single_Parent_Age_Fe!$A548,single_mom_age!$A:$A,0),6)/25</f>
        <v>1.1542857143000407</v>
      </c>
      <c r="BK548">
        <f>INDEX(single_mom_age!$1:$1048576,MATCH(Single_Parent_Age_Fe!$A548,single_mom_age!$A:$A,0),6)/25</f>
        <v>1.1542857143000407</v>
      </c>
      <c r="BL548">
        <f>INDEX(single_mom_age!$1:$1048576,MATCH(Single_Parent_Age_Fe!$A548,single_mom_age!$A:$A,0),6)/25</f>
        <v>1.1542857143000407</v>
      </c>
      <c r="BM548">
        <f>INDEX(single_mom_age!$1:$1048576,MATCH(Single_Parent_Age_Fe!$A548,single_mom_age!$A:$A,0),6)/25</f>
        <v>1.1542857143000407</v>
      </c>
      <c r="BN548">
        <f>INDEX(single_mom_age!$1:$1048576,MATCH(Single_Parent_Age_Fe!$A548,single_mom_age!$A:$A,0),6)/25</f>
        <v>1.1542857143000407</v>
      </c>
      <c r="BO548">
        <f>INDEX(single_mom_age!$1:$1048576,MATCH(Single_Parent_Age_Fe!$A548,single_mom_age!$A:$A,0),6)/25</f>
        <v>1.1542857143000407</v>
      </c>
      <c r="BP548">
        <f>INDEX(single_mom_age!$1:$1048576,MATCH(Single_Parent_Age_Fe!$A548,single_mom_age!$A:$A,0),6)/25</f>
        <v>1.1542857143000407</v>
      </c>
      <c r="BQ548">
        <f>INDEX(single_mom_age!$1:$1048576,MATCH(Single_Parent_Age_Fe!$A548,single_mom_age!$A:$A,0),6)/25</f>
        <v>1.1542857143000407</v>
      </c>
      <c r="BR548">
        <f>INDEX(single_mom_age!$1:$1048576,MATCH(Single_Parent_Age_Fe!$A548,single_mom_age!$A:$A,0),6)/25</f>
        <v>1.1542857143000407</v>
      </c>
      <c r="BS548">
        <f>INDEX(single_mom_age!$1:$1048576,MATCH(Single_Parent_Age_Fe!$A548,single_mom_age!$A:$A,0),6)/25</f>
        <v>1.1542857143000407</v>
      </c>
      <c r="BT548">
        <f>INDEX(single_mom_age!$1:$1048576,MATCH(Single_Parent_Age_Fe!$A548,single_mom_age!$A:$A,0),6)/25</f>
        <v>1.1542857143000407</v>
      </c>
      <c r="BU548">
        <f>INDEX(single_mom_age!$1:$1048576,MATCH(Single_Parent_Age_Fe!$A548,single_mom_age!$A:$A,0),6)/25</f>
        <v>1.1542857143000407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</row>
    <row r="549" spans="1:102" x14ac:dyDescent="0.35">
      <c r="A549" s="8" t="s">
        <v>1081</v>
      </c>
      <c r="B549" s="8" t="s">
        <v>108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f>INDEX(single_mom_age!$1:$1048576,MATCH(Single_Parent_Age_Fe!$A549,single_mom_age!$A:$A,0),6)/25</f>
        <v>2.3600000000014232</v>
      </c>
      <c r="T549">
        <f>INDEX(single_mom_age!$1:$1048576,MATCH(Single_Parent_Age_Fe!$A549,single_mom_age!$A:$A,0),6)/25</f>
        <v>2.3600000000014232</v>
      </c>
      <c r="U549">
        <f>INDEX(single_mom_age!$1:$1048576,MATCH(Single_Parent_Age_Fe!$A549,single_mom_age!$A:$A,0),6)/25</f>
        <v>2.3600000000014232</v>
      </c>
      <c r="V549">
        <f>INDEX(single_mom_age!$1:$1048576,MATCH(Single_Parent_Age_Fe!$A549,single_mom_age!$A:$A,0),6)/25</f>
        <v>2.3600000000014232</v>
      </c>
      <c r="W549">
        <f>INDEX(single_mom_age!$1:$1048576,MATCH(Single_Parent_Age_Fe!$A549,single_mom_age!$A:$A,0),5)/30</f>
        <v>4.0666666666654807</v>
      </c>
      <c r="X549">
        <f>INDEX(single_mom_age!$1:$1048576,MATCH(Single_Parent_Age_Fe!$A549,single_mom_age!$A:$A,0),5)/30</f>
        <v>4.0666666666654807</v>
      </c>
      <c r="Y549">
        <f>INDEX(single_mom_age!$1:$1048576,MATCH(Single_Parent_Age_Fe!$A549,single_mom_age!$A:$A,0),5)/30</f>
        <v>4.0666666666654807</v>
      </c>
      <c r="Z549">
        <f>INDEX(single_mom_age!$1:$1048576,MATCH(Single_Parent_Age_Fe!$A549,single_mom_age!$A:$A,0),5)/30</f>
        <v>4.0666666666654807</v>
      </c>
      <c r="AA549">
        <f>INDEX(single_mom_age!$1:$1048576,MATCH(Single_Parent_Age_Fe!$A549,single_mom_age!$A:$A,0),5)/30</f>
        <v>4.0666666666654807</v>
      </c>
      <c r="AB549">
        <f>INDEX(single_mom_age!$1:$1048576,MATCH(Single_Parent_Age_Fe!$A549,single_mom_age!$A:$A,0),5)/30</f>
        <v>4.0666666666654807</v>
      </c>
      <c r="AC549">
        <f>INDEX(single_mom_age!$1:$1048576,MATCH(Single_Parent_Age_Fe!$A549,single_mom_age!$A:$A,0),5)/30</f>
        <v>4.0666666666654807</v>
      </c>
      <c r="AD549">
        <f>INDEX(single_mom_age!$1:$1048576,MATCH(Single_Parent_Age_Fe!$A549,single_mom_age!$A:$A,0),5)/30</f>
        <v>4.0666666666654807</v>
      </c>
      <c r="AE549">
        <f>INDEX(single_mom_age!$1:$1048576,MATCH(Single_Parent_Age_Fe!$A549,single_mom_age!$A:$A,0),5)/30</f>
        <v>4.0666666666654807</v>
      </c>
      <c r="AF549">
        <f>INDEX(single_mom_age!$1:$1048576,MATCH(Single_Parent_Age_Fe!$A549,single_mom_age!$A:$A,0),5)/30</f>
        <v>4.0666666666654807</v>
      </c>
      <c r="AG549">
        <f>INDEX(single_mom_age!$1:$1048576,MATCH(Single_Parent_Age_Fe!$A549,single_mom_age!$A:$A,0),5)/30</f>
        <v>4.0666666666654807</v>
      </c>
      <c r="AH549">
        <f>INDEX(single_mom_age!$1:$1048576,MATCH(Single_Parent_Age_Fe!$A549,single_mom_age!$A:$A,0),5)/30</f>
        <v>4.0666666666654807</v>
      </c>
      <c r="AI549">
        <f>INDEX(single_mom_age!$1:$1048576,MATCH(Single_Parent_Age_Fe!$A549,single_mom_age!$A:$A,0),5)/30</f>
        <v>4.0666666666654807</v>
      </c>
      <c r="AJ549">
        <f>INDEX(single_mom_age!$1:$1048576,MATCH(Single_Parent_Age_Fe!$A549,single_mom_age!$A:$A,0),5)/30</f>
        <v>4.0666666666654807</v>
      </c>
      <c r="AK549">
        <f>INDEX(single_mom_age!$1:$1048576,MATCH(Single_Parent_Age_Fe!$A549,single_mom_age!$A:$A,0),5)/30</f>
        <v>4.0666666666654807</v>
      </c>
      <c r="AL549">
        <f>INDEX(single_mom_age!$1:$1048576,MATCH(Single_Parent_Age_Fe!$A549,single_mom_age!$A:$A,0),5)/30</f>
        <v>4.0666666666654807</v>
      </c>
      <c r="AM549">
        <f>INDEX(single_mom_age!$1:$1048576,MATCH(Single_Parent_Age_Fe!$A549,single_mom_age!$A:$A,0),5)/30</f>
        <v>4.0666666666654807</v>
      </c>
      <c r="AN549">
        <f>INDEX(single_mom_age!$1:$1048576,MATCH(Single_Parent_Age_Fe!$A549,single_mom_age!$A:$A,0),5)/30</f>
        <v>4.0666666666654807</v>
      </c>
      <c r="AO549">
        <f>INDEX(single_mom_age!$1:$1048576,MATCH(Single_Parent_Age_Fe!$A549,single_mom_age!$A:$A,0),5)/30</f>
        <v>4.0666666666654807</v>
      </c>
      <c r="AP549">
        <f>INDEX(single_mom_age!$1:$1048576,MATCH(Single_Parent_Age_Fe!$A549,single_mom_age!$A:$A,0),5)/30</f>
        <v>4.0666666666654807</v>
      </c>
      <c r="AQ549">
        <f>INDEX(single_mom_age!$1:$1048576,MATCH(Single_Parent_Age_Fe!$A549,single_mom_age!$A:$A,0),5)/30</f>
        <v>4.0666666666654807</v>
      </c>
      <c r="AR549">
        <f>INDEX(single_mom_age!$1:$1048576,MATCH(Single_Parent_Age_Fe!$A549,single_mom_age!$A:$A,0),5)/30</f>
        <v>4.0666666666654807</v>
      </c>
      <c r="AS549">
        <f>INDEX(single_mom_age!$1:$1048576,MATCH(Single_Parent_Age_Fe!$A549,single_mom_age!$A:$A,0),5)/30</f>
        <v>4.0666666666654807</v>
      </c>
      <c r="AT549">
        <f>INDEX(single_mom_age!$1:$1048576,MATCH(Single_Parent_Age_Fe!$A549,single_mom_age!$A:$A,0),5)/30</f>
        <v>4.0666666666654807</v>
      </c>
      <c r="AU549">
        <f>INDEX(single_mom_age!$1:$1048576,MATCH(Single_Parent_Age_Fe!$A549,single_mom_age!$A:$A,0),5)/30</f>
        <v>4.0666666666654807</v>
      </c>
      <c r="AV549">
        <f>INDEX(single_mom_age!$1:$1048576,MATCH(Single_Parent_Age_Fe!$A549,single_mom_age!$A:$A,0),5)/30</f>
        <v>4.0666666666654807</v>
      </c>
      <c r="AW549">
        <f>INDEX(single_mom_age!$1:$1048576,MATCH(Single_Parent_Age_Fe!$A549,single_mom_age!$A:$A,0),5)/30</f>
        <v>4.0666666666654807</v>
      </c>
      <c r="AX549">
        <f>INDEX(single_mom_age!$1:$1048576,MATCH(Single_Parent_Age_Fe!$A549,single_mom_age!$A:$A,0),5)/30</f>
        <v>4.0666666666654807</v>
      </c>
      <c r="AY549">
        <f>INDEX(single_mom_age!$1:$1048576,MATCH(Single_Parent_Age_Fe!$A549,single_mom_age!$A:$A,0),5)/30</f>
        <v>4.0666666666654807</v>
      </c>
      <c r="AZ549">
        <f>INDEX(single_mom_age!$1:$1048576,MATCH(Single_Parent_Age_Fe!$A549,single_mom_age!$A:$A,0),5)/30</f>
        <v>4.0666666666654807</v>
      </c>
      <c r="BA549">
        <f>INDEX(single_mom_age!$1:$1048576,MATCH(Single_Parent_Age_Fe!$A549,single_mom_age!$A:$A,0),6)/25</f>
        <v>2.3600000000014232</v>
      </c>
      <c r="BB549">
        <f>INDEX(single_mom_age!$1:$1048576,MATCH(Single_Parent_Age_Fe!$A549,single_mom_age!$A:$A,0),6)/25</f>
        <v>2.3600000000014232</v>
      </c>
      <c r="BC549">
        <f>INDEX(single_mom_age!$1:$1048576,MATCH(Single_Parent_Age_Fe!$A549,single_mom_age!$A:$A,0),6)/25</f>
        <v>2.3600000000014232</v>
      </c>
      <c r="BD549">
        <f>INDEX(single_mom_age!$1:$1048576,MATCH(Single_Parent_Age_Fe!$A549,single_mom_age!$A:$A,0),6)/25</f>
        <v>2.3600000000014232</v>
      </c>
      <c r="BE549">
        <f>INDEX(single_mom_age!$1:$1048576,MATCH(Single_Parent_Age_Fe!$A549,single_mom_age!$A:$A,0),6)/25</f>
        <v>2.3600000000014232</v>
      </c>
      <c r="BF549">
        <f>INDEX(single_mom_age!$1:$1048576,MATCH(Single_Parent_Age_Fe!$A549,single_mom_age!$A:$A,0),6)/25</f>
        <v>2.3600000000014232</v>
      </c>
      <c r="BG549">
        <f>INDEX(single_mom_age!$1:$1048576,MATCH(Single_Parent_Age_Fe!$A549,single_mom_age!$A:$A,0),6)/25</f>
        <v>2.3600000000014232</v>
      </c>
      <c r="BH549">
        <f>INDEX(single_mom_age!$1:$1048576,MATCH(Single_Parent_Age_Fe!$A549,single_mom_age!$A:$A,0),6)/25</f>
        <v>2.3600000000014232</v>
      </c>
      <c r="BI549">
        <f>INDEX(single_mom_age!$1:$1048576,MATCH(Single_Parent_Age_Fe!$A549,single_mom_age!$A:$A,0),6)/25</f>
        <v>2.3600000000014232</v>
      </c>
      <c r="BJ549">
        <f>INDEX(single_mom_age!$1:$1048576,MATCH(Single_Parent_Age_Fe!$A549,single_mom_age!$A:$A,0),6)/25</f>
        <v>2.3600000000014232</v>
      </c>
      <c r="BK549">
        <f>INDEX(single_mom_age!$1:$1048576,MATCH(Single_Parent_Age_Fe!$A549,single_mom_age!$A:$A,0),6)/25</f>
        <v>2.3600000000014232</v>
      </c>
      <c r="BL549">
        <f>INDEX(single_mom_age!$1:$1048576,MATCH(Single_Parent_Age_Fe!$A549,single_mom_age!$A:$A,0),6)/25</f>
        <v>2.3600000000014232</v>
      </c>
      <c r="BM549">
        <f>INDEX(single_mom_age!$1:$1048576,MATCH(Single_Parent_Age_Fe!$A549,single_mom_age!$A:$A,0),6)/25</f>
        <v>2.3600000000014232</v>
      </c>
      <c r="BN549">
        <f>INDEX(single_mom_age!$1:$1048576,MATCH(Single_Parent_Age_Fe!$A549,single_mom_age!$A:$A,0),6)/25</f>
        <v>2.3600000000014232</v>
      </c>
      <c r="BO549">
        <f>INDEX(single_mom_age!$1:$1048576,MATCH(Single_Parent_Age_Fe!$A549,single_mom_age!$A:$A,0),6)/25</f>
        <v>2.3600000000014232</v>
      </c>
      <c r="BP549">
        <f>INDEX(single_mom_age!$1:$1048576,MATCH(Single_Parent_Age_Fe!$A549,single_mom_age!$A:$A,0),6)/25</f>
        <v>2.3600000000014232</v>
      </c>
      <c r="BQ549">
        <f>INDEX(single_mom_age!$1:$1048576,MATCH(Single_Parent_Age_Fe!$A549,single_mom_age!$A:$A,0),6)/25</f>
        <v>2.3600000000014232</v>
      </c>
      <c r="BR549">
        <f>INDEX(single_mom_age!$1:$1048576,MATCH(Single_Parent_Age_Fe!$A549,single_mom_age!$A:$A,0),6)/25</f>
        <v>2.3600000000014232</v>
      </c>
      <c r="BS549">
        <f>INDEX(single_mom_age!$1:$1048576,MATCH(Single_Parent_Age_Fe!$A549,single_mom_age!$A:$A,0),6)/25</f>
        <v>2.3600000000014232</v>
      </c>
      <c r="BT549">
        <f>INDEX(single_mom_age!$1:$1048576,MATCH(Single_Parent_Age_Fe!$A549,single_mom_age!$A:$A,0),6)/25</f>
        <v>2.3600000000014232</v>
      </c>
      <c r="BU549">
        <f>INDEX(single_mom_age!$1:$1048576,MATCH(Single_Parent_Age_Fe!$A549,single_mom_age!$A:$A,0),6)/25</f>
        <v>2.3600000000014232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</row>
    <row r="550" spans="1:102" x14ac:dyDescent="0.35">
      <c r="A550" s="8" t="s">
        <v>1075</v>
      </c>
      <c r="B550" s="8" t="s">
        <v>1076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f>INDEX(single_mom_age!$1:$1048576,MATCH(Single_Parent_Age_Fe!$A550,single_mom_age!$A:$A,0),6)/25</f>
        <v>2.3600000000101669</v>
      </c>
      <c r="T550">
        <f>INDEX(single_mom_age!$1:$1048576,MATCH(Single_Parent_Age_Fe!$A550,single_mom_age!$A:$A,0),6)/25</f>
        <v>2.3600000000101669</v>
      </c>
      <c r="U550">
        <f>INDEX(single_mom_age!$1:$1048576,MATCH(Single_Parent_Age_Fe!$A550,single_mom_age!$A:$A,0),6)/25</f>
        <v>2.3600000000101669</v>
      </c>
      <c r="V550">
        <f>INDEX(single_mom_age!$1:$1048576,MATCH(Single_Parent_Age_Fe!$A550,single_mom_age!$A:$A,0),6)/25</f>
        <v>2.3600000000101669</v>
      </c>
      <c r="W550">
        <f>INDEX(single_mom_age!$1:$1048576,MATCH(Single_Parent_Age_Fe!$A550,single_mom_age!$A:$A,0),5)/30</f>
        <v>2.8999999999908614</v>
      </c>
      <c r="X550">
        <f>INDEX(single_mom_age!$1:$1048576,MATCH(Single_Parent_Age_Fe!$A550,single_mom_age!$A:$A,0),5)/30</f>
        <v>2.8999999999908614</v>
      </c>
      <c r="Y550">
        <f>INDEX(single_mom_age!$1:$1048576,MATCH(Single_Parent_Age_Fe!$A550,single_mom_age!$A:$A,0),5)/30</f>
        <v>2.8999999999908614</v>
      </c>
      <c r="Z550">
        <f>INDEX(single_mom_age!$1:$1048576,MATCH(Single_Parent_Age_Fe!$A550,single_mom_age!$A:$A,0),5)/30</f>
        <v>2.8999999999908614</v>
      </c>
      <c r="AA550">
        <f>INDEX(single_mom_age!$1:$1048576,MATCH(Single_Parent_Age_Fe!$A550,single_mom_age!$A:$A,0),5)/30</f>
        <v>2.8999999999908614</v>
      </c>
      <c r="AB550">
        <f>INDEX(single_mom_age!$1:$1048576,MATCH(Single_Parent_Age_Fe!$A550,single_mom_age!$A:$A,0),5)/30</f>
        <v>2.8999999999908614</v>
      </c>
      <c r="AC550">
        <f>INDEX(single_mom_age!$1:$1048576,MATCH(Single_Parent_Age_Fe!$A550,single_mom_age!$A:$A,0),5)/30</f>
        <v>2.8999999999908614</v>
      </c>
      <c r="AD550">
        <f>INDEX(single_mom_age!$1:$1048576,MATCH(Single_Parent_Age_Fe!$A550,single_mom_age!$A:$A,0),5)/30</f>
        <v>2.8999999999908614</v>
      </c>
      <c r="AE550">
        <f>INDEX(single_mom_age!$1:$1048576,MATCH(Single_Parent_Age_Fe!$A550,single_mom_age!$A:$A,0),5)/30</f>
        <v>2.8999999999908614</v>
      </c>
      <c r="AF550">
        <f>INDEX(single_mom_age!$1:$1048576,MATCH(Single_Parent_Age_Fe!$A550,single_mom_age!$A:$A,0),5)/30</f>
        <v>2.8999999999908614</v>
      </c>
      <c r="AG550">
        <f>INDEX(single_mom_age!$1:$1048576,MATCH(Single_Parent_Age_Fe!$A550,single_mom_age!$A:$A,0),5)/30</f>
        <v>2.8999999999908614</v>
      </c>
      <c r="AH550">
        <f>INDEX(single_mom_age!$1:$1048576,MATCH(Single_Parent_Age_Fe!$A550,single_mom_age!$A:$A,0),5)/30</f>
        <v>2.8999999999908614</v>
      </c>
      <c r="AI550">
        <f>INDEX(single_mom_age!$1:$1048576,MATCH(Single_Parent_Age_Fe!$A550,single_mom_age!$A:$A,0),5)/30</f>
        <v>2.8999999999908614</v>
      </c>
      <c r="AJ550">
        <f>INDEX(single_mom_age!$1:$1048576,MATCH(Single_Parent_Age_Fe!$A550,single_mom_age!$A:$A,0),5)/30</f>
        <v>2.8999999999908614</v>
      </c>
      <c r="AK550">
        <f>INDEX(single_mom_age!$1:$1048576,MATCH(Single_Parent_Age_Fe!$A550,single_mom_age!$A:$A,0),5)/30</f>
        <v>2.8999999999908614</v>
      </c>
      <c r="AL550">
        <f>INDEX(single_mom_age!$1:$1048576,MATCH(Single_Parent_Age_Fe!$A550,single_mom_age!$A:$A,0),5)/30</f>
        <v>2.8999999999908614</v>
      </c>
      <c r="AM550">
        <f>INDEX(single_mom_age!$1:$1048576,MATCH(Single_Parent_Age_Fe!$A550,single_mom_age!$A:$A,0),5)/30</f>
        <v>2.8999999999908614</v>
      </c>
      <c r="AN550">
        <f>INDEX(single_mom_age!$1:$1048576,MATCH(Single_Parent_Age_Fe!$A550,single_mom_age!$A:$A,0),5)/30</f>
        <v>2.8999999999908614</v>
      </c>
      <c r="AO550">
        <f>INDEX(single_mom_age!$1:$1048576,MATCH(Single_Parent_Age_Fe!$A550,single_mom_age!$A:$A,0),5)/30</f>
        <v>2.8999999999908614</v>
      </c>
      <c r="AP550">
        <f>INDEX(single_mom_age!$1:$1048576,MATCH(Single_Parent_Age_Fe!$A550,single_mom_age!$A:$A,0),5)/30</f>
        <v>2.8999999999908614</v>
      </c>
      <c r="AQ550">
        <f>INDEX(single_mom_age!$1:$1048576,MATCH(Single_Parent_Age_Fe!$A550,single_mom_age!$A:$A,0),5)/30</f>
        <v>2.8999999999908614</v>
      </c>
      <c r="AR550">
        <f>INDEX(single_mom_age!$1:$1048576,MATCH(Single_Parent_Age_Fe!$A550,single_mom_age!$A:$A,0),5)/30</f>
        <v>2.8999999999908614</v>
      </c>
      <c r="AS550">
        <f>INDEX(single_mom_age!$1:$1048576,MATCH(Single_Parent_Age_Fe!$A550,single_mom_age!$A:$A,0),5)/30</f>
        <v>2.8999999999908614</v>
      </c>
      <c r="AT550">
        <f>INDEX(single_mom_age!$1:$1048576,MATCH(Single_Parent_Age_Fe!$A550,single_mom_age!$A:$A,0),5)/30</f>
        <v>2.8999999999908614</v>
      </c>
      <c r="AU550">
        <f>INDEX(single_mom_age!$1:$1048576,MATCH(Single_Parent_Age_Fe!$A550,single_mom_age!$A:$A,0),5)/30</f>
        <v>2.8999999999908614</v>
      </c>
      <c r="AV550">
        <f>INDEX(single_mom_age!$1:$1048576,MATCH(Single_Parent_Age_Fe!$A550,single_mom_age!$A:$A,0),5)/30</f>
        <v>2.8999999999908614</v>
      </c>
      <c r="AW550">
        <f>INDEX(single_mom_age!$1:$1048576,MATCH(Single_Parent_Age_Fe!$A550,single_mom_age!$A:$A,0),5)/30</f>
        <v>2.8999999999908614</v>
      </c>
      <c r="AX550">
        <f>INDEX(single_mom_age!$1:$1048576,MATCH(Single_Parent_Age_Fe!$A550,single_mom_age!$A:$A,0),5)/30</f>
        <v>2.8999999999908614</v>
      </c>
      <c r="AY550">
        <f>INDEX(single_mom_age!$1:$1048576,MATCH(Single_Parent_Age_Fe!$A550,single_mom_age!$A:$A,0),5)/30</f>
        <v>2.8999999999908614</v>
      </c>
      <c r="AZ550">
        <f>INDEX(single_mom_age!$1:$1048576,MATCH(Single_Parent_Age_Fe!$A550,single_mom_age!$A:$A,0),5)/30</f>
        <v>2.8999999999908614</v>
      </c>
      <c r="BA550">
        <f>INDEX(single_mom_age!$1:$1048576,MATCH(Single_Parent_Age_Fe!$A550,single_mom_age!$A:$A,0),6)/25</f>
        <v>2.3600000000101669</v>
      </c>
      <c r="BB550">
        <f>INDEX(single_mom_age!$1:$1048576,MATCH(Single_Parent_Age_Fe!$A550,single_mom_age!$A:$A,0),6)/25</f>
        <v>2.3600000000101669</v>
      </c>
      <c r="BC550">
        <f>INDEX(single_mom_age!$1:$1048576,MATCH(Single_Parent_Age_Fe!$A550,single_mom_age!$A:$A,0),6)/25</f>
        <v>2.3600000000101669</v>
      </c>
      <c r="BD550">
        <f>INDEX(single_mom_age!$1:$1048576,MATCH(Single_Parent_Age_Fe!$A550,single_mom_age!$A:$A,0),6)/25</f>
        <v>2.3600000000101669</v>
      </c>
      <c r="BE550">
        <f>INDEX(single_mom_age!$1:$1048576,MATCH(Single_Parent_Age_Fe!$A550,single_mom_age!$A:$A,0),6)/25</f>
        <v>2.3600000000101669</v>
      </c>
      <c r="BF550">
        <f>INDEX(single_mom_age!$1:$1048576,MATCH(Single_Parent_Age_Fe!$A550,single_mom_age!$A:$A,0),6)/25</f>
        <v>2.3600000000101669</v>
      </c>
      <c r="BG550">
        <f>INDEX(single_mom_age!$1:$1048576,MATCH(Single_Parent_Age_Fe!$A550,single_mom_age!$A:$A,0),6)/25</f>
        <v>2.3600000000101669</v>
      </c>
      <c r="BH550">
        <f>INDEX(single_mom_age!$1:$1048576,MATCH(Single_Parent_Age_Fe!$A550,single_mom_age!$A:$A,0),6)/25</f>
        <v>2.3600000000101669</v>
      </c>
      <c r="BI550">
        <f>INDEX(single_mom_age!$1:$1048576,MATCH(Single_Parent_Age_Fe!$A550,single_mom_age!$A:$A,0),6)/25</f>
        <v>2.3600000000101669</v>
      </c>
      <c r="BJ550">
        <f>INDEX(single_mom_age!$1:$1048576,MATCH(Single_Parent_Age_Fe!$A550,single_mom_age!$A:$A,0),6)/25</f>
        <v>2.3600000000101669</v>
      </c>
      <c r="BK550">
        <f>INDEX(single_mom_age!$1:$1048576,MATCH(Single_Parent_Age_Fe!$A550,single_mom_age!$A:$A,0),6)/25</f>
        <v>2.3600000000101669</v>
      </c>
      <c r="BL550">
        <f>INDEX(single_mom_age!$1:$1048576,MATCH(Single_Parent_Age_Fe!$A550,single_mom_age!$A:$A,0),6)/25</f>
        <v>2.3600000000101669</v>
      </c>
      <c r="BM550">
        <f>INDEX(single_mom_age!$1:$1048576,MATCH(Single_Parent_Age_Fe!$A550,single_mom_age!$A:$A,0),6)/25</f>
        <v>2.3600000000101669</v>
      </c>
      <c r="BN550">
        <f>INDEX(single_mom_age!$1:$1048576,MATCH(Single_Parent_Age_Fe!$A550,single_mom_age!$A:$A,0),6)/25</f>
        <v>2.3600000000101669</v>
      </c>
      <c r="BO550">
        <f>INDEX(single_mom_age!$1:$1048576,MATCH(Single_Parent_Age_Fe!$A550,single_mom_age!$A:$A,0),6)/25</f>
        <v>2.3600000000101669</v>
      </c>
      <c r="BP550">
        <f>INDEX(single_mom_age!$1:$1048576,MATCH(Single_Parent_Age_Fe!$A550,single_mom_age!$A:$A,0),6)/25</f>
        <v>2.3600000000101669</v>
      </c>
      <c r="BQ550">
        <f>INDEX(single_mom_age!$1:$1048576,MATCH(Single_Parent_Age_Fe!$A550,single_mom_age!$A:$A,0),6)/25</f>
        <v>2.3600000000101669</v>
      </c>
      <c r="BR550">
        <f>INDEX(single_mom_age!$1:$1048576,MATCH(Single_Parent_Age_Fe!$A550,single_mom_age!$A:$A,0),6)/25</f>
        <v>2.3600000000101669</v>
      </c>
      <c r="BS550">
        <f>INDEX(single_mom_age!$1:$1048576,MATCH(Single_Parent_Age_Fe!$A550,single_mom_age!$A:$A,0),6)/25</f>
        <v>2.3600000000101669</v>
      </c>
      <c r="BT550">
        <f>INDEX(single_mom_age!$1:$1048576,MATCH(Single_Parent_Age_Fe!$A550,single_mom_age!$A:$A,0),6)/25</f>
        <v>2.3600000000101669</v>
      </c>
      <c r="BU550">
        <f>INDEX(single_mom_age!$1:$1048576,MATCH(Single_Parent_Age_Fe!$A550,single_mom_age!$A:$A,0),6)/25</f>
        <v>2.3600000000101669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</row>
    <row r="551" spans="1:102" x14ac:dyDescent="0.35">
      <c r="A551" s="8" t="s">
        <v>1094</v>
      </c>
      <c r="B551" s="8" t="s">
        <v>1095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f>INDEX(single_mom_age!$1:$1048576,MATCH(Single_Parent_Age_Fe!$A551,single_mom_age!$A:$A,0),6)/25</f>
        <v>2.5999999999845498</v>
      </c>
      <c r="T551">
        <f>INDEX(single_mom_age!$1:$1048576,MATCH(Single_Parent_Age_Fe!$A551,single_mom_age!$A:$A,0),6)/25</f>
        <v>2.5999999999845498</v>
      </c>
      <c r="U551">
        <f>INDEX(single_mom_age!$1:$1048576,MATCH(Single_Parent_Age_Fe!$A551,single_mom_age!$A:$A,0),6)/25</f>
        <v>2.5999999999845498</v>
      </c>
      <c r="V551">
        <f>INDEX(single_mom_age!$1:$1048576,MATCH(Single_Parent_Age_Fe!$A551,single_mom_age!$A:$A,0),6)/25</f>
        <v>2.5999999999845498</v>
      </c>
      <c r="W551">
        <f>INDEX(single_mom_age!$1:$1048576,MATCH(Single_Parent_Age_Fe!$A551,single_mom_age!$A:$A,0),5)/30</f>
        <v>4.3333333333320079</v>
      </c>
      <c r="X551">
        <f>INDEX(single_mom_age!$1:$1048576,MATCH(Single_Parent_Age_Fe!$A551,single_mom_age!$A:$A,0),5)/30</f>
        <v>4.3333333333320079</v>
      </c>
      <c r="Y551">
        <f>INDEX(single_mom_age!$1:$1048576,MATCH(Single_Parent_Age_Fe!$A551,single_mom_age!$A:$A,0),5)/30</f>
        <v>4.3333333333320079</v>
      </c>
      <c r="Z551">
        <f>INDEX(single_mom_age!$1:$1048576,MATCH(Single_Parent_Age_Fe!$A551,single_mom_age!$A:$A,0),5)/30</f>
        <v>4.3333333333320079</v>
      </c>
      <c r="AA551">
        <f>INDEX(single_mom_age!$1:$1048576,MATCH(Single_Parent_Age_Fe!$A551,single_mom_age!$A:$A,0),5)/30</f>
        <v>4.3333333333320079</v>
      </c>
      <c r="AB551">
        <f>INDEX(single_mom_age!$1:$1048576,MATCH(Single_Parent_Age_Fe!$A551,single_mom_age!$A:$A,0),5)/30</f>
        <v>4.3333333333320079</v>
      </c>
      <c r="AC551">
        <f>INDEX(single_mom_age!$1:$1048576,MATCH(Single_Parent_Age_Fe!$A551,single_mom_age!$A:$A,0),5)/30</f>
        <v>4.3333333333320079</v>
      </c>
      <c r="AD551">
        <f>INDEX(single_mom_age!$1:$1048576,MATCH(Single_Parent_Age_Fe!$A551,single_mom_age!$A:$A,0),5)/30</f>
        <v>4.3333333333320079</v>
      </c>
      <c r="AE551">
        <f>INDEX(single_mom_age!$1:$1048576,MATCH(Single_Parent_Age_Fe!$A551,single_mom_age!$A:$A,0),5)/30</f>
        <v>4.3333333333320079</v>
      </c>
      <c r="AF551">
        <f>INDEX(single_mom_age!$1:$1048576,MATCH(Single_Parent_Age_Fe!$A551,single_mom_age!$A:$A,0),5)/30</f>
        <v>4.3333333333320079</v>
      </c>
      <c r="AG551">
        <f>INDEX(single_mom_age!$1:$1048576,MATCH(Single_Parent_Age_Fe!$A551,single_mom_age!$A:$A,0),5)/30</f>
        <v>4.3333333333320079</v>
      </c>
      <c r="AH551">
        <f>INDEX(single_mom_age!$1:$1048576,MATCH(Single_Parent_Age_Fe!$A551,single_mom_age!$A:$A,0),5)/30</f>
        <v>4.3333333333320079</v>
      </c>
      <c r="AI551">
        <f>INDEX(single_mom_age!$1:$1048576,MATCH(Single_Parent_Age_Fe!$A551,single_mom_age!$A:$A,0),5)/30</f>
        <v>4.3333333333320079</v>
      </c>
      <c r="AJ551">
        <f>INDEX(single_mom_age!$1:$1048576,MATCH(Single_Parent_Age_Fe!$A551,single_mom_age!$A:$A,0),5)/30</f>
        <v>4.3333333333320079</v>
      </c>
      <c r="AK551">
        <f>INDEX(single_mom_age!$1:$1048576,MATCH(Single_Parent_Age_Fe!$A551,single_mom_age!$A:$A,0),5)/30</f>
        <v>4.3333333333320079</v>
      </c>
      <c r="AL551">
        <f>INDEX(single_mom_age!$1:$1048576,MATCH(Single_Parent_Age_Fe!$A551,single_mom_age!$A:$A,0),5)/30</f>
        <v>4.3333333333320079</v>
      </c>
      <c r="AM551">
        <f>INDEX(single_mom_age!$1:$1048576,MATCH(Single_Parent_Age_Fe!$A551,single_mom_age!$A:$A,0),5)/30</f>
        <v>4.3333333333320079</v>
      </c>
      <c r="AN551">
        <f>INDEX(single_mom_age!$1:$1048576,MATCH(Single_Parent_Age_Fe!$A551,single_mom_age!$A:$A,0),5)/30</f>
        <v>4.3333333333320079</v>
      </c>
      <c r="AO551">
        <f>INDEX(single_mom_age!$1:$1048576,MATCH(Single_Parent_Age_Fe!$A551,single_mom_age!$A:$A,0),5)/30</f>
        <v>4.3333333333320079</v>
      </c>
      <c r="AP551">
        <f>INDEX(single_mom_age!$1:$1048576,MATCH(Single_Parent_Age_Fe!$A551,single_mom_age!$A:$A,0),5)/30</f>
        <v>4.3333333333320079</v>
      </c>
      <c r="AQ551">
        <f>INDEX(single_mom_age!$1:$1048576,MATCH(Single_Parent_Age_Fe!$A551,single_mom_age!$A:$A,0),5)/30</f>
        <v>4.3333333333320079</v>
      </c>
      <c r="AR551">
        <f>INDEX(single_mom_age!$1:$1048576,MATCH(Single_Parent_Age_Fe!$A551,single_mom_age!$A:$A,0),5)/30</f>
        <v>4.3333333333320079</v>
      </c>
      <c r="AS551">
        <f>INDEX(single_mom_age!$1:$1048576,MATCH(Single_Parent_Age_Fe!$A551,single_mom_age!$A:$A,0),5)/30</f>
        <v>4.3333333333320079</v>
      </c>
      <c r="AT551">
        <f>INDEX(single_mom_age!$1:$1048576,MATCH(Single_Parent_Age_Fe!$A551,single_mom_age!$A:$A,0),5)/30</f>
        <v>4.3333333333320079</v>
      </c>
      <c r="AU551">
        <f>INDEX(single_mom_age!$1:$1048576,MATCH(Single_Parent_Age_Fe!$A551,single_mom_age!$A:$A,0),5)/30</f>
        <v>4.3333333333320079</v>
      </c>
      <c r="AV551">
        <f>INDEX(single_mom_age!$1:$1048576,MATCH(Single_Parent_Age_Fe!$A551,single_mom_age!$A:$A,0),5)/30</f>
        <v>4.3333333333320079</v>
      </c>
      <c r="AW551">
        <f>INDEX(single_mom_age!$1:$1048576,MATCH(Single_Parent_Age_Fe!$A551,single_mom_age!$A:$A,0),5)/30</f>
        <v>4.3333333333320079</v>
      </c>
      <c r="AX551">
        <f>INDEX(single_mom_age!$1:$1048576,MATCH(Single_Parent_Age_Fe!$A551,single_mom_age!$A:$A,0),5)/30</f>
        <v>4.3333333333320079</v>
      </c>
      <c r="AY551">
        <f>INDEX(single_mom_age!$1:$1048576,MATCH(Single_Parent_Age_Fe!$A551,single_mom_age!$A:$A,0),5)/30</f>
        <v>4.3333333333320079</v>
      </c>
      <c r="AZ551">
        <f>INDEX(single_mom_age!$1:$1048576,MATCH(Single_Parent_Age_Fe!$A551,single_mom_age!$A:$A,0),5)/30</f>
        <v>4.3333333333320079</v>
      </c>
      <c r="BA551">
        <f>INDEX(single_mom_age!$1:$1048576,MATCH(Single_Parent_Age_Fe!$A551,single_mom_age!$A:$A,0),6)/25</f>
        <v>2.5999999999845498</v>
      </c>
      <c r="BB551">
        <f>INDEX(single_mom_age!$1:$1048576,MATCH(Single_Parent_Age_Fe!$A551,single_mom_age!$A:$A,0),6)/25</f>
        <v>2.5999999999845498</v>
      </c>
      <c r="BC551">
        <f>INDEX(single_mom_age!$1:$1048576,MATCH(Single_Parent_Age_Fe!$A551,single_mom_age!$A:$A,0),6)/25</f>
        <v>2.5999999999845498</v>
      </c>
      <c r="BD551">
        <f>INDEX(single_mom_age!$1:$1048576,MATCH(Single_Parent_Age_Fe!$A551,single_mom_age!$A:$A,0),6)/25</f>
        <v>2.5999999999845498</v>
      </c>
      <c r="BE551">
        <f>INDEX(single_mom_age!$1:$1048576,MATCH(Single_Parent_Age_Fe!$A551,single_mom_age!$A:$A,0),6)/25</f>
        <v>2.5999999999845498</v>
      </c>
      <c r="BF551">
        <f>INDEX(single_mom_age!$1:$1048576,MATCH(Single_Parent_Age_Fe!$A551,single_mom_age!$A:$A,0),6)/25</f>
        <v>2.5999999999845498</v>
      </c>
      <c r="BG551">
        <f>INDEX(single_mom_age!$1:$1048576,MATCH(Single_Parent_Age_Fe!$A551,single_mom_age!$A:$A,0),6)/25</f>
        <v>2.5999999999845498</v>
      </c>
      <c r="BH551">
        <f>INDEX(single_mom_age!$1:$1048576,MATCH(Single_Parent_Age_Fe!$A551,single_mom_age!$A:$A,0),6)/25</f>
        <v>2.5999999999845498</v>
      </c>
      <c r="BI551">
        <f>INDEX(single_mom_age!$1:$1048576,MATCH(Single_Parent_Age_Fe!$A551,single_mom_age!$A:$A,0),6)/25</f>
        <v>2.5999999999845498</v>
      </c>
      <c r="BJ551">
        <f>INDEX(single_mom_age!$1:$1048576,MATCH(Single_Parent_Age_Fe!$A551,single_mom_age!$A:$A,0),6)/25</f>
        <v>2.5999999999845498</v>
      </c>
      <c r="BK551">
        <f>INDEX(single_mom_age!$1:$1048576,MATCH(Single_Parent_Age_Fe!$A551,single_mom_age!$A:$A,0),6)/25</f>
        <v>2.5999999999845498</v>
      </c>
      <c r="BL551">
        <f>INDEX(single_mom_age!$1:$1048576,MATCH(Single_Parent_Age_Fe!$A551,single_mom_age!$A:$A,0),6)/25</f>
        <v>2.5999999999845498</v>
      </c>
      <c r="BM551">
        <f>INDEX(single_mom_age!$1:$1048576,MATCH(Single_Parent_Age_Fe!$A551,single_mom_age!$A:$A,0),6)/25</f>
        <v>2.5999999999845498</v>
      </c>
      <c r="BN551">
        <f>INDEX(single_mom_age!$1:$1048576,MATCH(Single_Parent_Age_Fe!$A551,single_mom_age!$A:$A,0),6)/25</f>
        <v>2.5999999999845498</v>
      </c>
      <c r="BO551">
        <f>INDEX(single_mom_age!$1:$1048576,MATCH(Single_Parent_Age_Fe!$A551,single_mom_age!$A:$A,0),6)/25</f>
        <v>2.5999999999845498</v>
      </c>
      <c r="BP551">
        <f>INDEX(single_mom_age!$1:$1048576,MATCH(Single_Parent_Age_Fe!$A551,single_mom_age!$A:$A,0),6)/25</f>
        <v>2.5999999999845498</v>
      </c>
      <c r="BQ551">
        <f>INDEX(single_mom_age!$1:$1048576,MATCH(Single_Parent_Age_Fe!$A551,single_mom_age!$A:$A,0),6)/25</f>
        <v>2.5999999999845498</v>
      </c>
      <c r="BR551">
        <f>INDEX(single_mom_age!$1:$1048576,MATCH(Single_Parent_Age_Fe!$A551,single_mom_age!$A:$A,0),6)/25</f>
        <v>2.5999999999845498</v>
      </c>
      <c r="BS551">
        <f>INDEX(single_mom_age!$1:$1048576,MATCH(Single_Parent_Age_Fe!$A551,single_mom_age!$A:$A,0),6)/25</f>
        <v>2.5999999999845498</v>
      </c>
      <c r="BT551">
        <f>INDEX(single_mom_age!$1:$1048576,MATCH(Single_Parent_Age_Fe!$A551,single_mom_age!$A:$A,0),6)/25</f>
        <v>2.5999999999845498</v>
      </c>
      <c r="BU551">
        <f>INDEX(single_mom_age!$1:$1048576,MATCH(Single_Parent_Age_Fe!$A551,single_mom_age!$A:$A,0),6)/25</f>
        <v>2.5999999999845498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</row>
    <row r="552" spans="1:102" x14ac:dyDescent="0.35">
      <c r="A552" s="8" t="s">
        <v>1083</v>
      </c>
      <c r="B552" s="8" t="s">
        <v>10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f>INDEX(single_mom_age!$1:$1048576,MATCH(Single_Parent_Age_Fe!$A552,single_mom_age!$A:$A,0),6)/25</f>
        <v>1.3843575418907488</v>
      </c>
      <c r="T552">
        <f>INDEX(single_mom_age!$1:$1048576,MATCH(Single_Parent_Age_Fe!$A552,single_mom_age!$A:$A,0),6)/25</f>
        <v>1.3843575418907488</v>
      </c>
      <c r="U552">
        <f>INDEX(single_mom_age!$1:$1048576,MATCH(Single_Parent_Age_Fe!$A552,single_mom_age!$A:$A,0),6)/25</f>
        <v>1.3843575418907488</v>
      </c>
      <c r="V552">
        <f>INDEX(single_mom_age!$1:$1048576,MATCH(Single_Parent_Age_Fe!$A552,single_mom_age!$A:$A,0),6)/25</f>
        <v>1.3843575418907488</v>
      </c>
      <c r="W552">
        <f>INDEX(single_mom_age!$1:$1048576,MATCH(Single_Parent_Age_Fe!$A552,single_mom_age!$A:$A,0),5)/30</f>
        <v>0.94636871508674281</v>
      </c>
      <c r="X552">
        <f>INDEX(single_mom_age!$1:$1048576,MATCH(Single_Parent_Age_Fe!$A552,single_mom_age!$A:$A,0),5)/30</f>
        <v>0.94636871508674281</v>
      </c>
      <c r="Y552">
        <f>INDEX(single_mom_age!$1:$1048576,MATCH(Single_Parent_Age_Fe!$A552,single_mom_age!$A:$A,0),5)/30</f>
        <v>0.94636871508674281</v>
      </c>
      <c r="Z552">
        <f>INDEX(single_mom_age!$1:$1048576,MATCH(Single_Parent_Age_Fe!$A552,single_mom_age!$A:$A,0),5)/30</f>
        <v>0.94636871508674281</v>
      </c>
      <c r="AA552">
        <f>INDEX(single_mom_age!$1:$1048576,MATCH(Single_Parent_Age_Fe!$A552,single_mom_age!$A:$A,0),5)/30</f>
        <v>0.94636871508674281</v>
      </c>
      <c r="AB552">
        <f>INDEX(single_mom_age!$1:$1048576,MATCH(Single_Parent_Age_Fe!$A552,single_mom_age!$A:$A,0),5)/30</f>
        <v>0.94636871508674281</v>
      </c>
      <c r="AC552">
        <f>INDEX(single_mom_age!$1:$1048576,MATCH(Single_Parent_Age_Fe!$A552,single_mom_age!$A:$A,0),5)/30</f>
        <v>0.94636871508674281</v>
      </c>
      <c r="AD552">
        <f>INDEX(single_mom_age!$1:$1048576,MATCH(Single_Parent_Age_Fe!$A552,single_mom_age!$A:$A,0),5)/30</f>
        <v>0.94636871508674281</v>
      </c>
      <c r="AE552">
        <f>INDEX(single_mom_age!$1:$1048576,MATCH(Single_Parent_Age_Fe!$A552,single_mom_age!$A:$A,0),5)/30</f>
        <v>0.94636871508674281</v>
      </c>
      <c r="AF552">
        <f>INDEX(single_mom_age!$1:$1048576,MATCH(Single_Parent_Age_Fe!$A552,single_mom_age!$A:$A,0),5)/30</f>
        <v>0.94636871508674281</v>
      </c>
      <c r="AG552">
        <f>INDEX(single_mom_age!$1:$1048576,MATCH(Single_Parent_Age_Fe!$A552,single_mom_age!$A:$A,0),5)/30</f>
        <v>0.94636871508674281</v>
      </c>
      <c r="AH552">
        <f>INDEX(single_mom_age!$1:$1048576,MATCH(Single_Parent_Age_Fe!$A552,single_mom_age!$A:$A,0),5)/30</f>
        <v>0.94636871508674281</v>
      </c>
      <c r="AI552">
        <f>INDEX(single_mom_age!$1:$1048576,MATCH(Single_Parent_Age_Fe!$A552,single_mom_age!$A:$A,0),5)/30</f>
        <v>0.94636871508674281</v>
      </c>
      <c r="AJ552">
        <f>INDEX(single_mom_age!$1:$1048576,MATCH(Single_Parent_Age_Fe!$A552,single_mom_age!$A:$A,0),5)/30</f>
        <v>0.94636871508674281</v>
      </c>
      <c r="AK552">
        <f>INDEX(single_mom_age!$1:$1048576,MATCH(Single_Parent_Age_Fe!$A552,single_mom_age!$A:$A,0),5)/30</f>
        <v>0.94636871508674281</v>
      </c>
      <c r="AL552">
        <f>INDEX(single_mom_age!$1:$1048576,MATCH(Single_Parent_Age_Fe!$A552,single_mom_age!$A:$A,0),5)/30</f>
        <v>0.94636871508674281</v>
      </c>
      <c r="AM552">
        <f>INDEX(single_mom_age!$1:$1048576,MATCH(Single_Parent_Age_Fe!$A552,single_mom_age!$A:$A,0),5)/30</f>
        <v>0.94636871508674281</v>
      </c>
      <c r="AN552">
        <f>INDEX(single_mom_age!$1:$1048576,MATCH(Single_Parent_Age_Fe!$A552,single_mom_age!$A:$A,0),5)/30</f>
        <v>0.94636871508674281</v>
      </c>
      <c r="AO552">
        <f>INDEX(single_mom_age!$1:$1048576,MATCH(Single_Parent_Age_Fe!$A552,single_mom_age!$A:$A,0),5)/30</f>
        <v>0.94636871508674281</v>
      </c>
      <c r="AP552">
        <f>INDEX(single_mom_age!$1:$1048576,MATCH(Single_Parent_Age_Fe!$A552,single_mom_age!$A:$A,0),5)/30</f>
        <v>0.94636871508674281</v>
      </c>
      <c r="AQ552">
        <f>INDEX(single_mom_age!$1:$1048576,MATCH(Single_Parent_Age_Fe!$A552,single_mom_age!$A:$A,0),5)/30</f>
        <v>0.94636871508674281</v>
      </c>
      <c r="AR552">
        <f>INDEX(single_mom_age!$1:$1048576,MATCH(Single_Parent_Age_Fe!$A552,single_mom_age!$A:$A,0),5)/30</f>
        <v>0.94636871508674281</v>
      </c>
      <c r="AS552">
        <f>INDEX(single_mom_age!$1:$1048576,MATCH(Single_Parent_Age_Fe!$A552,single_mom_age!$A:$A,0),5)/30</f>
        <v>0.94636871508674281</v>
      </c>
      <c r="AT552">
        <f>INDEX(single_mom_age!$1:$1048576,MATCH(Single_Parent_Age_Fe!$A552,single_mom_age!$A:$A,0),5)/30</f>
        <v>0.94636871508674281</v>
      </c>
      <c r="AU552">
        <f>INDEX(single_mom_age!$1:$1048576,MATCH(Single_Parent_Age_Fe!$A552,single_mom_age!$A:$A,0),5)/30</f>
        <v>0.94636871508674281</v>
      </c>
      <c r="AV552">
        <f>INDEX(single_mom_age!$1:$1048576,MATCH(Single_Parent_Age_Fe!$A552,single_mom_age!$A:$A,0),5)/30</f>
        <v>0.94636871508674281</v>
      </c>
      <c r="AW552">
        <f>INDEX(single_mom_age!$1:$1048576,MATCH(Single_Parent_Age_Fe!$A552,single_mom_age!$A:$A,0),5)/30</f>
        <v>0.94636871508674281</v>
      </c>
      <c r="AX552">
        <f>INDEX(single_mom_age!$1:$1048576,MATCH(Single_Parent_Age_Fe!$A552,single_mom_age!$A:$A,0),5)/30</f>
        <v>0.94636871508674281</v>
      </c>
      <c r="AY552">
        <f>INDEX(single_mom_age!$1:$1048576,MATCH(Single_Parent_Age_Fe!$A552,single_mom_age!$A:$A,0),5)/30</f>
        <v>0.94636871508674281</v>
      </c>
      <c r="AZ552">
        <f>INDEX(single_mom_age!$1:$1048576,MATCH(Single_Parent_Age_Fe!$A552,single_mom_age!$A:$A,0),5)/30</f>
        <v>0.94636871508674281</v>
      </c>
      <c r="BA552">
        <f>INDEX(single_mom_age!$1:$1048576,MATCH(Single_Parent_Age_Fe!$A552,single_mom_age!$A:$A,0),6)/25</f>
        <v>1.3843575418907488</v>
      </c>
      <c r="BB552">
        <f>INDEX(single_mom_age!$1:$1048576,MATCH(Single_Parent_Age_Fe!$A552,single_mom_age!$A:$A,0),6)/25</f>
        <v>1.3843575418907488</v>
      </c>
      <c r="BC552">
        <f>INDEX(single_mom_age!$1:$1048576,MATCH(Single_Parent_Age_Fe!$A552,single_mom_age!$A:$A,0),6)/25</f>
        <v>1.3843575418907488</v>
      </c>
      <c r="BD552">
        <f>INDEX(single_mom_age!$1:$1048576,MATCH(Single_Parent_Age_Fe!$A552,single_mom_age!$A:$A,0),6)/25</f>
        <v>1.3843575418907488</v>
      </c>
      <c r="BE552">
        <f>INDEX(single_mom_age!$1:$1048576,MATCH(Single_Parent_Age_Fe!$A552,single_mom_age!$A:$A,0),6)/25</f>
        <v>1.3843575418907488</v>
      </c>
      <c r="BF552">
        <f>INDEX(single_mom_age!$1:$1048576,MATCH(Single_Parent_Age_Fe!$A552,single_mom_age!$A:$A,0),6)/25</f>
        <v>1.3843575418907488</v>
      </c>
      <c r="BG552">
        <f>INDEX(single_mom_age!$1:$1048576,MATCH(Single_Parent_Age_Fe!$A552,single_mom_age!$A:$A,0),6)/25</f>
        <v>1.3843575418907488</v>
      </c>
      <c r="BH552">
        <f>INDEX(single_mom_age!$1:$1048576,MATCH(Single_Parent_Age_Fe!$A552,single_mom_age!$A:$A,0),6)/25</f>
        <v>1.3843575418907488</v>
      </c>
      <c r="BI552">
        <f>INDEX(single_mom_age!$1:$1048576,MATCH(Single_Parent_Age_Fe!$A552,single_mom_age!$A:$A,0),6)/25</f>
        <v>1.3843575418907488</v>
      </c>
      <c r="BJ552">
        <f>INDEX(single_mom_age!$1:$1048576,MATCH(Single_Parent_Age_Fe!$A552,single_mom_age!$A:$A,0),6)/25</f>
        <v>1.3843575418907488</v>
      </c>
      <c r="BK552">
        <f>INDEX(single_mom_age!$1:$1048576,MATCH(Single_Parent_Age_Fe!$A552,single_mom_age!$A:$A,0),6)/25</f>
        <v>1.3843575418907488</v>
      </c>
      <c r="BL552">
        <f>INDEX(single_mom_age!$1:$1048576,MATCH(Single_Parent_Age_Fe!$A552,single_mom_age!$A:$A,0),6)/25</f>
        <v>1.3843575418907488</v>
      </c>
      <c r="BM552">
        <f>INDEX(single_mom_age!$1:$1048576,MATCH(Single_Parent_Age_Fe!$A552,single_mom_age!$A:$A,0),6)/25</f>
        <v>1.3843575418907488</v>
      </c>
      <c r="BN552">
        <f>INDEX(single_mom_age!$1:$1048576,MATCH(Single_Parent_Age_Fe!$A552,single_mom_age!$A:$A,0),6)/25</f>
        <v>1.3843575418907488</v>
      </c>
      <c r="BO552">
        <f>INDEX(single_mom_age!$1:$1048576,MATCH(Single_Parent_Age_Fe!$A552,single_mom_age!$A:$A,0),6)/25</f>
        <v>1.3843575418907488</v>
      </c>
      <c r="BP552">
        <f>INDEX(single_mom_age!$1:$1048576,MATCH(Single_Parent_Age_Fe!$A552,single_mom_age!$A:$A,0),6)/25</f>
        <v>1.3843575418907488</v>
      </c>
      <c r="BQ552">
        <f>INDEX(single_mom_age!$1:$1048576,MATCH(Single_Parent_Age_Fe!$A552,single_mom_age!$A:$A,0),6)/25</f>
        <v>1.3843575418907488</v>
      </c>
      <c r="BR552">
        <f>INDEX(single_mom_age!$1:$1048576,MATCH(Single_Parent_Age_Fe!$A552,single_mom_age!$A:$A,0),6)/25</f>
        <v>1.3843575418907488</v>
      </c>
      <c r="BS552">
        <f>INDEX(single_mom_age!$1:$1048576,MATCH(Single_Parent_Age_Fe!$A552,single_mom_age!$A:$A,0),6)/25</f>
        <v>1.3843575418907488</v>
      </c>
      <c r="BT552">
        <f>INDEX(single_mom_age!$1:$1048576,MATCH(Single_Parent_Age_Fe!$A552,single_mom_age!$A:$A,0),6)/25</f>
        <v>1.3843575418907488</v>
      </c>
      <c r="BU552">
        <f>INDEX(single_mom_age!$1:$1048576,MATCH(Single_Parent_Age_Fe!$A552,single_mom_age!$A:$A,0),6)/25</f>
        <v>1.3843575418907488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</row>
    <row r="553" spans="1:102" x14ac:dyDescent="0.35">
      <c r="A553" s="8" t="s">
        <v>1022</v>
      </c>
      <c r="B553" s="8" t="s">
        <v>1023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f>INDEX(single_mom_age!$1:$1048576,MATCH(Single_Parent_Age_Fe!$A553,single_mom_age!$A:$A,0),6)/25</f>
        <v>4.7200000000592173</v>
      </c>
      <c r="T553">
        <f>INDEX(single_mom_age!$1:$1048576,MATCH(Single_Parent_Age_Fe!$A553,single_mom_age!$A:$A,0),6)/25</f>
        <v>4.7200000000592173</v>
      </c>
      <c r="U553">
        <f>INDEX(single_mom_age!$1:$1048576,MATCH(Single_Parent_Age_Fe!$A553,single_mom_age!$A:$A,0),6)/25</f>
        <v>4.7200000000592173</v>
      </c>
      <c r="V553">
        <f>INDEX(single_mom_age!$1:$1048576,MATCH(Single_Parent_Age_Fe!$A553,single_mom_age!$A:$A,0),6)/25</f>
        <v>4.7200000000592173</v>
      </c>
      <c r="W553">
        <f>INDEX(single_mom_age!$1:$1048576,MATCH(Single_Parent_Age_Fe!$A553,single_mom_age!$A:$A,0),5)/30</f>
        <v>6.9999999999785185</v>
      </c>
      <c r="X553">
        <f>INDEX(single_mom_age!$1:$1048576,MATCH(Single_Parent_Age_Fe!$A553,single_mom_age!$A:$A,0),5)/30</f>
        <v>6.9999999999785185</v>
      </c>
      <c r="Y553">
        <f>INDEX(single_mom_age!$1:$1048576,MATCH(Single_Parent_Age_Fe!$A553,single_mom_age!$A:$A,0),5)/30</f>
        <v>6.9999999999785185</v>
      </c>
      <c r="Z553">
        <f>INDEX(single_mom_age!$1:$1048576,MATCH(Single_Parent_Age_Fe!$A553,single_mom_age!$A:$A,0),5)/30</f>
        <v>6.9999999999785185</v>
      </c>
      <c r="AA553">
        <f>INDEX(single_mom_age!$1:$1048576,MATCH(Single_Parent_Age_Fe!$A553,single_mom_age!$A:$A,0),5)/30</f>
        <v>6.9999999999785185</v>
      </c>
      <c r="AB553">
        <f>INDEX(single_mom_age!$1:$1048576,MATCH(Single_Parent_Age_Fe!$A553,single_mom_age!$A:$A,0),5)/30</f>
        <v>6.9999999999785185</v>
      </c>
      <c r="AC553">
        <f>INDEX(single_mom_age!$1:$1048576,MATCH(Single_Parent_Age_Fe!$A553,single_mom_age!$A:$A,0),5)/30</f>
        <v>6.9999999999785185</v>
      </c>
      <c r="AD553">
        <f>INDEX(single_mom_age!$1:$1048576,MATCH(Single_Parent_Age_Fe!$A553,single_mom_age!$A:$A,0),5)/30</f>
        <v>6.9999999999785185</v>
      </c>
      <c r="AE553">
        <f>INDEX(single_mom_age!$1:$1048576,MATCH(Single_Parent_Age_Fe!$A553,single_mom_age!$A:$A,0),5)/30</f>
        <v>6.9999999999785185</v>
      </c>
      <c r="AF553">
        <f>INDEX(single_mom_age!$1:$1048576,MATCH(Single_Parent_Age_Fe!$A553,single_mom_age!$A:$A,0),5)/30</f>
        <v>6.9999999999785185</v>
      </c>
      <c r="AG553">
        <f>INDEX(single_mom_age!$1:$1048576,MATCH(Single_Parent_Age_Fe!$A553,single_mom_age!$A:$A,0),5)/30</f>
        <v>6.9999999999785185</v>
      </c>
      <c r="AH553">
        <f>INDEX(single_mom_age!$1:$1048576,MATCH(Single_Parent_Age_Fe!$A553,single_mom_age!$A:$A,0),5)/30</f>
        <v>6.9999999999785185</v>
      </c>
      <c r="AI553">
        <f>INDEX(single_mom_age!$1:$1048576,MATCH(Single_Parent_Age_Fe!$A553,single_mom_age!$A:$A,0),5)/30</f>
        <v>6.9999999999785185</v>
      </c>
      <c r="AJ553">
        <f>INDEX(single_mom_age!$1:$1048576,MATCH(Single_Parent_Age_Fe!$A553,single_mom_age!$A:$A,0),5)/30</f>
        <v>6.9999999999785185</v>
      </c>
      <c r="AK553">
        <f>INDEX(single_mom_age!$1:$1048576,MATCH(Single_Parent_Age_Fe!$A553,single_mom_age!$A:$A,0),5)/30</f>
        <v>6.9999999999785185</v>
      </c>
      <c r="AL553">
        <f>INDEX(single_mom_age!$1:$1048576,MATCH(Single_Parent_Age_Fe!$A553,single_mom_age!$A:$A,0),5)/30</f>
        <v>6.9999999999785185</v>
      </c>
      <c r="AM553">
        <f>INDEX(single_mom_age!$1:$1048576,MATCH(Single_Parent_Age_Fe!$A553,single_mom_age!$A:$A,0),5)/30</f>
        <v>6.9999999999785185</v>
      </c>
      <c r="AN553">
        <f>INDEX(single_mom_age!$1:$1048576,MATCH(Single_Parent_Age_Fe!$A553,single_mom_age!$A:$A,0),5)/30</f>
        <v>6.9999999999785185</v>
      </c>
      <c r="AO553">
        <f>INDEX(single_mom_age!$1:$1048576,MATCH(Single_Parent_Age_Fe!$A553,single_mom_age!$A:$A,0),5)/30</f>
        <v>6.9999999999785185</v>
      </c>
      <c r="AP553">
        <f>INDEX(single_mom_age!$1:$1048576,MATCH(Single_Parent_Age_Fe!$A553,single_mom_age!$A:$A,0),5)/30</f>
        <v>6.9999999999785185</v>
      </c>
      <c r="AQ553">
        <f>INDEX(single_mom_age!$1:$1048576,MATCH(Single_Parent_Age_Fe!$A553,single_mom_age!$A:$A,0),5)/30</f>
        <v>6.9999999999785185</v>
      </c>
      <c r="AR553">
        <f>INDEX(single_mom_age!$1:$1048576,MATCH(Single_Parent_Age_Fe!$A553,single_mom_age!$A:$A,0),5)/30</f>
        <v>6.9999999999785185</v>
      </c>
      <c r="AS553">
        <f>INDEX(single_mom_age!$1:$1048576,MATCH(Single_Parent_Age_Fe!$A553,single_mom_age!$A:$A,0),5)/30</f>
        <v>6.9999999999785185</v>
      </c>
      <c r="AT553">
        <f>INDEX(single_mom_age!$1:$1048576,MATCH(Single_Parent_Age_Fe!$A553,single_mom_age!$A:$A,0),5)/30</f>
        <v>6.9999999999785185</v>
      </c>
      <c r="AU553">
        <f>INDEX(single_mom_age!$1:$1048576,MATCH(Single_Parent_Age_Fe!$A553,single_mom_age!$A:$A,0),5)/30</f>
        <v>6.9999999999785185</v>
      </c>
      <c r="AV553">
        <f>INDEX(single_mom_age!$1:$1048576,MATCH(Single_Parent_Age_Fe!$A553,single_mom_age!$A:$A,0),5)/30</f>
        <v>6.9999999999785185</v>
      </c>
      <c r="AW553">
        <f>INDEX(single_mom_age!$1:$1048576,MATCH(Single_Parent_Age_Fe!$A553,single_mom_age!$A:$A,0),5)/30</f>
        <v>6.9999999999785185</v>
      </c>
      <c r="AX553">
        <f>INDEX(single_mom_age!$1:$1048576,MATCH(Single_Parent_Age_Fe!$A553,single_mom_age!$A:$A,0),5)/30</f>
        <v>6.9999999999785185</v>
      </c>
      <c r="AY553">
        <f>INDEX(single_mom_age!$1:$1048576,MATCH(Single_Parent_Age_Fe!$A553,single_mom_age!$A:$A,0),5)/30</f>
        <v>6.9999999999785185</v>
      </c>
      <c r="AZ553">
        <f>INDEX(single_mom_age!$1:$1048576,MATCH(Single_Parent_Age_Fe!$A553,single_mom_age!$A:$A,0),5)/30</f>
        <v>6.9999999999785185</v>
      </c>
      <c r="BA553">
        <f>INDEX(single_mom_age!$1:$1048576,MATCH(Single_Parent_Age_Fe!$A553,single_mom_age!$A:$A,0),6)/25</f>
        <v>4.7200000000592173</v>
      </c>
      <c r="BB553">
        <f>INDEX(single_mom_age!$1:$1048576,MATCH(Single_Parent_Age_Fe!$A553,single_mom_age!$A:$A,0),6)/25</f>
        <v>4.7200000000592173</v>
      </c>
      <c r="BC553">
        <f>INDEX(single_mom_age!$1:$1048576,MATCH(Single_Parent_Age_Fe!$A553,single_mom_age!$A:$A,0),6)/25</f>
        <v>4.7200000000592173</v>
      </c>
      <c r="BD553">
        <f>INDEX(single_mom_age!$1:$1048576,MATCH(Single_Parent_Age_Fe!$A553,single_mom_age!$A:$A,0),6)/25</f>
        <v>4.7200000000592173</v>
      </c>
      <c r="BE553">
        <f>INDEX(single_mom_age!$1:$1048576,MATCH(Single_Parent_Age_Fe!$A553,single_mom_age!$A:$A,0),6)/25</f>
        <v>4.7200000000592173</v>
      </c>
      <c r="BF553">
        <f>INDEX(single_mom_age!$1:$1048576,MATCH(Single_Parent_Age_Fe!$A553,single_mom_age!$A:$A,0),6)/25</f>
        <v>4.7200000000592173</v>
      </c>
      <c r="BG553">
        <f>INDEX(single_mom_age!$1:$1048576,MATCH(Single_Parent_Age_Fe!$A553,single_mom_age!$A:$A,0),6)/25</f>
        <v>4.7200000000592173</v>
      </c>
      <c r="BH553">
        <f>INDEX(single_mom_age!$1:$1048576,MATCH(Single_Parent_Age_Fe!$A553,single_mom_age!$A:$A,0),6)/25</f>
        <v>4.7200000000592173</v>
      </c>
      <c r="BI553">
        <f>INDEX(single_mom_age!$1:$1048576,MATCH(Single_Parent_Age_Fe!$A553,single_mom_age!$A:$A,0),6)/25</f>
        <v>4.7200000000592173</v>
      </c>
      <c r="BJ553">
        <f>INDEX(single_mom_age!$1:$1048576,MATCH(Single_Parent_Age_Fe!$A553,single_mom_age!$A:$A,0),6)/25</f>
        <v>4.7200000000592173</v>
      </c>
      <c r="BK553">
        <f>INDEX(single_mom_age!$1:$1048576,MATCH(Single_Parent_Age_Fe!$A553,single_mom_age!$A:$A,0),6)/25</f>
        <v>4.7200000000592173</v>
      </c>
      <c r="BL553">
        <f>INDEX(single_mom_age!$1:$1048576,MATCH(Single_Parent_Age_Fe!$A553,single_mom_age!$A:$A,0),6)/25</f>
        <v>4.7200000000592173</v>
      </c>
      <c r="BM553">
        <f>INDEX(single_mom_age!$1:$1048576,MATCH(Single_Parent_Age_Fe!$A553,single_mom_age!$A:$A,0),6)/25</f>
        <v>4.7200000000592173</v>
      </c>
      <c r="BN553">
        <f>INDEX(single_mom_age!$1:$1048576,MATCH(Single_Parent_Age_Fe!$A553,single_mom_age!$A:$A,0),6)/25</f>
        <v>4.7200000000592173</v>
      </c>
      <c r="BO553">
        <f>INDEX(single_mom_age!$1:$1048576,MATCH(Single_Parent_Age_Fe!$A553,single_mom_age!$A:$A,0),6)/25</f>
        <v>4.7200000000592173</v>
      </c>
      <c r="BP553">
        <f>INDEX(single_mom_age!$1:$1048576,MATCH(Single_Parent_Age_Fe!$A553,single_mom_age!$A:$A,0),6)/25</f>
        <v>4.7200000000592173</v>
      </c>
      <c r="BQ553">
        <f>INDEX(single_mom_age!$1:$1048576,MATCH(Single_Parent_Age_Fe!$A553,single_mom_age!$A:$A,0),6)/25</f>
        <v>4.7200000000592173</v>
      </c>
      <c r="BR553">
        <f>INDEX(single_mom_age!$1:$1048576,MATCH(Single_Parent_Age_Fe!$A553,single_mom_age!$A:$A,0),6)/25</f>
        <v>4.7200000000592173</v>
      </c>
      <c r="BS553">
        <f>INDEX(single_mom_age!$1:$1048576,MATCH(Single_Parent_Age_Fe!$A553,single_mom_age!$A:$A,0),6)/25</f>
        <v>4.7200000000592173</v>
      </c>
      <c r="BT553">
        <f>INDEX(single_mom_age!$1:$1048576,MATCH(Single_Parent_Age_Fe!$A553,single_mom_age!$A:$A,0),6)/25</f>
        <v>4.7200000000592173</v>
      </c>
      <c r="BU553">
        <f>INDEX(single_mom_age!$1:$1048576,MATCH(Single_Parent_Age_Fe!$A553,single_mom_age!$A:$A,0),6)/25</f>
        <v>4.7200000000592173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</row>
    <row r="554" spans="1:102" x14ac:dyDescent="0.35">
      <c r="A554" s="8" t="s">
        <v>1024</v>
      </c>
      <c r="B554" s="8" t="s">
        <v>1025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f>INDEX(single_mom_age!$1:$1048576,MATCH(Single_Parent_Age_Fe!$A554,single_mom_age!$A:$A,0),6)/25</f>
        <v>0.93442622949696075</v>
      </c>
      <c r="T554">
        <f>INDEX(single_mom_age!$1:$1048576,MATCH(Single_Parent_Age_Fe!$A554,single_mom_age!$A:$A,0),6)/25</f>
        <v>0.93442622949696075</v>
      </c>
      <c r="U554">
        <f>INDEX(single_mom_age!$1:$1048576,MATCH(Single_Parent_Age_Fe!$A554,single_mom_age!$A:$A,0),6)/25</f>
        <v>0.93442622949696075</v>
      </c>
      <c r="V554">
        <f>INDEX(single_mom_age!$1:$1048576,MATCH(Single_Parent_Age_Fe!$A554,single_mom_age!$A:$A,0),6)/25</f>
        <v>0.93442622949696075</v>
      </c>
      <c r="W554">
        <f>INDEX(single_mom_age!$1:$1048576,MATCH(Single_Parent_Age_Fe!$A554,single_mom_age!$A:$A,0),5)/30</f>
        <v>1.1213114754129327</v>
      </c>
      <c r="X554">
        <f>INDEX(single_mom_age!$1:$1048576,MATCH(Single_Parent_Age_Fe!$A554,single_mom_age!$A:$A,0),5)/30</f>
        <v>1.1213114754129327</v>
      </c>
      <c r="Y554">
        <f>INDEX(single_mom_age!$1:$1048576,MATCH(Single_Parent_Age_Fe!$A554,single_mom_age!$A:$A,0),5)/30</f>
        <v>1.1213114754129327</v>
      </c>
      <c r="Z554">
        <f>INDEX(single_mom_age!$1:$1048576,MATCH(Single_Parent_Age_Fe!$A554,single_mom_age!$A:$A,0),5)/30</f>
        <v>1.1213114754129327</v>
      </c>
      <c r="AA554">
        <f>INDEX(single_mom_age!$1:$1048576,MATCH(Single_Parent_Age_Fe!$A554,single_mom_age!$A:$A,0),5)/30</f>
        <v>1.1213114754129327</v>
      </c>
      <c r="AB554">
        <f>INDEX(single_mom_age!$1:$1048576,MATCH(Single_Parent_Age_Fe!$A554,single_mom_age!$A:$A,0),5)/30</f>
        <v>1.1213114754129327</v>
      </c>
      <c r="AC554">
        <f>INDEX(single_mom_age!$1:$1048576,MATCH(Single_Parent_Age_Fe!$A554,single_mom_age!$A:$A,0),5)/30</f>
        <v>1.1213114754129327</v>
      </c>
      <c r="AD554">
        <f>INDEX(single_mom_age!$1:$1048576,MATCH(Single_Parent_Age_Fe!$A554,single_mom_age!$A:$A,0),5)/30</f>
        <v>1.1213114754129327</v>
      </c>
      <c r="AE554">
        <f>INDEX(single_mom_age!$1:$1048576,MATCH(Single_Parent_Age_Fe!$A554,single_mom_age!$A:$A,0),5)/30</f>
        <v>1.1213114754129327</v>
      </c>
      <c r="AF554">
        <f>INDEX(single_mom_age!$1:$1048576,MATCH(Single_Parent_Age_Fe!$A554,single_mom_age!$A:$A,0),5)/30</f>
        <v>1.1213114754129327</v>
      </c>
      <c r="AG554">
        <f>INDEX(single_mom_age!$1:$1048576,MATCH(Single_Parent_Age_Fe!$A554,single_mom_age!$A:$A,0),5)/30</f>
        <v>1.1213114754129327</v>
      </c>
      <c r="AH554">
        <f>INDEX(single_mom_age!$1:$1048576,MATCH(Single_Parent_Age_Fe!$A554,single_mom_age!$A:$A,0),5)/30</f>
        <v>1.1213114754129327</v>
      </c>
      <c r="AI554">
        <f>INDEX(single_mom_age!$1:$1048576,MATCH(Single_Parent_Age_Fe!$A554,single_mom_age!$A:$A,0),5)/30</f>
        <v>1.1213114754129327</v>
      </c>
      <c r="AJ554">
        <f>INDEX(single_mom_age!$1:$1048576,MATCH(Single_Parent_Age_Fe!$A554,single_mom_age!$A:$A,0),5)/30</f>
        <v>1.1213114754129327</v>
      </c>
      <c r="AK554">
        <f>INDEX(single_mom_age!$1:$1048576,MATCH(Single_Parent_Age_Fe!$A554,single_mom_age!$A:$A,0),5)/30</f>
        <v>1.1213114754129327</v>
      </c>
      <c r="AL554">
        <f>INDEX(single_mom_age!$1:$1048576,MATCH(Single_Parent_Age_Fe!$A554,single_mom_age!$A:$A,0),5)/30</f>
        <v>1.1213114754129327</v>
      </c>
      <c r="AM554">
        <f>INDEX(single_mom_age!$1:$1048576,MATCH(Single_Parent_Age_Fe!$A554,single_mom_age!$A:$A,0),5)/30</f>
        <v>1.1213114754129327</v>
      </c>
      <c r="AN554">
        <f>INDEX(single_mom_age!$1:$1048576,MATCH(Single_Parent_Age_Fe!$A554,single_mom_age!$A:$A,0),5)/30</f>
        <v>1.1213114754129327</v>
      </c>
      <c r="AO554">
        <f>INDEX(single_mom_age!$1:$1048576,MATCH(Single_Parent_Age_Fe!$A554,single_mom_age!$A:$A,0),5)/30</f>
        <v>1.1213114754129327</v>
      </c>
      <c r="AP554">
        <f>INDEX(single_mom_age!$1:$1048576,MATCH(Single_Parent_Age_Fe!$A554,single_mom_age!$A:$A,0),5)/30</f>
        <v>1.1213114754129327</v>
      </c>
      <c r="AQ554">
        <f>INDEX(single_mom_age!$1:$1048576,MATCH(Single_Parent_Age_Fe!$A554,single_mom_age!$A:$A,0),5)/30</f>
        <v>1.1213114754129327</v>
      </c>
      <c r="AR554">
        <f>INDEX(single_mom_age!$1:$1048576,MATCH(Single_Parent_Age_Fe!$A554,single_mom_age!$A:$A,0),5)/30</f>
        <v>1.1213114754129327</v>
      </c>
      <c r="AS554">
        <f>INDEX(single_mom_age!$1:$1048576,MATCH(Single_Parent_Age_Fe!$A554,single_mom_age!$A:$A,0),5)/30</f>
        <v>1.1213114754129327</v>
      </c>
      <c r="AT554">
        <f>INDEX(single_mom_age!$1:$1048576,MATCH(Single_Parent_Age_Fe!$A554,single_mom_age!$A:$A,0),5)/30</f>
        <v>1.1213114754129327</v>
      </c>
      <c r="AU554">
        <f>INDEX(single_mom_age!$1:$1048576,MATCH(Single_Parent_Age_Fe!$A554,single_mom_age!$A:$A,0),5)/30</f>
        <v>1.1213114754129327</v>
      </c>
      <c r="AV554">
        <f>INDEX(single_mom_age!$1:$1048576,MATCH(Single_Parent_Age_Fe!$A554,single_mom_age!$A:$A,0),5)/30</f>
        <v>1.1213114754129327</v>
      </c>
      <c r="AW554">
        <f>INDEX(single_mom_age!$1:$1048576,MATCH(Single_Parent_Age_Fe!$A554,single_mom_age!$A:$A,0),5)/30</f>
        <v>1.1213114754129327</v>
      </c>
      <c r="AX554">
        <f>INDEX(single_mom_age!$1:$1048576,MATCH(Single_Parent_Age_Fe!$A554,single_mom_age!$A:$A,0),5)/30</f>
        <v>1.1213114754129327</v>
      </c>
      <c r="AY554">
        <f>INDEX(single_mom_age!$1:$1048576,MATCH(Single_Parent_Age_Fe!$A554,single_mom_age!$A:$A,0),5)/30</f>
        <v>1.1213114754129327</v>
      </c>
      <c r="AZ554">
        <f>INDEX(single_mom_age!$1:$1048576,MATCH(Single_Parent_Age_Fe!$A554,single_mom_age!$A:$A,0),5)/30</f>
        <v>1.1213114754129327</v>
      </c>
      <c r="BA554">
        <f>INDEX(single_mom_age!$1:$1048576,MATCH(Single_Parent_Age_Fe!$A554,single_mom_age!$A:$A,0),6)/25</f>
        <v>0.93442622949696075</v>
      </c>
      <c r="BB554">
        <f>INDEX(single_mom_age!$1:$1048576,MATCH(Single_Parent_Age_Fe!$A554,single_mom_age!$A:$A,0),6)/25</f>
        <v>0.93442622949696075</v>
      </c>
      <c r="BC554">
        <f>INDEX(single_mom_age!$1:$1048576,MATCH(Single_Parent_Age_Fe!$A554,single_mom_age!$A:$A,0),6)/25</f>
        <v>0.93442622949696075</v>
      </c>
      <c r="BD554">
        <f>INDEX(single_mom_age!$1:$1048576,MATCH(Single_Parent_Age_Fe!$A554,single_mom_age!$A:$A,0),6)/25</f>
        <v>0.93442622949696075</v>
      </c>
      <c r="BE554">
        <f>INDEX(single_mom_age!$1:$1048576,MATCH(Single_Parent_Age_Fe!$A554,single_mom_age!$A:$A,0),6)/25</f>
        <v>0.93442622949696075</v>
      </c>
      <c r="BF554">
        <f>INDEX(single_mom_age!$1:$1048576,MATCH(Single_Parent_Age_Fe!$A554,single_mom_age!$A:$A,0),6)/25</f>
        <v>0.93442622949696075</v>
      </c>
      <c r="BG554">
        <f>INDEX(single_mom_age!$1:$1048576,MATCH(Single_Parent_Age_Fe!$A554,single_mom_age!$A:$A,0),6)/25</f>
        <v>0.93442622949696075</v>
      </c>
      <c r="BH554">
        <f>INDEX(single_mom_age!$1:$1048576,MATCH(Single_Parent_Age_Fe!$A554,single_mom_age!$A:$A,0),6)/25</f>
        <v>0.93442622949696075</v>
      </c>
      <c r="BI554">
        <f>INDEX(single_mom_age!$1:$1048576,MATCH(Single_Parent_Age_Fe!$A554,single_mom_age!$A:$A,0),6)/25</f>
        <v>0.93442622949696075</v>
      </c>
      <c r="BJ554">
        <f>INDEX(single_mom_age!$1:$1048576,MATCH(Single_Parent_Age_Fe!$A554,single_mom_age!$A:$A,0),6)/25</f>
        <v>0.93442622949696075</v>
      </c>
      <c r="BK554">
        <f>INDEX(single_mom_age!$1:$1048576,MATCH(Single_Parent_Age_Fe!$A554,single_mom_age!$A:$A,0),6)/25</f>
        <v>0.93442622949696075</v>
      </c>
      <c r="BL554">
        <f>INDEX(single_mom_age!$1:$1048576,MATCH(Single_Parent_Age_Fe!$A554,single_mom_age!$A:$A,0),6)/25</f>
        <v>0.93442622949696075</v>
      </c>
      <c r="BM554">
        <f>INDEX(single_mom_age!$1:$1048576,MATCH(Single_Parent_Age_Fe!$A554,single_mom_age!$A:$A,0),6)/25</f>
        <v>0.93442622949696075</v>
      </c>
      <c r="BN554">
        <f>INDEX(single_mom_age!$1:$1048576,MATCH(Single_Parent_Age_Fe!$A554,single_mom_age!$A:$A,0),6)/25</f>
        <v>0.93442622949696075</v>
      </c>
      <c r="BO554">
        <f>INDEX(single_mom_age!$1:$1048576,MATCH(Single_Parent_Age_Fe!$A554,single_mom_age!$A:$A,0),6)/25</f>
        <v>0.93442622949696075</v>
      </c>
      <c r="BP554">
        <f>INDEX(single_mom_age!$1:$1048576,MATCH(Single_Parent_Age_Fe!$A554,single_mom_age!$A:$A,0),6)/25</f>
        <v>0.93442622949696075</v>
      </c>
      <c r="BQ554">
        <f>INDEX(single_mom_age!$1:$1048576,MATCH(Single_Parent_Age_Fe!$A554,single_mom_age!$A:$A,0),6)/25</f>
        <v>0.93442622949696075</v>
      </c>
      <c r="BR554">
        <f>INDEX(single_mom_age!$1:$1048576,MATCH(Single_Parent_Age_Fe!$A554,single_mom_age!$A:$A,0),6)/25</f>
        <v>0.93442622949696075</v>
      </c>
      <c r="BS554">
        <f>INDEX(single_mom_age!$1:$1048576,MATCH(Single_Parent_Age_Fe!$A554,single_mom_age!$A:$A,0),6)/25</f>
        <v>0.93442622949696075</v>
      </c>
      <c r="BT554">
        <f>INDEX(single_mom_age!$1:$1048576,MATCH(Single_Parent_Age_Fe!$A554,single_mom_age!$A:$A,0),6)/25</f>
        <v>0.93442622949696075</v>
      </c>
      <c r="BU554">
        <f>INDEX(single_mom_age!$1:$1048576,MATCH(Single_Parent_Age_Fe!$A554,single_mom_age!$A:$A,0),6)/25</f>
        <v>0.93442622949696075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</row>
    <row r="555" spans="1:102" x14ac:dyDescent="0.35">
      <c r="A555" s="8" t="s">
        <v>1053</v>
      </c>
      <c r="B555" s="8" t="s">
        <v>1054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f>INDEX(single_mom_age!$1:$1048576,MATCH(Single_Parent_Age_Fe!$A555,single_mom_age!$A:$A,0),6)/25</f>
        <v>1.5600000000353407</v>
      </c>
      <c r="T555">
        <f>INDEX(single_mom_age!$1:$1048576,MATCH(Single_Parent_Age_Fe!$A555,single_mom_age!$A:$A,0),6)/25</f>
        <v>1.5600000000353407</v>
      </c>
      <c r="U555">
        <f>INDEX(single_mom_age!$1:$1048576,MATCH(Single_Parent_Age_Fe!$A555,single_mom_age!$A:$A,0),6)/25</f>
        <v>1.5600000000353407</v>
      </c>
      <c r="V555">
        <f>INDEX(single_mom_age!$1:$1048576,MATCH(Single_Parent_Age_Fe!$A555,single_mom_age!$A:$A,0),6)/25</f>
        <v>1.5600000000353407</v>
      </c>
      <c r="W555">
        <f>INDEX(single_mom_age!$1:$1048576,MATCH(Single_Parent_Age_Fe!$A555,single_mom_age!$A:$A,0),5)/30</f>
        <v>3.0333333333156163</v>
      </c>
      <c r="X555">
        <f>INDEX(single_mom_age!$1:$1048576,MATCH(Single_Parent_Age_Fe!$A555,single_mom_age!$A:$A,0),5)/30</f>
        <v>3.0333333333156163</v>
      </c>
      <c r="Y555">
        <f>INDEX(single_mom_age!$1:$1048576,MATCH(Single_Parent_Age_Fe!$A555,single_mom_age!$A:$A,0),5)/30</f>
        <v>3.0333333333156163</v>
      </c>
      <c r="Z555">
        <f>INDEX(single_mom_age!$1:$1048576,MATCH(Single_Parent_Age_Fe!$A555,single_mom_age!$A:$A,0),5)/30</f>
        <v>3.0333333333156163</v>
      </c>
      <c r="AA555">
        <f>INDEX(single_mom_age!$1:$1048576,MATCH(Single_Parent_Age_Fe!$A555,single_mom_age!$A:$A,0),5)/30</f>
        <v>3.0333333333156163</v>
      </c>
      <c r="AB555">
        <f>INDEX(single_mom_age!$1:$1048576,MATCH(Single_Parent_Age_Fe!$A555,single_mom_age!$A:$A,0),5)/30</f>
        <v>3.0333333333156163</v>
      </c>
      <c r="AC555">
        <f>INDEX(single_mom_age!$1:$1048576,MATCH(Single_Parent_Age_Fe!$A555,single_mom_age!$A:$A,0),5)/30</f>
        <v>3.0333333333156163</v>
      </c>
      <c r="AD555">
        <f>INDEX(single_mom_age!$1:$1048576,MATCH(Single_Parent_Age_Fe!$A555,single_mom_age!$A:$A,0),5)/30</f>
        <v>3.0333333333156163</v>
      </c>
      <c r="AE555">
        <f>INDEX(single_mom_age!$1:$1048576,MATCH(Single_Parent_Age_Fe!$A555,single_mom_age!$A:$A,0),5)/30</f>
        <v>3.0333333333156163</v>
      </c>
      <c r="AF555">
        <f>INDEX(single_mom_age!$1:$1048576,MATCH(Single_Parent_Age_Fe!$A555,single_mom_age!$A:$A,0),5)/30</f>
        <v>3.0333333333156163</v>
      </c>
      <c r="AG555">
        <f>INDEX(single_mom_age!$1:$1048576,MATCH(Single_Parent_Age_Fe!$A555,single_mom_age!$A:$A,0),5)/30</f>
        <v>3.0333333333156163</v>
      </c>
      <c r="AH555">
        <f>INDEX(single_mom_age!$1:$1048576,MATCH(Single_Parent_Age_Fe!$A555,single_mom_age!$A:$A,0),5)/30</f>
        <v>3.0333333333156163</v>
      </c>
      <c r="AI555">
        <f>INDEX(single_mom_age!$1:$1048576,MATCH(Single_Parent_Age_Fe!$A555,single_mom_age!$A:$A,0),5)/30</f>
        <v>3.0333333333156163</v>
      </c>
      <c r="AJ555">
        <f>INDEX(single_mom_age!$1:$1048576,MATCH(Single_Parent_Age_Fe!$A555,single_mom_age!$A:$A,0),5)/30</f>
        <v>3.0333333333156163</v>
      </c>
      <c r="AK555">
        <f>INDEX(single_mom_age!$1:$1048576,MATCH(Single_Parent_Age_Fe!$A555,single_mom_age!$A:$A,0),5)/30</f>
        <v>3.0333333333156163</v>
      </c>
      <c r="AL555">
        <f>INDEX(single_mom_age!$1:$1048576,MATCH(Single_Parent_Age_Fe!$A555,single_mom_age!$A:$A,0),5)/30</f>
        <v>3.0333333333156163</v>
      </c>
      <c r="AM555">
        <f>INDEX(single_mom_age!$1:$1048576,MATCH(Single_Parent_Age_Fe!$A555,single_mom_age!$A:$A,0),5)/30</f>
        <v>3.0333333333156163</v>
      </c>
      <c r="AN555">
        <f>INDEX(single_mom_age!$1:$1048576,MATCH(Single_Parent_Age_Fe!$A555,single_mom_age!$A:$A,0),5)/30</f>
        <v>3.0333333333156163</v>
      </c>
      <c r="AO555">
        <f>INDEX(single_mom_age!$1:$1048576,MATCH(Single_Parent_Age_Fe!$A555,single_mom_age!$A:$A,0),5)/30</f>
        <v>3.0333333333156163</v>
      </c>
      <c r="AP555">
        <f>INDEX(single_mom_age!$1:$1048576,MATCH(Single_Parent_Age_Fe!$A555,single_mom_age!$A:$A,0),5)/30</f>
        <v>3.0333333333156163</v>
      </c>
      <c r="AQ555">
        <f>INDEX(single_mom_age!$1:$1048576,MATCH(Single_Parent_Age_Fe!$A555,single_mom_age!$A:$A,0),5)/30</f>
        <v>3.0333333333156163</v>
      </c>
      <c r="AR555">
        <f>INDEX(single_mom_age!$1:$1048576,MATCH(Single_Parent_Age_Fe!$A555,single_mom_age!$A:$A,0),5)/30</f>
        <v>3.0333333333156163</v>
      </c>
      <c r="AS555">
        <f>INDEX(single_mom_age!$1:$1048576,MATCH(Single_Parent_Age_Fe!$A555,single_mom_age!$A:$A,0),5)/30</f>
        <v>3.0333333333156163</v>
      </c>
      <c r="AT555">
        <f>INDEX(single_mom_age!$1:$1048576,MATCH(Single_Parent_Age_Fe!$A555,single_mom_age!$A:$A,0),5)/30</f>
        <v>3.0333333333156163</v>
      </c>
      <c r="AU555">
        <f>INDEX(single_mom_age!$1:$1048576,MATCH(Single_Parent_Age_Fe!$A555,single_mom_age!$A:$A,0),5)/30</f>
        <v>3.0333333333156163</v>
      </c>
      <c r="AV555">
        <f>INDEX(single_mom_age!$1:$1048576,MATCH(Single_Parent_Age_Fe!$A555,single_mom_age!$A:$A,0),5)/30</f>
        <v>3.0333333333156163</v>
      </c>
      <c r="AW555">
        <f>INDEX(single_mom_age!$1:$1048576,MATCH(Single_Parent_Age_Fe!$A555,single_mom_age!$A:$A,0),5)/30</f>
        <v>3.0333333333156163</v>
      </c>
      <c r="AX555">
        <f>INDEX(single_mom_age!$1:$1048576,MATCH(Single_Parent_Age_Fe!$A555,single_mom_age!$A:$A,0),5)/30</f>
        <v>3.0333333333156163</v>
      </c>
      <c r="AY555">
        <f>INDEX(single_mom_age!$1:$1048576,MATCH(Single_Parent_Age_Fe!$A555,single_mom_age!$A:$A,0),5)/30</f>
        <v>3.0333333333156163</v>
      </c>
      <c r="AZ555">
        <f>INDEX(single_mom_age!$1:$1048576,MATCH(Single_Parent_Age_Fe!$A555,single_mom_age!$A:$A,0),5)/30</f>
        <v>3.0333333333156163</v>
      </c>
      <c r="BA555">
        <f>INDEX(single_mom_age!$1:$1048576,MATCH(Single_Parent_Age_Fe!$A555,single_mom_age!$A:$A,0),6)/25</f>
        <v>1.5600000000353407</v>
      </c>
      <c r="BB555">
        <f>INDEX(single_mom_age!$1:$1048576,MATCH(Single_Parent_Age_Fe!$A555,single_mom_age!$A:$A,0),6)/25</f>
        <v>1.5600000000353407</v>
      </c>
      <c r="BC555">
        <f>INDEX(single_mom_age!$1:$1048576,MATCH(Single_Parent_Age_Fe!$A555,single_mom_age!$A:$A,0),6)/25</f>
        <v>1.5600000000353407</v>
      </c>
      <c r="BD555">
        <f>INDEX(single_mom_age!$1:$1048576,MATCH(Single_Parent_Age_Fe!$A555,single_mom_age!$A:$A,0),6)/25</f>
        <v>1.5600000000353407</v>
      </c>
      <c r="BE555">
        <f>INDEX(single_mom_age!$1:$1048576,MATCH(Single_Parent_Age_Fe!$A555,single_mom_age!$A:$A,0),6)/25</f>
        <v>1.5600000000353407</v>
      </c>
      <c r="BF555">
        <f>INDEX(single_mom_age!$1:$1048576,MATCH(Single_Parent_Age_Fe!$A555,single_mom_age!$A:$A,0),6)/25</f>
        <v>1.5600000000353407</v>
      </c>
      <c r="BG555">
        <f>INDEX(single_mom_age!$1:$1048576,MATCH(Single_Parent_Age_Fe!$A555,single_mom_age!$A:$A,0),6)/25</f>
        <v>1.5600000000353407</v>
      </c>
      <c r="BH555">
        <f>INDEX(single_mom_age!$1:$1048576,MATCH(Single_Parent_Age_Fe!$A555,single_mom_age!$A:$A,0),6)/25</f>
        <v>1.5600000000353407</v>
      </c>
      <c r="BI555">
        <f>INDEX(single_mom_age!$1:$1048576,MATCH(Single_Parent_Age_Fe!$A555,single_mom_age!$A:$A,0),6)/25</f>
        <v>1.5600000000353407</v>
      </c>
      <c r="BJ555">
        <f>INDEX(single_mom_age!$1:$1048576,MATCH(Single_Parent_Age_Fe!$A555,single_mom_age!$A:$A,0),6)/25</f>
        <v>1.5600000000353407</v>
      </c>
      <c r="BK555">
        <f>INDEX(single_mom_age!$1:$1048576,MATCH(Single_Parent_Age_Fe!$A555,single_mom_age!$A:$A,0),6)/25</f>
        <v>1.5600000000353407</v>
      </c>
      <c r="BL555">
        <f>INDEX(single_mom_age!$1:$1048576,MATCH(Single_Parent_Age_Fe!$A555,single_mom_age!$A:$A,0),6)/25</f>
        <v>1.5600000000353407</v>
      </c>
      <c r="BM555">
        <f>INDEX(single_mom_age!$1:$1048576,MATCH(Single_Parent_Age_Fe!$A555,single_mom_age!$A:$A,0),6)/25</f>
        <v>1.5600000000353407</v>
      </c>
      <c r="BN555">
        <f>INDEX(single_mom_age!$1:$1048576,MATCH(Single_Parent_Age_Fe!$A555,single_mom_age!$A:$A,0),6)/25</f>
        <v>1.5600000000353407</v>
      </c>
      <c r="BO555">
        <f>INDEX(single_mom_age!$1:$1048576,MATCH(Single_Parent_Age_Fe!$A555,single_mom_age!$A:$A,0),6)/25</f>
        <v>1.5600000000353407</v>
      </c>
      <c r="BP555">
        <f>INDEX(single_mom_age!$1:$1048576,MATCH(Single_Parent_Age_Fe!$A555,single_mom_age!$A:$A,0),6)/25</f>
        <v>1.5600000000353407</v>
      </c>
      <c r="BQ555">
        <f>INDEX(single_mom_age!$1:$1048576,MATCH(Single_Parent_Age_Fe!$A555,single_mom_age!$A:$A,0),6)/25</f>
        <v>1.5600000000353407</v>
      </c>
      <c r="BR555">
        <f>INDEX(single_mom_age!$1:$1048576,MATCH(Single_Parent_Age_Fe!$A555,single_mom_age!$A:$A,0),6)/25</f>
        <v>1.5600000000353407</v>
      </c>
      <c r="BS555">
        <f>INDEX(single_mom_age!$1:$1048576,MATCH(Single_Parent_Age_Fe!$A555,single_mom_age!$A:$A,0),6)/25</f>
        <v>1.5600000000353407</v>
      </c>
      <c r="BT555">
        <f>INDEX(single_mom_age!$1:$1048576,MATCH(Single_Parent_Age_Fe!$A555,single_mom_age!$A:$A,0),6)/25</f>
        <v>1.5600000000353407</v>
      </c>
      <c r="BU555">
        <f>INDEX(single_mom_age!$1:$1048576,MATCH(Single_Parent_Age_Fe!$A555,single_mom_age!$A:$A,0),6)/25</f>
        <v>1.5600000000353407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</row>
    <row r="556" spans="1:102" x14ac:dyDescent="0.35">
      <c r="A556" s="8" t="s">
        <v>1039</v>
      </c>
      <c r="B556" s="8" t="s">
        <v>104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f>INDEX(single_mom_age!$1:$1048576,MATCH(Single_Parent_Age_Fe!$A556,single_mom_age!$A:$A,0),6)/25</f>
        <v>1.3199999999985834</v>
      </c>
      <c r="T556">
        <f>INDEX(single_mom_age!$1:$1048576,MATCH(Single_Parent_Age_Fe!$A556,single_mom_age!$A:$A,0),6)/25</f>
        <v>1.3199999999985834</v>
      </c>
      <c r="U556">
        <f>INDEX(single_mom_age!$1:$1048576,MATCH(Single_Parent_Age_Fe!$A556,single_mom_age!$A:$A,0),6)/25</f>
        <v>1.3199999999985834</v>
      </c>
      <c r="V556">
        <f>INDEX(single_mom_age!$1:$1048576,MATCH(Single_Parent_Age_Fe!$A556,single_mom_age!$A:$A,0),6)/25</f>
        <v>1.3199999999985834</v>
      </c>
      <c r="W556">
        <f>INDEX(single_mom_age!$1:$1048576,MATCH(Single_Parent_Age_Fe!$A556,single_mom_age!$A:$A,0),5)/30</f>
        <v>3.0333333333289136</v>
      </c>
      <c r="X556">
        <f>INDEX(single_mom_age!$1:$1048576,MATCH(Single_Parent_Age_Fe!$A556,single_mom_age!$A:$A,0),5)/30</f>
        <v>3.0333333333289136</v>
      </c>
      <c r="Y556">
        <f>INDEX(single_mom_age!$1:$1048576,MATCH(Single_Parent_Age_Fe!$A556,single_mom_age!$A:$A,0),5)/30</f>
        <v>3.0333333333289136</v>
      </c>
      <c r="Z556">
        <f>INDEX(single_mom_age!$1:$1048576,MATCH(Single_Parent_Age_Fe!$A556,single_mom_age!$A:$A,0),5)/30</f>
        <v>3.0333333333289136</v>
      </c>
      <c r="AA556">
        <f>INDEX(single_mom_age!$1:$1048576,MATCH(Single_Parent_Age_Fe!$A556,single_mom_age!$A:$A,0),5)/30</f>
        <v>3.0333333333289136</v>
      </c>
      <c r="AB556">
        <f>INDEX(single_mom_age!$1:$1048576,MATCH(Single_Parent_Age_Fe!$A556,single_mom_age!$A:$A,0),5)/30</f>
        <v>3.0333333333289136</v>
      </c>
      <c r="AC556">
        <f>INDEX(single_mom_age!$1:$1048576,MATCH(Single_Parent_Age_Fe!$A556,single_mom_age!$A:$A,0),5)/30</f>
        <v>3.0333333333289136</v>
      </c>
      <c r="AD556">
        <f>INDEX(single_mom_age!$1:$1048576,MATCH(Single_Parent_Age_Fe!$A556,single_mom_age!$A:$A,0),5)/30</f>
        <v>3.0333333333289136</v>
      </c>
      <c r="AE556">
        <f>INDEX(single_mom_age!$1:$1048576,MATCH(Single_Parent_Age_Fe!$A556,single_mom_age!$A:$A,0),5)/30</f>
        <v>3.0333333333289136</v>
      </c>
      <c r="AF556">
        <f>INDEX(single_mom_age!$1:$1048576,MATCH(Single_Parent_Age_Fe!$A556,single_mom_age!$A:$A,0),5)/30</f>
        <v>3.0333333333289136</v>
      </c>
      <c r="AG556">
        <f>INDEX(single_mom_age!$1:$1048576,MATCH(Single_Parent_Age_Fe!$A556,single_mom_age!$A:$A,0),5)/30</f>
        <v>3.0333333333289136</v>
      </c>
      <c r="AH556">
        <f>INDEX(single_mom_age!$1:$1048576,MATCH(Single_Parent_Age_Fe!$A556,single_mom_age!$A:$A,0),5)/30</f>
        <v>3.0333333333289136</v>
      </c>
      <c r="AI556">
        <f>INDEX(single_mom_age!$1:$1048576,MATCH(Single_Parent_Age_Fe!$A556,single_mom_age!$A:$A,0),5)/30</f>
        <v>3.0333333333289136</v>
      </c>
      <c r="AJ556">
        <f>INDEX(single_mom_age!$1:$1048576,MATCH(Single_Parent_Age_Fe!$A556,single_mom_age!$A:$A,0),5)/30</f>
        <v>3.0333333333289136</v>
      </c>
      <c r="AK556">
        <f>INDEX(single_mom_age!$1:$1048576,MATCH(Single_Parent_Age_Fe!$A556,single_mom_age!$A:$A,0),5)/30</f>
        <v>3.0333333333289136</v>
      </c>
      <c r="AL556">
        <f>INDEX(single_mom_age!$1:$1048576,MATCH(Single_Parent_Age_Fe!$A556,single_mom_age!$A:$A,0),5)/30</f>
        <v>3.0333333333289136</v>
      </c>
      <c r="AM556">
        <f>INDEX(single_mom_age!$1:$1048576,MATCH(Single_Parent_Age_Fe!$A556,single_mom_age!$A:$A,0),5)/30</f>
        <v>3.0333333333289136</v>
      </c>
      <c r="AN556">
        <f>INDEX(single_mom_age!$1:$1048576,MATCH(Single_Parent_Age_Fe!$A556,single_mom_age!$A:$A,0),5)/30</f>
        <v>3.0333333333289136</v>
      </c>
      <c r="AO556">
        <f>INDEX(single_mom_age!$1:$1048576,MATCH(Single_Parent_Age_Fe!$A556,single_mom_age!$A:$A,0),5)/30</f>
        <v>3.0333333333289136</v>
      </c>
      <c r="AP556">
        <f>INDEX(single_mom_age!$1:$1048576,MATCH(Single_Parent_Age_Fe!$A556,single_mom_age!$A:$A,0),5)/30</f>
        <v>3.0333333333289136</v>
      </c>
      <c r="AQ556">
        <f>INDEX(single_mom_age!$1:$1048576,MATCH(Single_Parent_Age_Fe!$A556,single_mom_age!$A:$A,0),5)/30</f>
        <v>3.0333333333289136</v>
      </c>
      <c r="AR556">
        <f>INDEX(single_mom_age!$1:$1048576,MATCH(Single_Parent_Age_Fe!$A556,single_mom_age!$A:$A,0),5)/30</f>
        <v>3.0333333333289136</v>
      </c>
      <c r="AS556">
        <f>INDEX(single_mom_age!$1:$1048576,MATCH(Single_Parent_Age_Fe!$A556,single_mom_age!$A:$A,0),5)/30</f>
        <v>3.0333333333289136</v>
      </c>
      <c r="AT556">
        <f>INDEX(single_mom_age!$1:$1048576,MATCH(Single_Parent_Age_Fe!$A556,single_mom_age!$A:$A,0),5)/30</f>
        <v>3.0333333333289136</v>
      </c>
      <c r="AU556">
        <f>INDEX(single_mom_age!$1:$1048576,MATCH(Single_Parent_Age_Fe!$A556,single_mom_age!$A:$A,0),5)/30</f>
        <v>3.0333333333289136</v>
      </c>
      <c r="AV556">
        <f>INDEX(single_mom_age!$1:$1048576,MATCH(Single_Parent_Age_Fe!$A556,single_mom_age!$A:$A,0),5)/30</f>
        <v>3.0333333333289136</v>
      </c>
      <c r="AW556">
        <f>INDEX(single_mom_age!$1:$1048576,MATCH(Single_Parent_Age_Fe!$A556,single_mom_age!$A:$A,0),5)/30</f>
        <v>3.0333333333289136</v>
      </c>
      <c r="AX556">
        <f>INDEX(single_mom_age!$1:$1048576,MATCH(Single_Parent_Age_Fe!$A556,single_mom_age!$A:$A,0),5)/30</f>
        <v>3.0333333333289136</v>
      </c>
      <c r="AY556">
        <f>INDEX(single_mom_age!$1:$1048576,MATCH(Single_Parent_Age_Fe!$A556,single_mom_age!$A:$A,0),5)/30</f>
        <v>3.0333333333289136</v>
      </c>
      <c r="AZ556">
        <f>INDEX(single_mom_age!$1:$1048576,MATCH(Single_Parent_Age_Fe!$A556,single_mom_age!$A:$A,0),5)/30</f>
        <v>3.0333333333289136</v>
      </c>
      <c r="BA556">
        <f>INDEX(single_mom_age!$1:$1048576,MATCH(Single_Parent_Age_Fe!$A556,single_mom_age!$A:$A,0),6)/25</f>
        <v>1.3199999999985834</v>
      </c>
      <c r="BB556">
        <f>INDEX(single_mom_age!$1:$1048576,MATCH(Single_Parent_Age_Fe!$A556,single_mom_age!$A:$A,0),6)/25</f>
        <v>1.3199999999985834</v>
      </c>
      <c r="BC556">
        <f>INDEX(single_mom_age!$1:$1048576,MATCH(Single_Parent_Age_Fe!$A556,single_mom_age!$A:$A,0),6)/25</f>
        <v>1.3199999999985834</v>
      </c>
      <c r="BD556">
        <f>INDEX(single_mom_age!$1:$1048576,MATCH(Single_Parent_Age_Fe!$A556,single_mom_age!$A:$A,0),6)/25</f>
        <v>1.3199999999985834</v>
      </c>
      <c r="BE556">
        <f>INDEX(single_mom_age!$1:$1048576,MATCH(Single_Parent_Age_Fe!$A556,single_mom_age!$A:$A,0),6)/25</f>
        <v>1.3199999999985834</v>
      </c>
      <c r="BF556">
        <f>INDEX(single_mom_age!$1:$1048576,MATCH(Single_Parent_Age_Fe!$A556,single_mom_age!$A:$A,0),6)/25</f>
        <v>1.3199999999985834</v>
      </c>
      <c r="BG556">
        <f>INDEX(single_mom_age!$1:$1048576,MATCH(Single_Parent_Age_Fe!$A556,single_mom_age!$A:$A,0),6)/25</f>
        <v>1.3199999999985834</v>
      </c>
      <c r="BH556">
        <f>INDEX(single_mom_age!$1:$1048576,MATCH(Single_Parent_Age_Fe!$A556,single_mom_age!$A:$A,0),6)/25</f>
        <v>1.3199999999985834</v>
      </c>
      <c r="BI556">
        <f>INDEX(single_mom_age!$1:$1048576,MATCH(Single_Parent_Age_Fe!$A556,single_mom_age!$A:$A,0),6)/25</f>
        <v>1.3199999999985834</v>
      </c>
      <c r="BJ556">
        <f>INDEX(single_mom_age!$1:$1048576,MATCH(Single_Parent_Age_Fe!$A556,single_mom_age!$A:$A,0),6)/25</f>
        <v>1.3199999999985834</v>
      </c>
      <c r="BK556">
        <f>INDEX(single_mom_age!$1:$1048576,MATCH(Single_Parent_Age_Fe!$A556,single_mom_age!$A:$A,0),6)/25</f>
        <v>1.3199999999985834</v>
      </c>
      <c r="BL556">
        <f>INDEX(single_mom_age!$1:$1048576,MATCH(Single_Parent_Age_Fe!$A556,single_mom_age!$A:$A,0),6)/25</f>
        <v>1.3199999999985834</v>
      </c>
      <c r="BM556">
        <f>INDEX(single_mom_age!$1:$1048576,MATCH(Single_Parent_Age_Fe!$A556,single_mom_age!$A:$A,0),6)/25</f>
        <v>1.3199999999985834</v>
      </c>
      <c r="BN556">
        <f>INDEX(single_mom_age!$1:$1048576,MATCH(Single_Parent_Age_Fe!$A556,single_mom_age!$A:$A,0),6)/25</f>
        <v>1.3199999999985834</v>
      </c>
      <c r="BO556">
        <f>INDEX(single_mom_age!$1:$1048576,MATCH(Single_Parent_Age_Fe!$A556,single_mom_age!$A:$A,0),6)/25</f>
        <v>1.3199999999985834</v>
      </c>
      <c r="BP556">
        <f>INDEX(single_mom_age!$1:$1048576,MATCH(Single_Parent_Age_Fe!$A556,single_mom_age!$A:$A,0),6)/25</f>
        <v>1.3199999999985834</v>
      </c>
      <c r="BQ556">
        <f>INDEX(single_mom_age!$1:$1048576,MATCH(Single_Parent_Age_Fe!$A556,single_mom_age!$A:$A,0),6)/25</f>
        <v>1.3199999999985834</v>
      </c>
      <c r="BR556">
        <f>INDEX(single_mom_age!$1:$1048576,MATCH(Single_Parent_Age_Fe!$A556,single_mom_age!$A:$A,0),6)/25</f>
        <v>1.3199999999985834</v>
      </c>
      <c r="BS556">
        <f>INDEX(single_mom_age!$1:$1048576,MATCH(Single_Parent_Age_Fe!$A556,single_mom_age!$A:$A,0),6)/25</f>
        <v>1.3199999999985834</v>
      </c>
      <c r="BT556">
        <f>INDEX(single_mom_age!$1:$1048576,MATCH(Single_Parent_Age_Fe!$A556,single_mom_age!$A:$A,0),6)/25</f>
        <v>1.3199999999985834</v>
      </c>
      <c r="BU556">
        <f>INDEX(single_mom_age!$1:$1048576,MATCH(Single_Parent_Age_Fe!$A556,single_mom_age!$A:$A,0),6)/25</f>
        <v>1.3199999999985834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</row>
    <row r="557" spans="1:102" x14ac:dyDescent="0.35">
      <c r="A557" s="8" t="s">
        <v>1049</v>
      </c>
      <c r="B557" s="8" t="s">
        <v>105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f>INDEX(single_mom_age!$1:$1048576,MATCH(Single_Parent_Age_Fe!$A557,single_mom_age!$A:$A,0),6)/25</f>
        <v>3.1999999999737234</v>
      </c>
      <c r="T557">
        <f>INDEX(single_mom_age!$1:$1048576,MATCH(Single_Parent_Age_Fe!$A557,single_mom_age!$A:$A,0),6)/25</f>
        <v>3.1999999999737234</v>
      </c>
      <c r="U557">
        <f>INDEX(single_mom_age!$1:$1048576,MATCH(Single_Parent_Age_Fe!$A557,single_mom_age!$A:$A,0),6)/25</f>
        <v>3.1999999999737234</v>
      </c>
      <c r="V557">
        <f>INDEX(single_mom_age!$1:$1048576,MATCH(Single_Parent_Age_Fe!$A557,single_mom_age!$A:$A,0),6)/25</f>
        <v>3.1999999999737234</v>
      </c>
      <c r="W557">
        <f>INDEX(single_mom_age!$1:$1048576,MATCH(Single_Parent_Age_Fe!$A557,single_mom_age!$A:$A,0),5)/30</f>
        <v>4.1666666666670302</v>
      </c>
      <c r="X557">
        <f>INDEX(single_mom_age!$1:$1048576,MATCH(Single_Parent_Age_Fe!$A557,single_mom_age!$A:$A,0),5)/30</f>
        <v>4.1666666666670302</v>
      </c>
      <c r="Y557">
        <f>INDEX(single_mom_age!$1:$1048576,MATCH(Single_Parent_Age_Fe!$A557,single_mom_age!$A:$A,0),5)/30</f>
        <v>4.1666666666670302</v>
      </c>
      <c r="Z557">
        <f>INDEX(single_mom_age!$1:$1048576,MATCH(Single_Parent_Age_Fe!$A557,single_mom_age!$A:$A,0),5)/30</f>
        <v>4.1666666666670302</v>
      </c>
      <c r="AA557">
        <f>INDEX(single_mom_age!$1:$1048576,MATCH(Single_Parent_Age_Fe!$A557,single_mom_age!$A:$A,0),5)/30</f>
        <v>4.1666666666670302</v>
      </c>
      <c r="AB557">
        <f>INDEX(single_mom_age!$1:$1048576,MATCH(Single_Parent_Age_Fe!$A557,single_mom_age!$A:$A,0),5)/30</f>
        <v>4.1666666666670302</v>
      </c>
      <c r="AC557">
        <f>INDEX(single_mom_age!$1:$1048576,MATCH(Single_Parent_Age_Fe!$A557,single_mom_age!$A:$A,0),5)/30</f>
        <v>4.1666666666670302</v>
      </c>
      <c r="AD557">
        <f>INDEX(single_mom_age!$1:$1048576,MATCH(Single_Parent_Age_Fe!$A557,single_mom_age!$A:$A,0),5)/30</f>
        <v>4.1666666666670302</v>
      </c>
      <c r="AE557">
        <f>INDEX(single_mom_age!$1:$1048576,MATCH(Single_Parent_Age_Fe!$A557,single_mom_age!$A:$A,0),5)/30</f>
        <v>4.1666666666670302</v>
      </c>
      <c r="AF557">
        <f>INDEX(single_mom_age!$1:$1048576,MATCH(Single_Parent_Age_Fe!$A557,single_mom_age!$A:$A,0),5)/30</f>
        <v>4.1666666666670302</v>
      </c>
      <c r="AG557">
        <f>INDEX(single_mom_age!$1:$1048576,MATCH(Single_Parent_Age_Fe!$A557,single_mom_age!$A:$A,0),5)/30</f>
        <v>4.1666666666670302</v>
      </c>
      <c r="AH557">
        <f>INDEX(single_mom_age!$1:$1048576,MATCH(Single_Parent_Age_Fe!$A557,single_mom_age!$A:$A,0),5)/30</f>
        <v>4.1666666666670302</v>
      </c>
      <c r="AI557">
        <f>INDEX(single_mom_age!$1:$1048576,MATCH(Single_Parent_Age_Fe!$A557,single_mom_age!$A:$A,0),5)/30</f>
        <v>4.1666666666670302</v>
      </c>
      <c r="AJ557">
        <f>INDEX(single_mom_age!$1:$1048576,MATCH(Single_Parent_Age_Fe!$A557,single_mom_age!$A:$A,0),5)/30</f>
        <v>4.1666666666670302</v>
      </c>
      <c r="AK557">
        <f>INDEX(single_mom_age!$1:$1048576,MATCH(Single_Parent_Age_Fe!$A557,single_mom_age!$A:$A,0),5)/30</f>
        <v>4.1666666666670302</v>
      </c>
      <c r="AL557">
        <f>INDEX(single_mom_age!$1:$1048576,MATCH(Single_Parent_Age_Fe!$A557,single_mom_age!$A:$A,0),5)/30</f>
        <v>4.1666666666670302</v>
      </c>
      <c r="AM557">
        <f>INDEX(single_mom_age!$1:$1048576,MATCH(Single_Parent_Age_Fe!$A557,single_mom_age!$A:$A,0),5)/30</f>
        <v>4.1666666666670302</v>
      </c>
      <c r="AN557">
        <f>INDEX(single_mom_age!$1:$1048576,MATCH(Single_Parent_Age_Fe!$A557,single_mom_age!$A:$A,0),5)/30</f>
        <v>4.1666666666670302</v>
      </c>
      <c r="AO557">
        <f>INDEX(single_mom_age!$1:$1048576,MATCH(Single_Parent_Age_Fe!$A557,single_mom_age!$A:$A,0),5)/30</f>
        <v>4.1666666666670302</v>
      </c>
      <c r="AP557">
        <f>INDEX(single_mom_age!$1:$1048576,MATCH(Single_Parent_Age_Fe!$A557,single_mom_age!$A:$A,0),5)/30</f>
        <v>4.1666666666670302</v>
      </c>
      <c r="AQ557">
        <f>INDEX(single_mom_age!$1:$1048576,MATCH(Single_Parent_Age_Fe!$A557,single_mom_age!$A:$A,0),5)/30</f>
        <v>4.1666666666670302</v>
      </c>
      <c r="AR557">
        <f>INDEX(single_mom_age!$1:$1048576,MATCH(Single_Parent_Age_Fe!$A557,single_mom_age!$A:$A,0),5)/30</f>
        <v>4.1666666666670302</v>
      </c>
      <c r="AS557">
        <f>INDEX(single_mom_age!$1:$1048576,MATCH(Single_Parent_Age_Fe!$A557,single_mom_age!$A:$A,0),5)/30</f>
        <v>4.1666666666670302</v>
      </c>
      <c r="AT557">
        <f>INDEX(single_mom_age!$1:$1048576,MATCH(Single_Parent_Age_Fe!$A557,single_mom_age!$A:$A,0),5)/30</f>
        <v>4.1666666666670302</v>
      </c>
      <c r="AU557">
        <f>INDEX(single_mom_age!$1:$1048576,MATCH(Single_Parent_Age_Fe!$A557,single_mom_age!$A:$A,0),5)/30</f>
        <v>4.1666666666670302</v>
      </c>
      <c r="AV557">
        <f>INDEX(single_mom_age!$1:$1048576,MATCH(Single_Parent_Age_Fe!$A557,single_mom_age!$A:$A,0),5)/30</f>
        <v>4.1666666666670302</v>
      </c>
      <c r="AW557">
        <f>INDEX(single_mom_age!$1:$1048576,MATCH(Single_Parent_Age_Fe!$A557,single_mom_age!$A:$A,0),5)/30</f>
        <v>4.1666666666670302</v>
      </c>
      <c r="AX557">
        <f>INDEX(single_mom_age!$1:$1048576,MATCH(Single_Parent_Age_Fe!$A557,single_mom_age!$A:$A,0),5)/30</f>
        <v>4.1666666666670302</v>
      </c>
      <c r="AY557">
        <f>INDEX(single_mom_age!$1:$1048576,MATCH(Single_Parent_Age_Fe!$A557,single_mom_age!$A:$A,0),5)/30</f>
        <v>4.1666666666670302</v>
      </c>
      <c r="AZ557">
        <f>INDEX(single_mom_age!$1:$1048576,MATCH(Single_Parent_Age_Fe!$A557,single_mom_age!$A:$A,0),5)/30</f>
        <v>4.1666666666670302</v>
      </c>
      <c r="BA557">
        <f>INDEX(single_mom_age!$1:$1048576,MATCH(Single_Parent_Age_Fe!$A557,single_mom_age!$A:$A,0),6)/25</f>
        <v>3.1999999999737234</v>
      </c>
      <c r="BB557">
        <f>INDEX(single_mom_age!$1:$1048576,MATCH(Single_Parent_Age_Fe!$A557,single_mom_age!$A:$A,0),6)/25</f>
        <v>3.1999999999737234</v>
      </c>
      <c r="BC557">
        <f>INDEX(single_mom_age!$1:$1048576,MATCH(Single_Parent_Age_Fe!$A557,single_mom_age!$A:$A,0),6)/25</f>
        <v>3.1999999999737234</v>
      </c>
      <c r="BD557">
        <f>INDEX(single_mom_age!$1:$1048576,MATCH(Single_Parent_Age_Fe!$A557,single_mom_age!$A:$A,0),6)/25</f>
        <v>3.1999999999737234</v>
      </c>
      <c r="BE557">
        <f>INDEX(single_mom_age!$1:$1048576,MATCH(Single_Parent_Age_Fe!$A557,single_mom_age!$A:$A,0),6)/25</f>
        <v>3.1999999999737234</v>
      </c>
      <c r="BF557">
        <f>INDEX(single_mom_age!$1:$1048576,MATCH(Single_Parent_Age_Fe!$A557,single_mom_age!$A:$A,0),6)/25</f>
        <v>3.1999999999737234</v>
      </c>
      <c r="BG557">
        <f>INDEX(single_mom_age!$1:$1048576,MATCH(Single_Parent_Age_Fe!$A557,single_mom_age!$A:$A,0),6)/25</f>
        <v>3.1999999999737234</v>
      </c>
      <c r="BH557">
        <f>INDEX(single_mom_age!$1:$1048576,MATCH(Single_Parent_Age_Fe!$A557,single_mom_age!$A:$A,0),6)/25</f>
        <v>3.1999999999737234</v>
      </c>
      <c r="BI557">
        <f>INDEX(single_mom_age!$1:$1048576,MATCH(Single_Parent_Age_Fe!$A557,single_mom_age!$A:$A,0),6)/25</f>
        <v>3.1999999999737234</v>
      </c>
      <c r="BJ557">
        <f>INDEX(single_mom_age!$1:$1048576,MATCH(Single_Parent_Age_Fe!$A557,single_mom_age!$A:$A,0),6)/25</f>
        <v>3.1999999999737234</v>
      </c>
      <c r="BK557">
        <f>INDEX(single_mom_age!$1:$1048576,MATCH(Single_Parent_Age_Fe!$A557,single_mom_age!$A:$A,0),6)/25</f>
        <v>3.1999999999737234</v>
      </c>
      <c r="BL557">
        <f>INDEX(single_mom_age!$1:$1048576,MATCH(Single_Parent_Age_Fe!$A557,single_mom_age!$A:$A,0),6)/25</f>
        <v>3.1999999999737234</v>
      </c>
      <c r="BM557">
        <f>INDEX(single_mom_age!$1:$1048576,MATCH(Single_Parent_Age_Fe!$A557,single_mom_age!$A:$A,0),6)/25</f>
        <v>3.1999999999737234</v>
      </c>
      <c r="BN557">
        <f>INDEX(single_mom_age!$1:$1048576,MATCH(Single_Parent_Age_Fe!$A557,single_mom_age!$A:$A,0),6)/25</f>
        <v>3.1999999999737234</v>
      </c>
      <c r="BO557">
        <f>INDEX(single_mom_age!$1:$1048576,MATCH(Single_Parent_Age_Fe!$A557,single_mom_age!$A:$A,0),6)/25</f>
        <v>3.1999999999737234</v>
      </c>
      <c r="BP557">
        <f>INDEX(single_mom_age!$1:$1048576,MATCH(Single_Parent_Age_Fe!$A557,single_mom_age!$A:$A,0),6)/25</f>
        <v>3.1999999999737234</v>
      </c>
      <c r="BQ557">
        <f>INDEX(single_mom_age!$1:$1048576,MATCH(Single_Parent_Age_Fe!$A557,single_mom_age!$A:$A,0),6)/25</f>
        <v>3.1999999999737234</v>
      </c>
      <c r="BR557">
        <f>INDEX(single_mom_age!$1:$1048576,MATCH(Single_Parent_Age_Fe!$A557,single_mom_age!$A:$A,0),6)/25</f>
        <v>3.1999999999737234</v>
      </c>
      <c r="BS557">
        <f>INDEX(single_mom_age!$1:$1048576,MATCH(Single_Parent_Age_Fe!$A557,single_mom_age!$A:$A,0),6)/25</f>
        <v>3.1999999999737234</v>
      </c>
      <c r="BT557">
        <f>INDEX(single_mom_age!$1:$1048576,MATCH(Single_Parent_Age_Fe!$A557,single_mom_age!$A:$A,0),6)/25</f>
        <v>3.1999999999737234</v>
      </c>
      <c r="BU557">
        <f>INDEX(single_mom_age!$1:$1048576,MATCH(Single_Parent_Age_Fe!$A557,single_mom_age!$A:$A,0),6)/25</f>
        <v>3.1999999999737234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</row>
    <row r="558" spans="1:102" x14ac:dyDescent="0.35">
      <c r="A558" s="8" t="s">
        <v>1055</v>
      </c>
      <c r="B558" s="8" t="s">
        <v>1056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f>INDEX(single_mom_age!$1:$1048576,MATCH(Single_Parent_Age_Fe!$A558,single_mom_age!$A:$A,0),6)/25</f>
        <v>0</v>
      </c>
      <c r="T558">
        <f>INDEX(single_mom_age!$1:$1048576,MATCH(Single_Parent_Age_Fe!$A558,single_mom_age!$A:$A,0),6)/25</f>
        <v>0</v>
      </c>
      <c r="U558">
        <f>INDEX(single_mom_age!$1:$1048576,MATCH(Single_Parent_Age_Fe!$A558,single_mom_age!$A:$A,0),6)/25</f>
        <v>0</v>
      </c>
      <c r="V558">
        <f>INDEX(single_mom_age!$1:$1048576,MATCH(Single_Parent_Age_Fe!$A558,single_mom_age!$A:$A,0),6)/25</f>
        <v>0</v>
      </c>
      <c r="W558">
        <f>INDEX(single_mom_age!$1:$1048576,MATCH(Single_Parent_Age_Fe!$A558,single_mom_age!$A:$A,0),5)/30</f>
        <v>0.31400966183503382</v>
      </c>
      <c r="X558">
        <f>INDEX(single_mom_age!$1:$1048576,MATCH(Single_Parent_Age_Fe!$A558,single_mom_age!$A:$A,0),5)/30</f>
        <v>0.31400966183503382</v>
      </c>
      <c r="Y558">
        <f>INDEX(single_mom_age!$1:$1048576,MATCH(Single_Parent_Age_Fe!$A558,single_mom_age!$A:$A,0),5)/30</f>
        <v>0.31400966183503382</v>
      </c>
      <c r="Z558">
        <f>INDEX(single_mom_age!$1:$1048576,MATCH(Single_Parent_Age_Fe!$A558,single_mom_age!$A:$A,0),5)/30</f>
        <v>0.31400966183503382</v>
      </c>
      <c r="AA558">
        <f>INDEX(single_mom_age!$1:$1048576,MATCH(Single_Parent_Age_Fe!$A558,single_mom_age!$A:$A,0),5)/30</f>
        <v>0.31400966183503382</v>
      </c>
      <c r="AB558">
        <f>INDEX(single_mom_age!$1:$1048576,MATCH(Single_Parent_Age_Fe!$A558,single_mom_age!$A:$A,0),5)/30</f>
        <v>0.31400966183503382</v>
      </c>
      <c r="AC558">
        <f>INDEX(single_mom_age!$1:$1048576,MATCH(Single_Parent_Age_Fe!$A558,single_mom_age!$A:$A,0),5)/30</f>
        <v>0.31400966183503382</v>
      </c>
      <c r="AD558">
        <f>INDEX(single_mom_age!$1:$1048576,MATCH(Single_Parent_Age_Fe!$A558,single_mom_age!$A:$A,0),5)/30</f>
        <v>0.31400966183503382</v>
      </c>
      <c r="AE558">
        <f>INDEX(single_mom_age!$1:$1048576,MATCH(Single_Parent_Age_Fe!$A558,single_mom_age!$A:$A,0),5)/30</f>
        <v>0.31400966183503382</v>
      </c>
      <c r="AF558">
        <f>INDEX(single_mom_age!$1:$1048576,MATCH(Single_Parent_Age_Fe!$A558,single_mom_age!$A:$A,0),5)/30</f>
        <v>0.31400966183503382</v>
      </c>
      <c r="AG558">
        <f>INDEX(single_mom_age!$1:$1048576,MATCH(Single_Parent_Age_Fe!$A558,single_mom_age!$A:$A,0),5)/30</f>
        <v>0.31400966183503382</v>
      </c>
      <c r="AH558">
        <f>INDEX(single_mom_age!$1:$1048576,MATCH(Single_Parent_Age_Fe!$A558,single_mom_age!$A:$A,0),5)/30</f>
        <v>0.31400966183503382</v>
      </c>
      <c r="AI558">
        <f>INDEX(single_mom_age!$1:$1048576,MATCH(Single_Parent_Age_Fe!$A558,single_mom_age!$A:$A,0),5)/30</f>
        <v>0.31400966183503382</v>
      </c>
      <c r="AJ558">
        <f>INDEX(single_mom_age!$1:$1048576,MATCH(Single_Parent_Age_Fe!$A558,single_mom_age!$A:$A,0),5)/30</f>
        <v>0.31400966183503382</v>
      </c>
      <c r="AK558">
        <f>INDEX(single_mom_age!$1:$1048576,MATCH(Single_Parent_Age_Fe!$A558,single_mom_age!$A:$A,0),5)/30</f>
        <v>0.31400966183503382</v>
      </c>
      <c r="AL558">
        <f>INDEX(single_mom_age!$1:$1048576,MATCH(Single_Parent_Age_Fe!$A558,single_mom_age!$A:$A,0),5)/30</f>
        <v>0.31400966183503382</v>
      </c>
      <c r="AM558">
        <f>INDEX(single_mom_age!$1:$1048576,MATCH(Single_Parent_Age_Fe!$A558,single_mom_age!$A:$A,0),5)/30</f>
        <v>0.31400966183503382</v>
      </c>
      <c r="AN558">
        <f>INDEX(single_mom_age!$1:$1048576,MATCH(Single_Parent_Age_Fe!$A558,single_mom_age!$A:$A,0),5)/30</f>
        <v>0.31400966183503382</v>
      </c>
      <c r="AO558">
        <f>INDEX(single_mom_age!$1:$1048576,MATCH(Single_Parent_Age_Fe!$A558,single_mom_age!$A:$A,0),5)/30</f>
        <v>0.31400966183503382</v>
      </c>
      <c r="AP558">
        <f>INDEX(single_mom_age!$1:$1048576,MATCH(Single_Parent_Age_Fe!$A558,single_mom_age!$A:$A,0),5)/30</f>
        <v>0.31400966183503382</v>
      </c>
      <c r="AQ558">
        <f>INDEX(single_mom_age!$1:$1048576,MATCH(Single_Parent_Age_Fe!$A558,single_mom_age!$A:$A,0),5)/30</f>
        <v>0.31400966183503382</v>
      </c>
      <c r="AR558">
        <f>INDEX(single_mom_age!$1:$1048576,MATCH(Single_Parent_Age_Fe!$A558,single_mom_age!$A:$A,0),5)/30</f>
        <v>0.31400966183503382</v>
      </c>
      <c r="AS558">
        <f>INDEX(single_mom_age!$1:$1048576,MATCH(Single_Parent_Age_Fe!$A558,single_mom_age!$A:$A,0),5)/30</f>
        <v>0.31400966183503382</v>
      </c>
      <c r="AT558">
        <f>INDEX(single_mom_age!$1:$1048576,MATCH(Single_Parent_Age_Fe!$A558,single_mom_age!$A:$A,0),5)/30</f>
        <v>0.31400966183503382</v>
      </c>
      <c r="AU558">
        <f>INDEX(single_mom_age!$1:$1048576,MATCH(Single_Parent_Age_Fe!$A558,single_mom_age!$A:$A,0),5)/30</f>
        <v>0.31400966183503382</v>
      </c>
      <c r="AV558">
        <f>INDEX(single_mom_age!$1:$1048576,MATCH(Single_Parent_Age_Fe!$A558,single_mom_age!$A:$A,0),5)/30</f>
        <v>0.31400966183503382</v>
      </c>
      <c r="AW558">
        <f>INDEX(single_mom_age!$1:$1048576,MATCH(Single_Parent_Age_Fe!$A558,single_mom_age!$A:$A,0),5)/30</f>
        <v>0.31400966183503382</v>
      </c>
      <c r="AX558">
        <f>INDEX(single_mom_age!$1:$1048576,MATCH(Single_Parent_Age_Fe!$A558,single_mom_age!$A:$A,0),5)/30</f>
        <v>0.31400966183503382</v>
      </c>
      <c r="AY558">
        <f>INDEX(single_mom_age!$1:$1048576,MATCH(Single_Parent_Age_Fe!$A558,single_mom_age!$A:$A,0),5)/30</f>
        <v>0.31400966183503382</v>
      </c>
      <c r="AZ558">
        <f>INDEX(single_mom_age!$1:$1048576,MATCH(Single_Parent_Age_Fe!$A558,single_mom_age!$A:$A,0),5)/30</f>
        <v>0.31400966183503382</v>
      </c>
      <c r="BA558">
        <f>INDEX(single_mom_age!$1:$1048576,MATCH(Single_Parent_Age_Fe!$A558,single_mom_age!$A:$A,0),6)/25</f>
        <v>0</v>
      </c>
      <c r="BB558">
        <f>INDEX(single_mom_age!$1:$1048576,MATCH(Single_Parent_Age_Fe!$A558,single_mom_age!$A:$A,0),6)/25</f>
        <v>0</v>
      </c>
      <c r="BC558">
        <f>INDEX(single_mom_age!$1:$1048576,MATCH(Single_Parent_Age_Fe!$A558,single_mom_age!$A:$A,0),6)/25</f>
        <v>0</v>
      </c>
      <c r="BD558">
        <f>INDEX(single_mom_age!$1:$1048576,MATCH(Single_Parent_Age_Fe!$A558,single_mom_age!$A:$A,0),6)/25</f>
        <v>0</v>
      </c>
      <c r="BE558">
        <f>INDEX(single_mom_age!$1:$1048576,MATCH(Single_Parent_Age_Fe!$A558,single_mom_age!$A:$A,0),6)/25</f>
        <v>0</v>
      </c>
      <c r="BF558">
        <f>INDEX(single_mom_age!$1:$1048576,MATCH(Single_Parent_Age_Fe!$A558,single_mom_age!$A:$A,0),6)/25</f>
        <v>0</v>
      </c>
      <c r="BG558">
        <f>INDEX(single_mom_age!$1:$1048576,MATCH(Single_Parent_Age_Fe!$A558,single_mom_age!$A:$A,0),6)/25</f>
        <v>0</v>
      </c>
      <c r="BH558">
        <f>INDEX(single_mom_age!$1:$1048576,MATCH(Single_Parent_Age_Fe!$A558,single_mom_age!$A:$A,0),6)/25</f>
        <v>0</v>
      </c>
      <c r="BI558">
        <f>INDEX(single_mom_age!$1:$1048576,MATCH(Single_Parent_Age_Fe!$A558,single_mom_age!$A:$A,0),6)/25</f>
        <v>0</v>
      </c>
      <c r="BJ558">
        <f>INDEX(single_mom_age!$1:$1048576,MATCH(Single_Parent_Age_Fe!$A558,single_mom_age!$A:$A,0),6)/25</f>
        <v>0</v>
      </c>
      <c r="BK558">
        <f>INDEX(single_mom_age!$1:$1048576,MATCH(Single_Parent_Age_Fe!$A558,single_mom_age!$A:$A,0),6)/25</f>
        <v>0</v>
      </c>
      <c r="BL558">
        <f>INDEX(single_mom_age!$1:$1048576,MATCH(Single_Parent_Age_Fe!$A558,single_mom_age!$A:$A,0),6)/25</f>
        <v>0</v>
      </c>
      <c r="BM558">
        <f>INDEX(single_mom_age!$1:$1048576,MATCH(Single_Parent_Age_Fe!$A558,single_mom_age!$A:$A,0),6)/25</f>
        <v>0</v>
      </c>
      <c r="BN558">
        <f>INDEX(single_mom_age!$1:$1048576,MATCH(Single_Parent_Age_Fe!$A558,single_mom_age!$A:$A,0),6)/25</f>
        <v>0</v>
      </c>
      <c r="BO558">
        <f>INDEX(single_mom_age!$1:$1048576,MATCH(Single_Parent_Age_Fe!$A558,single_mom_age!$A:$A,0),6)/25</f>
        <v>0</v>
      </c>
      <c r="BP558">
        <f>INDEX(single_mom_age!$1:$1048576,MATCH(Single_Parent_Age_Fe!$A558,single_mom_age!$A:$A,0),6)/25</f>
        <v>0</v>
      </c>
      <c r="BQ558">
        <f>INDEX(single_mom_age!$1:$1048576,MATCH(Single_Parent_Age_Fe!$A558,single_mom_age!$A:$A,0),6)/25</f>
        <v>0</v>
      </c>
      <c r="BR558">
        <f>INDEX(single_mom_age!$1:$1048576,MATCH(Single_Parent_Age_Fe!$A558,single_mom_age!$A:$A,0),6)/25</f>
        <v>0</v>
      </c>
      <c r="BS558">
        <f>INDEX(single_mom_age!$1:$1048576,MATCH(Single_Parent_Age_Fe!$A558,single_mom_age!$A:$A,0),6)/25</f>
        <v>0</v>
      </c>
      <c r="BT558">
        <f>INDEX(single_mom_age!$1:$1048576,MATCH(Single_Parent_Age_Fe!$A558,single_mom_age!$A:$A,0),6)/25</f>
        <v>0</v>
      </c>
      <c r="BU558">
        <f>INDEX(single_mom_age!$1:$1048576,MATCH(Single_Parent_Age_Fe!$A558,single_mom_age!$A:$A,0),6)/25</f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</row>
    <row r="559" spans="1:102" x14ac:dyDescent="0.35">
      <c r="A559" s="8" t="s">
        <v>1051</v>
      </c>
      <c r="B559" s="8" t="s">
        <v>1052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f>INDEX(single_mom_age!$1:$1048576,MATCH(Single_Parent_Age_Fe!$A559,single_mom_age!$A:$A,0),6)/25</f>
        <v>1.3626987951671687</v>
      </c>
      <c r="T559">
        <f>INDEX(single_mom_age!$1:$1048576,MATCH(Single_Parent_Age_Fe!$A559,single_mom_age!$A:$A,0),6)/25</f>
        <v>1.3626987951671687</v>
      </c>
      <c r="U559">
        <f>INDEX(single_mom_age!$1:$1048576,MATCH(Single_Parent_Age_Fe!$A559,single_mom_age!$A:$A,0),6)/25</f>
        <v>1.3626987951671687</v>
      </c>
      <c r="V559">
        <f>INDEX(single_mom_age!$1:$1048576,MATCH(Single_Parent_Age_Fe!$A559,single_mom_age!$A:$A,0),6)/25</f>
        <v>1.3626987951671687</v>
      </c>
      <c r="W559">
        <f>INDEX(single_mom_age!$1:$1048576,MATCH(Single_Parent_Age_Fe!$A559,single_mom_age!$A:$A,0),5)/30</f>
        <v>1.531084337349226</v>
      </c>
      <c r="X559">
        <f>INDEX(single_mom_age!$1:$1048576,MATCH(Single_Parent_Age_Fe!$A559,single_mom_age!$A:$A,0),5)/30</f>
        <v>1.531084337349226</v>
      </c>
      <c r="Y559">
        <f>INDEX(single_mom_age!$1:$1048576,MATCH(Single_Parent_Age_Fe!$A559,single_mom_age!$A:$A,0),5)/30</f>
        <v>1.531084337349226</v>
      </c>
      <c r="Z559">
        <f>INDEX(single_mom_age!$1:$1048576,MATCH(Single_Parent_Age_Fe!$A559,single_mom_age!$A:$A,0),5)/30</f>
        <v>1.531084337349226</v>
      </c>
      <c r="AA559">
        <f>INDEX(single_mom_age!$1:$1048576,MATCH(Single_Parent_Age_Fe!$A559,single_mom_age!$A:$A,0),5)/30</f>
        <v>1.531084337349226</v>
      </c>
      <c r="AB559">
        <f>INDEX(single_mom_age!$1:$1048576,MATCH(Single_Parent_Age_Fe!$A559,single_mom_age!$A:$A,0),5)/30</f>
        <v>1.531084337349226</v>
      </c>
      <c r="AC559">
        <f>INDEX(single_mom_age!$1:$1048576,MATCH(Single_Parent_Age_Fe!$A559,single_mom_age!$A:$A,0),5)/30</f>
        <v>1.531084337349226</v>
      </c>
      <c r="AD559">
        <f>INDEX(single_mom_age!$1:$1048576,MATCH(Single_Parent_Age_Fe!$A559,single_mom_age!$A:$A,0),5)/30</f>
        <v>1.531084337349226</v>
      </c>
      <c r="AE559">
        <f>INDEX(single_mom_age!$1:$1048576,MATCH(Single_Parent_Age_Fe!$A559,single_mom_age!$A:$A,0),5)/30</f>
        <v>1.531084337349226</v>
      </c>
      <c r="AF559">
        <f>INDEX(single_mom_age!$1:$1048576,MATCH(Single_Parent_Age_Fe!$A559,single_mom_age!$A:$A,0),5)/30</f>
        <v>1.531084337349226</v>
      </c>
      <c r="AG559">
        <f>INDEX(single_mom_age!$1:$1048576,MATCH(Single_Parent_Age_Fe!$A559,single_mom_age!$A:$A,0),5)/30</f>
        <v>1.531084337349226</v>
      </c>
      <c r="AH559">
        <f>INDEX(single_mom_age!$1:$1048576,MATCH(Single_Parent_Age_Fe!$A559,single_mom_age!$A:$A,0),5)/30</f>
        <v>1.531084337349226</v>
      </c>
      <c r="AI559">
        <f>INDEX(single_mom_age!$1:$1048576,MATCH(Single_Parent_Age_Fe!$A559,single_mom_age!$A:$A,0),5)/30</f>
        <v>1.531084337349226</v>
      </c>
      <c r="AJ559">
        <f>INDEX(single_mom_age!$1:$1048576,MATCH(Single_Parent_Age_Fe!$A559,single_mom_age!$A:$A,0),5)/30</f>
        <v>1.531084337349226</v>
      </c>
      <c r="AK559">
        <f>INDEX(single_mom_age!$1:$1048576,MATCH(Single_Parent_Age_Fe!$A559,single_mom_age!$A:$A,0),5)/30</f>
        <v>1.531084337349226</v>
      </c>
      <c r="AL559">
        <f>INDEX(single_mom_age!$1:$1048576,MATCH(Single_Parent_Age_Fe!$A559,single_mom_age!$A:$A,0),5)/30</f>
        <v>1.531084337349226</v>
      </c>
      <c r="AM559">
        <f>INDEX(single_mom_age!$1:$1048576,MATCH(Single_Parent_Age_Fe!$A559,single_mom_age!$A:$A,0),5)/30</f>
        <v>1.531084337349226</v>
      </c>
      <c r="AN559">
        <f>INDEX(single_mom_age!$1:$1048576,MATCH(Single_Parent_Age_Fe!$A559,single_mom_age!$A:$A,0),5)/30</f>
        <v>1.531084337349226</v>
      </c>
      <c r="AO559">
        <f>INDEX(single_mom_age!$1:$1048576,MATCH(Single_Parent_Age_Fe!$A559,single_mom_age!$A:$A,0),5)/30</f>
        <v>1.531084337349226</v>
      </c>
      <c r="AP559">
        <f>INDEX(single_mom_age!$1:$1048576,MATCH(Single_Parent_Age_Fe!$A559,single_mom_age!$A:$A,0),5)/30</f>
        <v>1.531084337349226</v>
      </c>
      <c r="AQ559">
        <f>INDEX(single_mom_age!$1:$1048576,MATCH(Single_Parent_Age_Fe!$A559,single_mom_age!$A:$A,0),5)/30</f>
        <v>1.531084337349226</v>
      </c>
      <c r="AR559">
        <f>INDEX(single_mom_age!$1:$1048576,MATCH(Single_Parent_Age_Fe!$A559,single_mom_age!$A:$A,0),5)/30</f>
        <v>1.531084337349226</v>
      </c>
      <c r="AS559">
        <f>INDEX(single_mom_age!$1:$1048576,MATCH(Single_Parent_Age_Fe!$A559,single_mom_age!$A:$A,0),5)/30</f>
        <v>1.531084337349226</v>
      </c>
      <c r="AT559">
        <f>INDEX(single_mom_age!$1:$1048576,MATCH(Single_Parent_Age_Fe!$A559,single_mom_age!$A:$A,0),5)/30</f>
        <v>1.531084337349226</v>
      </c>
      <c r="AU559">
        <f>INDEX(single_mom_age!$1:$1048576,MATCH(Single_Parent_Age_Fe!$A559,single_mom_age!$A:$A,0),5)/30</f>
        <v>1.531084337349226</v>
      </c>
      <c r="AV559">
        <f>INDEX(single_mom_age!$1:$1048576,MATCH(Single_Parent_Age_Fe!$A559,single_mom_age!$A:$A,0),5)/30</f>
        <v>1.531084337349226</v>
      </c>
      <c r="AW559">
        <f>INDEX(single_mom_age!$1:$1048576,MATCH(Single_Parent_Age_Fe!$A559,single_mom_age!$A:$A,0),5)/30</f>
        <v>1.531084337349226</v>
      </c>
      <c r="AX559">
        <f>INDEX(single_mom_age!$1:$1048576,MATCH(Single_Parent_Age_Fe!$A559,single_mom_age!$A:$A,0),5)/30</f>
        <v>1.531084337349226</v>
      </c>
      <c r="AY559">
        <f>INDEX(single_mom_age!$1:$1048576,MATCH(Single_Parent_Age_Fe!$A559,single_mom_age!$A:$A,0),5)/30</f>
        <v>1.531084337349226</v>
      </c>
      <c r="AZ559">
        <f>INDEX(single_mom_age!$1:$1048576,MATCH(Single_Parent_Age_Fe!$A559,single_mom_age!$A:$A,0),5)/30</f>
        <v>1.531084337349226</v>
      </c>
      <c r="BA559">
        <f>INDEX(single_mom_age!$1:$1048576,MATCH(Single_Parent_Age_Fe!$A559,single_mom_age!$A:$A,0),6)/25</f>
        <v>1.3626987951671687</v>
      </c>
      <c r="BB559">
        <f>INDEX(single_mom_age!$1:$1048576,MATCH(Single_Parent_Age_Fe!$A559,single_mom_age!$A:$A,0),6)/25</f>
        <v>1.3626987951671687</v>
      </c>
      <c r="BC559">
        <f>INDEX(single_mom_age!$1:$1048576,MATCH(Single_Parent_Age_Fe!$A559,single_mom_age!$A:$A,0),6)/25</f>
        <v>1.3626987951671687</v>
      </c>
      <c r="BD559">
        <f>INDEX(single_mom_age!$1:$1048576,MATCH(Single_Parent_Age_Fe!$A559,single_mom_age!$A:$A,0),6)/25</f>
        <v>1.3626987951671687</v>
      </c>
      <c r="BE559">
        <f>INDEX(single_mom_age!$1:$1048576,MATCH(Single_Parent_Age_Fe!$A559,single_mom_age!$A:$A,0),6)/25</f>
        <v>1.3626987951671687</v>
      </c>
      <c r="BF559">
        <f>INDEX(single_mom_age!$1:$1048576,MATCH(Single_Parent_Age_Fe!$A559,single_mom_age!$A:$A,0),6)/25</f>
        <v>1.3626987951671687</v>
      </c>
      <c r="BG559">
        <f>INDEX(single_mom_age!$1:$1048576,MATCH(Single_Parent_Age_Fe!$A559,single_mom_age!$A:$A,0),6)/25</f>
        <v>1.3626987951671687</v>
      </c>
      <c r="BH559">
        <f>INDEX(single_mom_age!$1:$1048576,MATCH(Single_Parent_Age_Fe!$A559,single_mom_age!$A:$A,0),6)/25</f>
        <v>1.3626987951671687</v>
      </c>
      <c r="BI559">
        <f>INDEX(single_mom_age!$1:$1048576,MATCH(Single_Parent_Age_Fe!$A559,single_mom_age!$A:$A,0),6)/25</f>
        <v>1.3626987951671687</v>
      </c>
      <c r="BJ559">
        <f>INDEX(single_mom_age!$1:$1048576,MATCH(Single_Parent_Age_Fe!$A559,single_mom_age!$A:$A,0),6)/25</f>
        <v>1.3626987951671687</v>
      </c>
      <c r="BK559">
        <f>INDEX(single_mom_age!$1:$1048576,MATCH(Single_Parent_Age_Fe!$A559,single_mom_age!$A:$A,0),6)/25</f>
        <v>1.3626987951671687</v>
      </c>
      <c r="BL559">
        <f>INDEX(single_mom_age!$1:$1048576,MATCH(Single_Parent_Age_Fe!$A559,single_mom_age!$A:$A,0),6)/25</f>
        <v>1.3626987951671687</v>
      </c>
      <c r="BM559">
        <f>INDEX(single_mom_age!$1:$1048576,MATCH(Single_Parent_Age_Fe!$A559,single_mom_age!$A:$A,0),6)/25</f>
        <v>1.3626987951671687</v>
      </c>
      <c r="BN559">
        <f>INDEX(single_mom_age!$1:$1048576,MATCH(Single_Parent_Age_Fe!$A559,single_mom_age!$A:$A,0),6)/25</f>
        <v>1.3626987951671687</v>
      </c>
      <c r="BO559">
        <f>INDEX(single_mom_age!$1:$1048576,MATCH(Single_Parent_Age_Fe!$A559,single_mom_age!$A:$A,0),6)/25</f>
        <v>1.3626987951671687</v>
      </c>
      <c r="BP559">
        <f>INDEX(single_mom_age!$1:$1048576,MATCH(Single_Parent_Age_Fe!$A559,single_mom_age!$A:$A,0),6)/25</f>
        <v>1.3626987951671687</v>
      </c>
      <c r="BQ559">
        <f>INDEX(single_mom_age!$1:$1048576,MATCH(Single_Parent_Age_Fe!$A559,single_mom_age!$A:$A,0),6)/25</f>
        <v>1.3626987951671687</v>
      </c>
      <c r="BR559">
        <f>INDEX(single_mom_age!$1:$1048576,MATCH(Single_Parent_Age_Fe!$A559,single_mom_age!$A:$A,0),6)/25</f>
        <v>1.3626987951671687</v>
      </c>
      <c r="BS559">
        <f>INDEX(single_mom_age!$1:$1048576,MATCH(Single_Parent_Age_Fe!$A559,single_mom_age!$A:$A,0),6)/25</f>
        <v>1.3626987951671687</v>
      </c>
      <c r="BT559">
        <f>INDEX(single_mom_age!$1:$1048576,MATCH(Single_Parent_Age_Fe!$A559,single_mom_age!$A:$A,0),6)/25</f>
        <v>1.3626987951671687</v>
      </c>
      <c r="BU559">
        <f>INDEX(single_mom_age!$1:$1048576,MATCH(Single_Parent_Age_Fe!$A559,single_mom_age!$A:$A,0),6)/25</f>
        <v>1.3626987951671687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</row>
    <row r="560" spans="1:102" x14ac:dyDescent="0.35">
      <c r="A560" s="8" t="s">
        <v>1045</v>
      </c>
      <c r="B560" s="8" t="s">
        <v>1046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f>INDEX(single_mom_age!$1:$1048576,MATCH(Single_Parent_Age_Fe!$A560,single_mom_age!$A:$A,0),6)/25</f>
        <v>3.7999999999441263</v>
      </c>
      <c r="T560">
        <f>INDEX(single_mom_age!$1:$1048576,MATCH(Single_Parent_Age_Fe!$A560,single_mom_age!$A:$A,0),6)/25</f>
        <v>3.7999999999441263</v>
      </c>
      <c r="U560">
        <f>INDEX(single_mom_age!$1:$1048576,MATCH(Single_Parent_Age_Fe!$A560,single_mom_age!$A:$A,0),6)/25</f>
        <v>3.7999999999441263</v>
      </c>
      <c r="V560">
        <f>INDEX(single_mom_age!$1:$1048576,MATCH(Single_Parent_Age_Fe!$A560,single_mom_age!$A:$A,0),6)/25</f>
        <v>3.7999999999441263</v>
      </c>
      <c r="W560">
        <f>INDEX(single_mom_age!$1:$1048576,MATCH(Single_Parent_Age_Fe!$A560,single_mom_age!$A:$A,0),5)/30</f>
        <v>6.7333333333457279</v>
      </c>
      <c r="X560">
        <f>INDEX(single_mom_age!$1:$1048576,MATCH(Single_Parent_Age_Fe!$A560,single_mom_age!$A:$A,0),5)/30</f>
        <v>6.7333333333457279</v>
      </c>
      <c r="Y560">
        <f>INDEX(single_mom_age!$1:$1048576,MATCH(Single_Parent_Age_Fe!$A560,single_mom_age!$A:$A,0),5)/30</f>
        <v>6.7333333333457279</v>
      </c>
      <c r="Z560">
        <f>INDEX(single_mom_age!$1:$1048576,MATCH(Single_Parent_Age_Fe!$A560,single_mom_age!$A:$A,0),5)/30</f>
        <v>6.7333333333457279</v>
      </c>
      <c r="AA560">
        <f>INDEX(single_mom_age!$1:$1048576,MATCH(Single_Parent_Age_Fe!$A560,single_mom_age!$A:$A,0),5)/30</f>
        <v>6.7333333333457279</v>
      </c>
      <c r="AB560">
        <f>INDEX(single_mom_age!$1:$1048576,MATCH(Single_Parent_Age_Fe!$A560,single_mom_age!$A:$A,0),5)/30</f>
        <v>6.7333333333457279</v>
      </c>
      <c r="AC560">
        <f>INDEX(single_mom_age!$1:$1048576,MATCH(Single_Parent_Age_Fe!$A560,single_mom_age!$A:$A,0),5)/30</f>
        <v>6.7333333333457279</v>
      </c>
      <c r="AD560">
        <f>INDEX(single_mom_age!$1:$1048576,MATCH(Single_Parent_Age_Fe!$A560,single_mom_age!$A:$A,0),5)/30</f>
        <v>6.7333333333457279</v>
      </c>
      <c r="AE560">
        <f>INDEX(single_mom_age!$1:$1048576,MATCH(Single_Parent_Age_Fe!$A560,single_mom_age!$A:$A,0),5)/30</f>
        <v>6.7333333333457279</v>
      </c>
      <c r="AF560">
        <f>INDEX(single_mom_age!$1:$1048576,MATCH(Single_Parent_Age_Fe!$A560,single_mom_age!$A:$A,0),5)/30</f>
        <v>6.7333333333457279</v>
      </c>
      <c r="AG560">
        <f>INDEX(single_mom_age!$1:$1048576,MATCH(Single_Parent_Age_Fe!$A560,single_mom_age!$A:$A,0),5)/30</f>
        <v>6.7333333333457279</v>
      </c>
      <c r="AH560">
        <f>INDEX(single_mom_age!$1:$1048576,MATCH(Single_Parent_Age_Fe!$A560,single_mom_age!$A:$A,0),5)/30</f>
        <v>6.7333333333457279</v>
      </c>
      <c r="AI560">
        <f>INDEX(single_mom_age!$1:$1048576,MATCH(Single_Parent_Age_Fe!$A560,single_mom_age!$A:$A,0),5)/30</f>
        <v>6.7333333333457279</v>
      </c>
      <c r="AJ560">
        <f>INDEX(single_mom_age!$1:$1048576,MATCH(Single_Parent_Age_Fe!$A560,single_mom_age!$A:$A,0),5)/30</f>
        <v>6.7333333333457279</v>
      </c>
      <c r="AK560">
        <f>INDEX(single_mom_age!$1:$1048576,MATCH(Single_Parent_Age_Fe!$A560,single_mom_age!$A:$A,0),5)/30</f>
        <v>6.7333333333457279</v>
      </c>
      <c r="AL560">
        <f>INDEX(single_mom_age!$1:$1048576,MATCH(Single_Parent_Age_Fe!$A560,single_mom_age!$A:$A,0),5)/30</f>
        <v>6.7333333333457279</v>
      </c>
      <c r="AM560">
        <f>INDEX(single_mom_age!$1:$1048576,MATCH(Single_Parent_Age_Fe!$A560,single_mom_age!$A:$A,0),5)/30</f>
        <v>6.7333333333457279</v>
      </c>
      <c r="AN560">
        <f>INDEX(single_mom_age!$1:$1048576,MATCH(Single_Parent_Age_Fe!$A560,single_mom_age!$A:$A,0),5)/30</f>
        <v>6.7333333333457279</v>
      </c>
      <c r="AO560">
        <f>INDEX(single_mom_age!$1:$1048576,MATCH(Single_Parent_Age_Fe!$A560,single_mom_age!$A:$A,0),5)/30</f>
        <v>6.7333333333457279</v>
      </c>
      <c r="AP560">
        <f>INDEX(single_mom_age!$1:$1048576,MATCH(Single_Parent_Age_Fe!$A560,single_mom_age!$A:$A,0),5)/30</f>
        <v>6.7333333333457279</v>
      </c>
      <c r="AQ560">
        <f>INDEX(single_mom_age!$1:$1048576,MATCH(Single_Parent_Age_Fe!$A560,single_mom_age!$A:$A,0),5)/30</f>
        <v>6.7333333333457279</v>
      </c>
      <c r="AR560">
        <f>INDEX(single_mom_age!$1:$1048576,MATCH(Single_Parent_Age_Fe!$A560,single_mom_age!$A:$A,0),5)/30</f>
        <v>6.7333333333457279</v>
      </c>
      <c r="AS560">
        <f>INDEX(single_mom_age!$1:$1048576,MATCH(Single_Parent_Age_Fe!$A560,single_mom_age!$A:$A,0),5)/30</f>
        <v>6.7333333333457279</v>
      </c>
      <c r="AT560">
        <f>INDEX(single_mom_age!$1:$1048576,MATCH(Single_Parent_Age_Fe!$A560,single_mom_age!$A:$A,0),5)/30</f>
        <v>6.7333333333457279</v>
      </c>
      <c r="AU560">
        <f>INDEX(single_mom_age!$1:$1048576,MATCH(Single_Parent_Age_Fe!$A560,single_mom_age!$A:$A,0),5)/30</f>
        <v>6.7333333333457279</v>
      </c>
      <c r="AV560">
        <f>INDEX(single_mom_age!$1:$1048576,MATCH(Single_Parent_Age_Fe!$A560,single_mom_age!$A:$A,0),5)/30</f>
        <v>6.7333333333457279</v>
      </c>
      <c r="AW560">
        <f>INDEX(single_mom_age!$1:$1048576,MATCH(Single_Parent_Age_Fe!$A560,single_mom_age!$A:$A,0),5)/30</f>
        <v>6.7333333333457279</v>
      </c>
      <c r="AX560">
        <f>INDEX(single_mom_age!$1:$1048576,MATCH(Single_Parent_Age_Fe!$A560,single_mom_age!$A:$A,0),5)/30</f>
        <v>6.7333333333457279</v>
      </c>
      <c r="AY560">
        <f>INDEX(single_mom_age!$1:$1048576,MATCH(Single_Parent_Age_Fe!$A560,single_mom_age!$A:$A,0),5)/30</f>
        <v>6.7333333333457279</v>
      </c>
      <c r="AZ560">
        <f>INDEX(single_mom_age!$1:$1048576,MATCH(Single_Parent_Age_Fe!$A560,single_mom_age!$A:$A,0),5)/30</f>
        <v>6.7333333333457279</v>
      </c>
      <c r="BA560">
        <f>INDEX(single_mom_age!$1:$1048576,MATCH(Single_Parent_Age_Fe!$A560,single_mom_age!$A:$A,0),6)/25</f>
        <v>3.7999999999441263</v>
      </c>
      <c r="BB560">
        <f>INDEX(single_mom_age!$1:$1048576,MATCH(Single_Parent_Age_Fe!$A560,single_mom_age!$A:$A,0),6)/25</f>
        <v>3.7999999999441263</v>
      </c>
      <c r="BC560">
        <f>INDEX(single_mom_age!$1:$1048576,MATCH(Single_Parent_Age_Fe!$A560,single_mom_age!$A:$A,0),6)/25</f>
        <v>3.7999999999441263</v>
      </c>
      <c r="BD560">
        <f>INDEX(single_mom_age!$1:$1048576,MATCH(Single_Parent_Age_Fe!$A560,single_mom_age!$A:$A,0),6)/25</f>
        <v>3.7999999999441263</v>
      </c>
      <c r="BE560">
        <f>INDEX(single_mom_age!$1:$1048576,MATCH(Single_Parent_Age_Fe!$A560,single_mom_age!$A:$A,0),6)/25</f>
        <v>3.7999999999441263</v>
      </c>
      <c r="BF560">
        <f>INDEX(single_mom_age!$1:$1048576,MATCH(Single_Parent_Age_Fe!$A560,single_mom_age!$A:$A,0),6)/25</f>
        <v>3.7999999999441263</v>
      </c>
      <c r="BG560">
        <f>INDEX(single_mom_age!$1:$1048576,MATCH(Single_Parent_Age_Fe!$A560,single_mom_age!$A:$A,0),6)/25</f>
        <v>3.7999999999441263</v>
      </c>
      <c r="BH560">
        <f>INDEX(single_mom_age!$1:$1048576,MATCH(Single_Parent_Age_Fe!$A560,single_mom_age!$A:$A,0),6)/25</f>
        <v>3.7999999999441263</v>
      </c>
      <c r="BI560">
        <f>INDEX(single_mom_age!$1:$1048576,MATCH(Single_Parent_Age_Fe!$A560,single_mom_age!$A:$A,0),6)/25</f>
        <v>3.7999999999441263</v>
      </c>
      <c r="BJ560">
        <f>INDEX(single_mom_age!$1:$1048576,MATCH(Single_Parent_Age_Fe!$A560,single_mom_age!$A:$A,0),6)/25</f>
        <v>3.7999999999441263</v>
      </c>
      <c r="BK560">
        <f>INDEX(single_mom_age!$1:$1048576,MATCH(Single_Parent_Age_Fe!$A560,single_mom_age!$A:$A,0),6)/25</f>
        <v>3.7999999999441263</v>
      </c>
      <c r="BL560">
        <f>INDEX(single_mom_age!$1:$1048576,MATCH(Single_Parent_Age_Fe!$A560,single_mom_age!$A:$A,0),6)/25</f>
        <v>3.7999999999441263</v>
      </c>
      <c r="BM560">
        <f>INDEX(single_mom_age!$1:$1048576,MATCH(Single_Parent_Age_Fe!$A560,single_mom_age!$A:$A,0),6)/25</f>
        <v>3.7999999999441263</v>
      </c>
      <c r="BN560">
        <f>INDEX(single_mom_age!$1:$1048576,MATCH(Single_Parent_Age_Fe!$A560,single_mom_age!$A:$A,0),6)/25</f>
        <v>3.7999999999441263</v>
      </c>
      <c r="BO560">
        <f>INDEX(single_mom_age!$1:$1048576,MATCH(Single_Parent_Age_Fe!$A560,single_mom_age!$A:$A,0),6)/25</f>
        <v>3.7999999999441263</v>
      </c>
      <c r="BP560">
        <f>INDEX(single_mom_age!$1:$1048576,MATCH(Single_Parent_Age_Fe!$A560,single_mom_age!$A:$A,0),6)/25</f>
        <v>3.7999999999441263</v>
      </c>
      <c r="BQ560">
        <f>INDEX(single_mom_age!$1:$1048576,MATCH(Single_Parent_Age_Fe!$A560,single_mom_age!$A:$A,0),6)/25</f>
        <v>3.7999999999441263</v>
      </c>
      <c r="BR560">
        <f>INDEX(single_mom_age!$1:$1048576,MATCH(Single_Parent_Age_Fe!$A560,single_mom_age!$A:$A,0),6)/25</f>
        <v>3.7999999999441263</v>
      </c>
      <c r="BS560">
        <f>INDEX(single_mom_age!$1:$1048576,MATCH(Single_Parent_Age_Fe!$A560,single_mom_age!$A:$A,0),6)/25</f>
        <v>3.7999999999441263</v>
      </c>
      <c r="BT560">
        <f>INDEX(single_mom_age!$1:$1048576,MATCH(Single_Parent_Age_Fe!$A560,single_mom_age!$A:$A,0),6)/25</f>
        <v>3.7999999999441263</v>
      </c>
      <c r="BU560">
        <f>INDEX(single_mom_age!$1:$1048576,MATCH(Single_Parent_Age_Fe!$A560,single_mom_age!$A:$A,0),6)/25</f>
        <v>3.7999999999441263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</row>
    <row r="561" spans="1:102" x14ac:dyDescent="0.35">
      <c r="A561" s="8" t="s">
        <v>1047</v>
      </c>
      <c r="B561" s="8" t="s">
        <v>1048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f>INDEX(single_mom_age!$1:$1048576,MATCH(Single_Parent_Age_Fe!$A561,single_mom_age!$A:$A,0),6)/25</f>
        <v>1.7599999999860325</v>
      </c>
      <c r="T561">
        <f>INDEX(single_mom_age!$1:$1048576,MATCH(Single_Parent_Age_Fe!$A561,single_mom_age!$A:$A,0),6)/25</f>
        <v>1.7599999999860325</v>
      </c>
      <c r="U561">
        <f>INDEX(single_mom_age!$1:$1048576,MATCH(Single_Parent_Age_Fe!$A561,single_mom_age!$A:$A,0),6)/25</f>
        <v>1.7599999999860325</v>
      </c>
      <c r="V561">
        <f>INDEX(single_mom_age!$1:$1048576,MATCH(Single_Parent_Age_Fe!$A561,single_mom_age!$A:$A,0),6)/25</f>
        <v>1.7599999999860325</v>
      </c>
      <c r="W561">
        <f>INDEX(single_mom_age!$1:$1048576,MATCH(Single_Parent_Age_Fe!$A561,single_mom_age!$A:$A,0),5)/30</f>
        <v>2.3999999999982395</v>
      </c>
      <c r="X561">
        <f>INDEX(single_mom_age!$1:$1048576,MATCH(Single_Parent_Age_Fe!$A561,single_mom_age!$A:$A,0),5)/30</f>
        <v>2.3999999999982395</v>
      </c>
      <c r="Y561">
        <f>INDEX(single_mom_age!$1:$1048576,MATCH(Single_Parent_Age_Fe!$A561,single_mom_age!$A:$A,0),5)/30</f>
        <v>2.3999999999982395</v>
      </c>
      <c r="Z561">
        <f>INDEX(single_mom_age!$1:$1048576,MATCH(Single_Parent_Age_Fe!$A561,single_mom_age!$A:$A,0),5)/30</f>
        <v>2.3999999999982395</v>
      </c>
      <c r="AA561">
        <f>INDEX(single_mom_age!$1:$1048576,MATCH(Single_Parent_Age_Fe!$A561,single_mom_age!$A:$A,0),5)/30</f>
        <v>2.3999999999982395</v>
      </c>
      <c r="AB561">
        <f>INDEX(single_mom_age!$1:$1048576,MATCH(Single_Parent_Age_Fe!$A561,single_mom_age!$A:$A,0),5)/30</f>
        <v>2.3999999999982395</v>
      </c>
      <c r="AC561">
        <f>INDEX(single_mom_age!$1:$1048576,MATCH(Single_Parent_Age_Fe!$A561,single_mom_age!$A:$A,0),5)/30</f>
        <v>2.3999999999982395</v>
      </c>
      <c r="AD561">
        <f>INDEX(single_mom_age!$1:$1048576,MATCH(Single_Parent_Age_Fe!$A561,single_mom_age!$A:$A,0),5)/30</f>
        <v>2.3999999999982395</v>
      </c>
      <c r="AE561">
        <f>INDEX(single_mom_age!$1:$1048576,MATCH(Single_Parent_Age_Fe!$A561,single_mom_age!$A:$A,0),5)/30</f>
        <v>2.3999999999982395</v>
      </c>
      <c r="AF561">
        <f>INDEX(single_mom_age!$1:$1048576,MATCH(Single_Parent_Age_Fe!$A561,single_mom_age!$A:$A,0),5)/30</f>
        <v>2.3999999999982395</v>
      </c>
      <c r="AG561">
        <f>INDEX(single_mom_age!$1:$1048576,MATCH(Single_Parent_Age_Fe!$A561,single_mom_age!$A:$A,0),5)/30</f>
        <v>2.3999999999982395</v>
      </c>
      <c r="AH561">
        <f>INDEX(single_mom_age!$1:$1048576,MATCH(Single_Parent_Age_Fe!$A561,single_mom_age!$A:$A,0),5)/30</f>
        <v>2.3999999999982395</v>
      </c>
      <c r="AI561">
        <f>INDEX(single_mom_age!$1:$1048576,MATCH(Single_Parent_Age_Fe!$A561,single_mom_age!$A:$A,0),5)/30</f>
        <v>2.3999999999982395</v>
      </c>
      <c r="AJ561">
        <f>INDEX(single_mom_age!$1:$1048576,MATCH(Single_Parent_Age_Fe!$A561,single_mom_age!$A:$A,0),5)/30</f>
        <v>2.3999999999982395</v>
      </c>
      <c r="AK561">
        <f>INDEX(single_mom_age!$1:$1048576,MATCH(Single_Parent_Age_Fe!$A561,single_mom_age!$A:$A,0),5)/30</f>
        <v>2.3999999999982395</v>
      </c>
      <c r="AL561">
        <f>INDEX(single_mom_age!$1:$1048576,MATCH(Single_Parent_Age_Fe!$A561,single_mom_age!$A:$A,0),5)/30</f>
        <v>2.3999999999982395</v>
      </c>
      <c r="AM561">
        <f>INDEX(single_mom_age!$1:$1048576,MATCH(Single_Parent_Age_Fe!$A561,single_mom_age!$A:$A,0),5)/30</f>
        <v>2.3999999999982395</v>
      </c>
      <c r="AN561">
        <f>INDEX(single_mom_age!$1:$1048576,MATCH(Single_Parent_Age_Fe!$A561,single_mom_age!$A:$A,0),5)/30</f>
        <v>2.3999999999982395</v>
      </c>
      <c r="AO561">
        <f>INDEX(single_mom_age!$1:$1048576,MATCH(Single_Parent_Age_Fe!$A561,single_mom_age!$A:$A,0),5)/30</f>
        <v>2.3999999999982395</v>
      </c>
      <c r="AP561">
        <f>INDEX(single_mom_age!$1:$1048576,MATCH(Single_Parent_Age_Fe!$A561,single_mom_age!$A:$A,0),5)/30</f>
        <v>2.3999999999982395</v>
      </c>
      <c r="AQ561">
        <f>INDEX(single_mom_age!$1:$1048576,MATCH(Single_Parent_Age_Fe!$A561,single_mom_age!$A:$A,0),5)/30</f>
        <v>2.3999999999982395</v>
      </c>
      <c r="AR561">
        <f>INDEX(single_mom_age!$1:$1048576,MATCH(Single_Parent_Age_Fe!$A561,single_mom_age!$A:$A,0),5)/30</f>
        <v>2.3999999999982395</v>
      </c>
      <c r="AS561">
        <f>INDEX(single_mom_age!$1:$1048576,MATCH(Single_Parent_Age_Fe!$A561,single_mom_age!$A:$A,0),5)/30</f>
        <v>2.3999999999982395</v>
      </c>
      <c r="AT561">
        <f>INDEX(single_mom_age!$1:$1048576,MATCH(Single_Parent_Age_Fe!$A561,single_mom_age!$A:$A,0),5)/30</f>
        <v>2.3999999999982395</v>
      </c>
      <c r="AU561">
        <f>INDEX(single_mom_age!$1:$1048576,MATCH(Single_Parent_Age_Fe!$A561,single_mom_age!$A:$A,0),5)/30</f>
        <v>2.3999999999982395</v>
      </c>
      <c r="AV561">
        <f>INDEX(single_mom_age!$1:$1048576,MATCH(Single_Parent_Age_Fe!$A561,single_mom_age!$A:$A,0),5)/30</f>
        <v>2.3999999999982395</v>
      </c>
      <c r="AW561">
        <f>INDEX(single_mom_age!$1:$1048576,MATCH(Single_Parent_Age_Fe!$A561,single_mom_age!$A:$A,0),5)/30</f>
        <v>2.3999999999982395</v>
      </c>
      <c r="AX561">
        <f>INDEX(single_mom_age!$1:$1048576,MATCH(Single_Parent_Age_Fe!$A561,single_mom_age!$A:$A,0),5)/30</f>
        <v>2.3999999999982395</v>
      </c>
      <c r="AY561">
        <f>INDEX(single_mom_age!$1:$1048576,MATCH(Single_Parent_Age_Fe!$A561,single_mom_age!$A:$A,0),5)/30</f>
        <v>2.3999999999982395</v>
      </c>
      <c r="AZ561">
        <f>INDEX(single_mom_age!$1:$1048576,MATCH(Single_Parent_Age_Fe!$A561,single_mom_age!$A:$A,0),5)/30</f>
        <v>2.3999999999982395</v>
      </c>
      <c r="BA561">
        <f>INDEX(single_mom_age!$1:$1048576,MATCH(Single_Parent_Age_Fe!$A561,single_mom_age!$A:$A,0),6)/25</f>
        <v>1.7599999999860325</v>
      </c>
      <c r="BB561">
        <f>INDEX(single_mom_age!$1:$1048576,MATCH(Single_Parent_Age_Fe!$A561,single_mom_age!$A:$A,0),6)/25</f>
        <v>1.7599999999860325</v>
      </c>
      <c r="BC561">
        <f>INDEX(single_mom_age!$1:$1048576,MATCH(Single_Parent_Age_Fe!$A561,single_mom_age!$A:$A,0),6)/25</f>
        <v>1.7599999999860325</v>
      </c>
      <c r="BD561">
        <f>INDEX(single_mom_age!$1:$1048576,MATCH(Single_Parent_Age_Fe!$A561,single_mom_age!$A:$A,0),6)/25</f>
        <v>1.7599999999860325</v>
      </c>
      <c r="BE561">
        <f>INDEX(single_mom_age!$1:$1048576,MATCH(Single_Parent_Age_Fe!$A561,single_mom_age!$A:$A,0),6)/25</f>
        <v>1.7599999999860325</v>
      </c>
      <c r="BF561">
        <f>INDEX(single_mom_age!$1:$1048576,MATCH(Single_Parent_Age_Fe!$A561,single_mom_age!$A:$A,0),6)/25</f>
        <v>1.7599999999860325</v>
      </c>
      <c r="BG561">
        <f>INDEX(single_mom_age!$1:$1048576,MATCH(Single_Parent_Age_Fe!$A561,single_mom_age!$A:$A,0),6)/25</f>
        <v>1.7599999999860325</v>
      </c>
      <c r="BH561">
        <f>INDEX(single_mom_age!$1:$1048576,MATCH(Single_Parent_Age_Fe!$A561,single_mom_age!$A:$A,0),6)/25</f>
        <v>1.7599999999860325</v>
      </c>
      <c r="BI561">
        <f>INDEX(single_mom_age!$1:$1048576,MATCH(Single_Parent_Age_Fe!$A561,single_mom_age!$A:$A,0),6)/25</f>
        <v>1.7599999999860325</v>
      </c>
      <c r="BJ561">
        <f>INDEX(single_mom_age!$1:$1048576,MATCH(Single_Parent_Age_Fe!$A561,single_mom_age!$A:$A,0),6)/25</f>
        <v>1.7599999999860325</v>
      </c>
      <c r="BK561">
        <f>INDEX(single_mom_age!$1:$1048576,MATCH(Single_Parent_Age_Fe!$A561,single_mom_age!$A:$A,0),6)/25</f>
        <v>1.7599999999860325</v>
      </c>
      <c r="BL561">
        <f>INDEX(single_mom_age!$1:$1048576,MATCH(Single_Parent_Age_Fe!$A561,single_mom_age!$A:$A,0),6)/25</f>
        <v>1.7599999999860325</v>
      </c>
      <c r="BM561">
        <f>INDEX(single_mom_age!$1:$1048576,MATCH(Single_Parent_Age_Fe!$A561,single_mom_age!$A:$A,0),6)/25</f>
        <v>1.7599999999860325</v>
      </c>
      <c r="BN561">
        <f>INDEX(single_mom_age!$1:$1048576,MATCH(Single_Parent_Age_Fe!$A561,single_mom_age!$A:$A,0),6)/25</f>
        <v>1.7599999999860325</v>
      </c>
      <c r="BO561">
        <f>INDEX(single_mom_age!$1:$1048576,MATCH(Single_Parent_Age_Fe!$A561,single_mom_age!$A:$A,0),6)/25</f>
        <v>1.7599999999860325</v>
      </c>
      <c r="BP561">
        <f>INDEX(single_mom_age!$1:$1048576,MATCH(Single_Parent_Age_Fe!$A561,single_mom_age!$A:$A,0),6)/25</f>
        <v>1.7599999999860325</v>
      </c>
      <c r="BQ561">
        <f>INDEX(single_mom_age!$1:$1048576,MATCH(Single_Parent_Age_Fe!$A561,single_mom_age!$A:$A,0),6)/25</f>
        <v>1.7599999999860325</v>
      </c>
      <c r="BR561">
        <f>INDEX(single_mom_age!$1:$1048576,MATCH(Single_Parent_Age_Fe!$A561,single_mom_age!$A:$A,0),6)/25</f>
        <v>1.7599999999860325</v>
      </c>
      <c r="BS561">
        <f>INDEX(single_mom_age!$1:$1048576,MATCH(Single_Parent_Age_Fe!$A561,single_mom_age!$A:$A,0),6)/25</f>
        <v>1.7599999999860325</v>
      </c>
      <c r="BT561">
        <f>INDEX(single_mom_age!$1:$1048576,MATCH(Single_Parent_Age_Fe!$A561,single_mom_age!$A:$A,0),6)/25</f>
        <v>1.7599999999860325</v>
      </c>
      <c r="BU561">
        <f>INDEX(single_mom_age!$1:$1048576,MATCH(Single_Parent_Age_Fe!$A561,single_mom_age!$A:$A,0),6)/25</f>
        <v>1.7599999999860325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</row>
    <row r="562" spans="1:102" x14ac:dyDescent="0.35">
      <c r="A562" s="8" t="s">
        <v>1213</v>
      </c>
      <c r="B562" s="8" t="s">
        <v>121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f>INDEX(single_mom_age!$1:$1048576,MATCH(Single_Parent_Age_Fe!$A562,single_mom_age!$A:$A,0),6)/25</f>
        <v>2.6952204176360373</v>
      </c>
      <c r="T562">
        <f>INDEX(single_mom_age!$1:$1048576,MATCH(Single_Parent_Age_Fe!$A562,single_mom_age!$A:$A,0),6)/25</f>
        <v>2.6952204176360373</v>
      </c>
      <c r="U562">
        <f>INDEX(single_mom_age!$1:$1048576,MATCH(Single_Parent_Age_Fe!$A562,single_mom_age!$A:$A,0),6)/25</f>
        <v>2.6952204176360373</v>
      </c>
      <c r="V562">
        <f>INDEX(single_mom_age!$1:$1048576,MATCH(Single_Parent_Age_Fe!$A562,single_mom_age!$A:$A,0),6)/25</f>
        <v>2.6952204176360373</v>
      </c>
      <c r="W562">
        <f>INDEX(single_mom_age!$1:$1048576,MATCH(Single_Parent_Age_Fe!$A562,single_mom_age!$A:$A,0),5)/30</f>
        <v>1.5206496519739021</v>
      </c>
      <c r="X562">
        <f>INDEX(single_mom_age!$1:$1048576,MATCH(Single_Parent_Age_Fe!$A562,single_mom_age!$A:$A,0),5)/30</f>
        <v>1.5206496519739021</v>
      </c>
      <c r="Y562">
        <f>INDEX(single_mom_age!$1:$1048576,MATCH(Single_Parent_Age_Fe!$A562,single_mom_age!$A:$A,0),5)/30</f>
        <v>1.5206496519739021</v>
      </c>
      <c r="Z562">
        <f>INDEX(single_mom_age!$1:$1048576,MATCH(Single_Parent_Age_Fe!$A562,single_mom_age!$A:$A,0),5)/30</f>
        <v>1.5206496519739021</v>
      </c>
      <c r="AA562">
        <f>INDEX(single_mom_age!$1:$1048576,MATCH(Single_Parent_Age_Fe!$A562,single_mom_age!$A:$A,0),5)/30</f>
        <v>1.5206496519739021</v>
      </c>
      <c r="AB562">
        <f>INDEX(single_mom_age!$1:$1048576,MATCH(Single_Parent_Age_Fe!$A562,single_mom_age!$A:$A,0),5)/30</f>
        <v>1.5206496519739021</v>
      </c>
      <c r="AC562">
        <f>INDEX(single_mom_age!$1:$1048576,MATCH(Single_Parent_Age_Fe!$A562,single_mom_age!$A:$A,0),5)/30</f>
        <v>1.5206496519739021</v>
      </c>
      <c r="AD562">
        <f>INDEX(single_mom_age!$1:$1048576,MATCH(Single_Parent_Age_Fe!$A562,single_mom_age!$A:$A,0),5)/30</f>
        <v>1.5206496519739021</v>
      </c>
      <c r="AE562">
        <f>INDEX(single_mom_age!$1:$1048576,MATCH(Single_Parent_Age_Fe!$A562,single_mom_age!$A:$A,0),5)/30</f>
        <v>1.5206496519739021</v>
      </c>
      <c r="AF562">
        <f>INDEX(single_mom_age!$1:$1048576,MATCH(Single_Parent_Age_Fe!$A562,single_mom_age!$A:$A,0),5)/30</f>
        <v>1.5206496519739021</v>
      </c>
      <c r="AG562">
        <f>INDEX(single_mom_age!$1:$1048576,MATCH(Single_Parent_Age_Fe!$A562,single_mom_age!$A:$A,0),5)/30</f>
        <v>1.5206496519739021</v>
      </c>
      <c r="AH562">
        <f>INDEX(single_mom_age!$1:$1048576,MATCH(Single_Parent_Age_Fe!$A562,single_mom_age!$A:$A,0),5)/30</f>
        <v>1.5206496519739021</v>
      </c>
      <c r="AI562">
        <f>INDEX(single_mom_age!$1:$1048576,MATCH(Single_Parent_Age_Fe!$A562,single_mom_age!$A:$A,0),5)/30</f>
        <v>1.5206496519739021</v>
      </c>
      <c r="AJ562">
        <f>INDEX(single_mom_age!$1:$1048576,MATCH(Single_Parent_Age_Fe!$A562,single_mom_age!$A:$A,0),5)/30</f>
        <v>1.5206496519739021</v>
      </c>
      <c r="AK562">
        <f>INDEX(single_mom_age!$1:$1048576,MATCH(Single_Parent_Age_Fe!$A562,single_mom_age!$A:$A,0),5)/30</f>
        <v>1.5206496519739021</v>
      </c>
      <c r="AL562">
        <f>INDEX(single_mom_age!$1:$1048576,MATCH(Single_Parent_Age_Fe!$A562,single_mom_age!$A:$A,0),5)/30</f>
        <v>1.5206496519739021</v>
      </c>
      <c r="AM562">
        <f>INDEX(single_mom_age!$1:$1048576,MATCH(Single_Parent_Age_Fe!$A562,single_mom_age!$A:$A,0),5)/30</f>
        <v>1.5206496519739021</v>
      </c>
      <c r="AN562">
        <f>INDEX(single_mom_age!$1:$1048576,MATCH(Single_Parent_Age_Fe!$A562,single_mom_age!$A:$A,0),5)/30</f>
        <v>1.5206496519739021</v>
      </c>
      <c r="AO562">
        <f>INDEX(single_mom_age!$1:$1048576,MATCH(Single_Parent_Age_Fe!$A562,single_mom_age!$A:$A,0),5)/30</f>
        <v>1.5206496519739021</v>
      </c>
      <c r="AP562">
        <f>INDEX(single_mom_age!$1:$1048576,MATCH(Single_Parent_Age_Fe!$A562,single_mom_age!$A:$A,0),5)/30</f>
        <v>1.5206496519739021</v>
      </c>
      <c r="AQ562">
        <f>INDEX(single_mom_age!$1:$1048576,MATCH(Single_Parent_Age_Fe!$A562,single_mom_age!$A:$A,0),5)/30</f>
        <v>1.5206496519739021</v>
      </c>
      <c r="AR562">
        <f>INDEX(single_mom_age!$1:$1048576,MATCH(Single_Parent_Age_Fe!$A562,single_mom_age!$A:$A,0),5)/30</f>
        <v>1.5206496519739021</v>
      </c>
      <c r="AS562">
        <f>INDEX(single_mom_age!$1:$1048576,MATCH(Single_Parent_Age_Fe!$A562,single_mom_age!$A:$A,0),5)/30</f>
        <v>1.5206496519739021</v>
      </c>
      <c r="AT562">
        <f>INDEX(single_mom_age!$1:$1048576,MATCH(Single_Parent_Age_Fe!$A562,single_mom_age!$A:$A,0),5)/30</f>
        <v>1.5206496519739021</v>
      </c>
      <c r="AU562">
        <f>INDEX(single_mom_age!$1:$1048576,MATCH(Single_Parent_Age_Fe!$A562,single_mom_age!$A:$A,0),5)/30</f>
        <v>1.5206496519739021</v>
      </c>
      <c r="AV562">
        <f>INDEX(single_mom_age!$1:$1048576,MATCH(Single_Parent_Age_Fe!$A562,single_mom_age!$A:$A,0),5)/30</f>
        <v>1.5206496519739021</v>
      </c>
      <c r="AW562">
        <f>INDEX(single_mom_age!$1:$1048576,MATCH(Single_Parent_Age_Fe!$A562,single_mom_age!$A:$A,0),5)/30</f>
        <v>1.5206496519739021</v>
      </c>
      <c r="AX562">
        <f>INDEX(single_mom_age!$1:$1048576,MATCH(Single_Parent_Age_Fe!$A562,single_mom_age!$A:$A,0),5)/30</f>
        <v>1.5206496519739021</v>
      </c>
      <c r="AY562">
        <f>INDEX(single_mom_age!$1:$1048576,MATCH(Single_Parent_Age_Fe!$A562,single_mom_age!$A:$A,0),5)/30</f>
        <v>1.5206496519739021</v>
      </c>
      <c r="AZ562">
        <f>INDEX(single_mom_age!$1:$1048576,MATCH(Single_Parent_Age_Fe!$A562,single_mom_age!$A:$A,0),5)/30</f>
        <v>1.5206496519739021</v>
      </c>
      <c r="BA562">
        <f>INDEX(single_mom_age!$1:$1048576,MATCH(Single_Parent_Age_Fe!$A562,single_mom_age!$A:$A,0),6)/25</f>
        <v>2.6952204176360373</v>
      </c>
      <c r="BB562">
        <f>INDEX(single_mom_age!$1:$1048576,MATCH(Single_Parent_Age_Fe!$A562,single_mom_age!$A:$A,0),6)/25</f>
        <v>2.6952204176360373</v>
      </c>
      <c r="BC562">
        <f>INDEX(single_mom_age!$1:$1048576,MATCH(Single_Parent_Age_Fe!$A562,single_mom_age!$A:$A,0),6)/25</f>
        <v>2.6952204176360373</v>
      </c>
      <c r="BD562">
        <f>INDEX(single_mom_age!$1:$1048576,MATCH(Single_Parent_Age_Fe!$A562,single_mom_age!$A:$A,0),6)/25</f>
        <v>2.6952204176360373</v>
      </c>
      <c r="BE562">
        <f>INDEX(single_mom_age!$1:$1048576,MATCH(Single_Parent_Age_Fe!$A562,single_mom_age!$A:$A,0),6)/25</f>
        <v>2.6952204176360373</v>
      </c>
      <c r="BF562">
        <f>INDEX(single_mom_age!$1:$1048576,MATCH(Single_Parent_Age_Fe!$A562,single_mom_age!$A:$A,0),6)/25</f>
        <v>2.6952204176360373</v>
      </c>
      <c r="BG562">
        <f>INDEX(single_mom_age!$1:$1048576,MATCH(Single_Parent_Age_Fe!$A562,single_mom_age!$A:$A,0),6)/25</f>
        <v>2.6952204176360373</v>
      </c>
      <c r="BH562">
        <f>INDEX(single_mom_age!$1:$1048576,MATCH(Single_Parent_Age_Fe!$A562,single_mom_age!$A:$A,0),6)/25</f>
        <v>2.6952204176360373</v>
      </c>
      <c r="BI562">
        <f>INDEX(single_mom_age!$1:$1048576,MATCH(Single_Parent_Age_Fe!$A562,single_mom_age!$A:$A,0),6)/25</f>
        <v>2.6952204176360373</v>
      </c>
      <c r="BJ562">
        <f>INDEX(single_mom_age!$1:$1048576,MATCH(Single_Parent_Age_Fe!$A562,single_mom_age!$A:$A,0),6)/25</f>
        <v>2.6952204176360373</v>
      </c>
      <c r="BK562">
        <f>INDEX(single_mom_age!$1:$1048576,MATCH(Single_Parent_Age_Fe!$A562,single_mom_age!$A:$A,0),6)/25</f>
        <v>2.6952204176360373</v>
      </c>
      <c r="BL562">
        <f>INDEX(single_mom_age!$1:$1048576,MATCH(Single_Parent_Age_Fe!$A562,single_mom_age!$A:$A,0),6)/25</f>
        <v>2.6952204176360373</v>
      </c>
      <c r="BM562">
        <f>INDEX(single_mom_age!$1:$1048576,MATCH(Single_Parent_Age_Fe!$A562,single_mom_age!$A:$A,0),6)/25</f>
        <v>2.6952204176360373</v>
      </c>
      <c r="BN562">
        <f>INDEX(single_mom_age!$1:$1048576,MATCH(Single_Parent_Age_Fe!$A562,single_mom_age!$A:$A,0),6)/25</f>
        <v>2.6952204176360373</v>
      </c>
      <c r="BO562">
        <f>INDEX(single_mom_age!$1:$1048576,MATCH(Single_Parent_Age_Fe!$A562,single_mom_age!$A:$A,0),6)/25</f>
        <v>2.6952204176360373</v>
      </c>
      <c r="BP562">
        <f>INDEX(single_mom_age!$1:$1048576,MATCH(Single_Parent_Age_Fe!$A562,single_mom_age!$A:$A,0),6)/25</f>
        <v>2.6952204176360373</v>
      </c>
      <c r="BQ562">
        <f>INDEX(single_mom_age!$1:$1048576,MATCH(Single_Parent_Age_Fe!$A562,single_mom_age!$A:$A,0),6)/25</f>
        <v>2.6952204176360373</v>
      </c>
      <c r="BR562">
        <f>INDEX(single_mom_age!$1:$1048576,MATCH(Single_Parent_Age_Fe!$A562,single_mom_age!$A:$A,0),6)/25</f>
        <v>2.6952204176360373</v>
      </c>
      <c r="BS562">
        <f>INDEX(single_mom_age!$1:$1048576,MATCH(Single_Parent_Age_Fe!$A562,single_mom_age!$A:$A,0),6)/25</f>
        <v>2.6952204176360373</v>
      </c>
      <c r="BT562">
        <f>INDEX(single_mom_age!$1:$1048576,MATCH(Single_Parent_Age_Fe!$A562,single_mom_age!$A:$A,0),6)/25</f>
        <v>2.6952204176360373</v>
      </c>
      <c r="BU562">
        <f>INDEX(single_mom_age!$1:$1048576,MATCH(Single_Parent_Age_Fe!$A562,single_mom_age!$A:$A,0),6)/25</f>
        <v>2.6952204176360373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</row>
    <row r="563" spans="1:102" x14ac:dyDescent="0.35">
      <c r="A563" s="8" t="s">
        <v>1204</v>
      </c>
      <c r="B563" s="8" t="s">
        <v>120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f>INDEX(single_mom_age!$1:$1048576,MATCH(Single_Parent_Age_Fe!$A563,single_mom_age!$A:$A,0),6)/25</f>
        <v>2.6799999999863076</v>
      </c>
      <c r="T563">
        <f>INDEX(single_mom_age!$1:$1048576,MATCH(Single_Parent_Age_Fe!$A563,single_mom_age!$A:$A,0),6)/25</f>
        <v>2.6799999999863076</v>
      </c>
      <c r="U563">
        <f>INDEX(single_mom_age!$1:$1048576,MATCH(Single_Parent_Age_Fe!$A563,single_mom_age!$A:$A,0),6)/25</f>
        <v>2.6799999999863076</v>
      </c>
      <c r="V563">
        <f>INDEX(single_mom_age!$1:$1048576,MATCH(Single_Parent_Age_Fe!$A563,single_mom_age!$A:$A,0),6)/25</f>
        <v>2.6799999999863076</v>
      </c>
      <c r="W563">
        <f>INDEX(single_mom_age!$1:$1048576,MATCH(Single_Parent_Age_Fe!$A563,single_mom_age!$A:$A,0),5)/30</f>
        <v>2.3666666666795444</v>
      </c>
      <c r="X563">
        <f>INDEX(single_mom_age!$1:$1048576,MATCH(Single_Parent_Age_Fe!$A563,single_mom_age!$A:$A,0),5)/30</f>
        <v>2.3666666666795444</v>
      </c>
      <c r="Y563">
        <f>INDEX(single_mom_age!$1:$1048576,MATCH(Single_Parent_Age_Fe!$A563,single_mom_age!$A:$A,0),5)/30</f>
        <v>2.3666666666795444</v>
      </c>
      <c r="Z563">
        <f>INDEX(single_mom_age!$1:$1048576,MATCH(Single_Parent_Age_Fe!$A563,single_mom_age!$A:$A,0),5)/30</f>
        <v>2.3666666666795444</v>
      </c>
      <c r="AA563">
        <f>INDEX(single_mom_age!$1:$1048576,MATCH(Single_Parent_Age_Fe!$A563,single_mom_age!$A:$A,0),5)/30</f>
        <v>2.3666666666795444</v>
      </c>
      <c r="AB563">
        <f>INDEX(single_mom_age!$1:$1048576,MATCH(Single_Parent_Age_Fe!$A563,single_mom_age!$A:$A,0),5)/30</f>
        <v>2.3666666666795444</v>
      </c>
      <c r="AC563">
        <f>INDEX(single_mom_age!$1:$1048576,MATCH(Single_Parent_Age_Fe!$A563,single_mom_age!$A:$A,0),5)/30</f>
        <v>2.3666666666795444</v>
      </c>
      <c r="AD563">
        <f>INDEX(single_mom_age!$1:$1048576,MATCH(Single_Parent_Age_Fe!$A563,single_mom_age!$A:$A,0),5)/30</f>
        <v>2.3666666666795444</v>
      </c>
      <c r="AE563">
        <f>INDEX(single_mom_age!$1:$1048576,MATCH(Single_Parent_Age_Fe!$A563,single_mom_age!$A:$A,0),5)/30</f>
        <v>2.3666666666795444</v>
      </c>
      <c r="AF563">
        <f>INDEX(single_mom_age!$1:$1048576,MATCH(Single_Parent_Age_Fe!$A563,single_mom_age!$A:$A,0),5)/30</f>
        <v>2.3666666666795444</v>
      </c>
      <c r="AG563">
        <f>INDEX(single_mom_age!$1:$1048576,MATCH(Single_Parent_Age_Fe!$A563,single_mom_age!$A:$A,0),5)/30</f>
        <v>2.3666666666795444</v>
      </c>
      <c r="AH563">
        <f>INDEX(single_mom_age!$1:$1048576,MATCH(Single_Parent_Age_Fe!$A563,single_mom_age!$A:$A,0),5)/30</f>
        <v>2.3666666666795444</v>
      </c>
      <c r="AI563">
        <f>INDEX(single_mom_age!$1:$1048576,MATCH(Single_Parent_Age_Fe!$A563,single_mom_age!$A:$A,0),5)/30</f>
        <v>2.3666666666795444</v>
      </c>
      <c r="AJ563">
        <f>INDEX(single_mom_age!$1:$1048576,MATCH(Single_Parent_Age_Fe!$A563,single_mom_age!$A:$A,0),5)/30</f>
        <v>2.3666666666795444</v>
      </c>
      <c r="AK563">
        <f>INDEX(single_mom_age!$1:$1048576,MATCH(Single_Parent_Age_Fe!$A563,single_mom_age!$A:$A,0),5)/30</f>
        <v>2.3666666666795444</v>
      </c>
      <c r="AL563">
        <f>INDEX(single_mom_age!$1:$1048576,MATCH(Single_Parent_Age_Fe!$A563,single_mom_age!$A:$A,0),5)/30</f>
        <v>2.3666666666795444</v>
      </c>
      <c r="AM563">
        <f>INDEX(single_mom_age!$1:$1048576,MATCH(Single_Parent_Age_Fe!$A563,single_mom_age!$A:$A,0),5)/30</f>
        <v>2.3666666666795444</v>
      </c>
      <c r="AN563">
        <f>INDEX(single_mom_age!$1:$1048576,MATCH(Single_Parent_Age_Fe!$A563,single_mom_age!$A:$A,0),5)/30</f>
        <v>2.3666666666795444</v>
      </c>
      <c r="AO563">
        <f>INDEX(single_mom_age!$1:$1048576,MATCH(Single_Parent_Age_Fe!$A563,single_mom_age!$A:$A,0),5)/30</f>
        <v>2.3666666666795444</v>
      </c>
      <c r="AP563">
        <f>INDEX(single_mom_age!$1:$1048576,MATCH(Single_Parent_Age_Fe!$A563,single_mom_age!$A:$A,0),5)/30</f>
        <v>2.3666666666795444</v>
      </c>
      <c r="AQ563">
        <f>INDEX(single_mom_age!$1:$1048576,MATCH(Single_Parent_Age_Fe!$A563,single_mom_age!$A:$A,0),5)/30</f>
        <v>2.3666666666795444</v>
      </c>
      <c r="AR563">
        <f>INDEX(single_mom_age!$1:$1048576,MATCH(Single_Parent_Age_Fe!$A563,single_mom_age!$A:$A,0),5)/30</f>
        <v>2.3666666666795444</v>
      </c>
      <c r="AS563">
        <f>INDEX(single_mom_age!$1:$1048576,MATCH(Single_Parent_Age_Fe!$A563,single_mom_age!$A:$A,0),5)/30</f>
        <v>2.3666666666795444</v>
      </c>
      <c r="AT563">
        <f>INDEX(single_mom_age!$1:$1048576,MATCH(Single_Parent_Age_Fe!$A563,single_mom_age!$A:$A,0),5)/30</f>
        <v>2.3666666666795444</v>
      </c>
      <c r="AU563">
        <f>INDEX(single_mom_age!$1:$1048576,MATCH(Single_Parent_Age_Fe!$A563,single_mom_age!$A:$A,0),5)/30</f>
        <v>2.3666666666795444</v>
      </c>
      <c r="AV563">
        <f>INDEX(single_mom_age!$1:$1048576,MATCH(Single_Parent_Age_Fe!$A563,single_mom_age!$A:$A,0),5)/30</f>
        <v>2.3666666666795444</v>
      </c>
      <c r="AW563">
        <f>INDEX(single_mom_age!$1:$1048576,MATCH(Single_Parent_Age_Fe!$A563,single_mom_age!$A:$A,0),5)/30</f>
        <v>2.3666666666795444</v>
      </c>
      <c r="AX563">
        <f>INDEX(single_mom_age!$1:$1048576,MATCH(Single_Parent_Age_Fe!$A563,single_mom_age!$A:$A,0),5)/30</f>
        <v>2.3666666666795444</v>
      </c>
      <c r="AY563">
        <f>INDEX(single_mom_age!$1:$1048576,MATCH(Single_Parent_Age_Fe!$A563,single_mom_age!$A:$A,0),5)/30</f>
        <v>2.3666666666795444</v>
      </c>
      <c r="AZ563">
        <f>INDEX(single_mom_age!$1:$1048576,MATCH(Single_Parent_Age_Fe!$A563,single_mom_age!$A:$A,0),5)/30</f>
        <v>2.3666666666795444</v>
      </c>
      <c r="BA563">
        <f>INDEX(single_mom_age!$1:$1048576,MATCH(Single_Parent_Age_Fe!$A563,single_mom_age!$A:$A,0),6)/25</f>
        <v>2.6799999999863076</v>
      </c>
      <c r="BB563">
        <f>INDEX(single_mom_age!$1:$1048576,MATCH(Single_Parent_Age_Fe!$A563,single_mom_age!$A:$A,0),6)/25</f>
        <v>2.6799999999863076</v>
      </c>
      <c r="BC563">
        <f>INDEX(single_mom_age!$1:$1048576,MATCH(Single_Parent_Age_Fe!$A563,single_mom_age!$A:$A,0),6)/25</f>
        <v>2.6799999999863076</v>
      </c>
      <c r="BD563">
        <f>INDEX(single_mom_age!$1:$1048576,MATCH(Single_Parent_Age_Fe!$A563,single_mom_age!$A:$A,0),6)/25</f>
        <v>2.6799999999863076</v>
      </c>
      <c r="BE563">
        <f>INDEX(single_mom_age!$1:$1048576,MATCH(Single_Parent_Age_Fe!$A563,single_mom_age!$A:$A,0),6)/25</f>
        <v>2.6799999999863076</v>
      </c>
      <c r="BF563">
        <f>INDEX(single_mom_age!$1:$1048576,MATCH(Single_Parent_Age_Fe!$A563,single_mom_age!$A:$A,0),6)/25</f>
        <v>2.6799999999863076</v>
      </c>
      <c r="BG563">
        <f>INDEX(single_mom_age!$1:$1048576,MATCH(Single_Parent_Age_Fe!$A563,single_mom_age!$A:$A,0),6)/25</f>
        <v>2.6799999999863076</v>
      </c>
      <c r="BH563">
        <f>INDEX(single_mom_age!$1:$1048576,MATCH(Single_Parent_Age_Fe!$A563,single_mom_age!$A:$A,0),6)/25</f>
        <v>2.6799999999863076</v>
      </c>
      <c r="BI563">
        <f>INDEX(single_mom_age!$1:$1048576,MATCH(Single_Parent_Age_Fe!$A563,single_mom_age!$A:$A,0),6)/25</f>
        <v>2.6799999999863076</v>
      </c>
      <c r="BJ563">
        <f>INDEX(single_mom_age!$1:$1048576,MATCH(Single_Parent_Age_Fe!$A563,single_mom_age!$A:$A,0),6)/25</f>
        <v>2.6799999999863076</v>
      </c>
      <c r="BK563">
        <f>INDEX(single_mom_age!$1:$1048576,MATCH(Single_Parent_Age_Fe!$A563,single_mom_age!$A:$A,0),6)/25</f>
        <v>2.6799999999863076</v>
      </c>
      <c r="BL563">
        <f>INDEX(single_mom_age!$1:$1048576,MATCH(Single_Parent_Age_Fe!$A563,single_mom_age!$A:$A,0),6)/25</f>
        <v>2.6799999999863076</v>
      </c>
      <c r="BM563">
        <f>INDEX(single_mom_age!$1:$1048576,MATCH(Single_Parent_Age_Fe!$A563,single_mom_age!$A:$A,0),6)/25</f>
        <v>2.6799999999863076</v>
      </c>
      <c r="BN563">
        <f>INDEX(single_mom_age!$1:$1048576,MATCH(Single_Parent_Age_Fe!$A563,single_mom_age!$A:$A,0),6)/25</f>
        <v>2.6799999999863076</v>
      </c>
      <c r="BO563">
        <f>INDEX(single_mom_age!$1:$1048576,MATCH(Single_Parent_Age_Fe!$A563,single_mom_age!$A:$A,0),6)/25</f>
        <v>2.6799999999863076</v>
      </c>
      <c r="BP563">
        <f>INDEX(single_mom_age!$1:$1048576,MATCH(Single_Parent_Age_Fe!$A563,single_mom_age!$A:$A,0),6)/25</f>
        <v>2.6799999999863076</v>
      </c>
      <c r="BQ563">
        <f>INDEX(single_mom_age!$1:$1048576,MATCH(Single_Parent_Age_Fe!$A563,single_mom_age!$A:$A,0),6)/25</f>
        <v>2.6799999999863076</v>
      </c>
      <c r="BR563">
        <f>INDEX(single_mom_age!$1:$1048576,MATCH(Single_Parent_Age_Fe!$A563,single_mom_age!$A:$A,0),6)/25</f>
        <v>2.6799999999863076</v>
      </c>
      <c r="BS563">
        <f>INDEX(single_mom_age!$1:$1048576,MATCH(Single_Parent_Age_Fe!$A563,single_mom_age!$A:$A,0),6)/25</f>
        <v>2.6799999999863076</v>
      </c>
      <c r="BT563">
        <f>INDEX(single_mom_age!$1:$1048576,MATCH(Single_Parent_Age_Fe!$A563,single_mom_age!$A:$A,0),6)/25</f>
        <v>2.6799999999863076</v>
      </c>
      <c r="BU563">
        <f>INDEX(single_mom_age!$1:$1048576,MATCH(Single_Parent_Age_Fe!$A563,single_mom_age!$A:$A,0),6)/25</f>
        <v>2.6799999999863076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</row>
    <row r="564" spans="1:102" x14ac:dyDescent="0.35">
      <c r="A564" s="8" t="s">
        <v>1206</v>
      </c>
      <c r="B564" s="8" t="s">
        <v>1207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f>INDEX(single_mom_age!$1:$1048576,MATCH(Single_Parent_Age_Fe!$A564,single_mom_age!$A:$A,0),6)/25</f>
        <v>5.359999999939566</v>
      </c>
      <c r="T564">
        <f>INDEX(single_mom_age!$1:$1048576,MATCH(Single_Parent_Age_Fe!$A564,single_mom_age!$A:$A,0),6)/25</f>
        <v>5.359999999939566</v>
      </c>
      <c r="U564">
        <f>INDEX(single_mom_age!$1:$1048576,MATCH(Single_Parent_Age_Fe!$A564,single_mom_age!$A:$A,0),6)/25</f>
        <v>5.359999999939566</v>
      </c>
      <c r="V564">
        <f>INDEX(single_mom_age!$1:$1048576,MATCH(Single_Parent_Age_Fe!$A564,single_mom_age!$A:$A,0),6)/25</f>
        <v>5.359999999939566</v>
      </c>
      <c r="W564">
        <f>INDEX(single_mom_age!$1:$1048576,MATCH(Single_Parent_Age_Fe!$A564,single_mom_age!$A:$A,0),5)/30</f>
        <v>3.5333333333459946</v>
      </c>
      <c r="X564">
        <f>INDEX(single_mom_age!$1:$1048576,MATCH(Single_Parent_Age_Fe!$A564,single_mom_age!$A:$A,0),5)/30</f>
        <v>3.5333333333459946</v>
      </c>
      <c r="Y564">
        <f>INDEX(single_mom_age!$1:$1048576,MATCH(Single_Parent_Age_Fe!$A564,single_mom_age!$A:$A,0),5)/30</f>
        <v>3.5333333333459946</v>
      </c>
      <c r="Z564">
        <f>INDEX(single_mom_age!$1:$1048576,MATCH(Single_Parent_Age_Fe!$A564,single_mom_age!$A:$A,0),5)/30</f>
        <v>3.5333333333459946</v>
      </c>
      <c r="AA564">
        <f>INDEX(single_mom_age!$1:$1048576,MATCH(Single_Parent_Age_Fe!$A564,single_mom_age!$A:$A,0),5)/30</f>
        <v>3.5333333333459946</v>
      </c>
      <c r="AB564">
        <f>INDEX(single_mom_age!$1:$1048576,MATCH(Single_Parent_Age_Fe!$A564,single_mom_age!$A:$A,0),5)/30</f>
        <v>3.5333333333459946</v>
      </c>
      <c r="AC564">
        <f>INDEX(single_mom_age!$1:$1048576,MATCH(Single_Parent_Age_Fe!$A564,single_mom_age!$A:$A,0),5)/30</f>
        <v>3.5333333333459946</v>
      </c>
      <c r="AD564">
        <f>INDEX(single_mom_age!$1:$1048576,MATCH(Single_Parent_Age_Fe!$A564,single_mom_age!$A:$A,0),5)/30</f>
        <v>3.5333333333459946</v>
      </c>
      <c r="AE564">
        <f>INDEX(single_mom_age!$1:$1048576,MATCH(Single_Parent_Age_Fe!$A564,single_mom_age!$A:$A,0),5)/30</f>
        <v>3.5333333333459946</v>
      </c>
      <c r="AF564">
        <f>INDEX(single_mom_age!$1:$1048576,MATCH(Single_Parent_Age_Fe!$A564,single_mom_age!$A:$A,0),5)/30</f>
        <v>3.5333333333459946</v>
      </c>
      <c r="AG564">
        <f>INDEX(single_mom_age!$1:$1048576,MATCH(Single_Parent_Age_Fe!$A564,single_mom_age!$A:$A,0),5)/30</f>
        <v>3.5333333333459946</v>
      </c>
      <c r="AH564">
        <f>INDEX(single_mom_age!$1:$1048576,MATCH(Single_Parent_Age_Fe!$A564,single_mom_age!$A:$A,0),5)/30</f>
        <v>3.5333333333459946</v>
      </c>
      <c r="AI564">
        <f>INDEX(single_mom_age!$1:$1048576,MATCH(Single_Parent_Age_Fe!$A564,single_mom_age!$A:$A,0),5)/30</f>
        <v>3.5333333333459946</v>
      </c>
      <c r="AJ564">
        <f>INDEX(single_mom_age!$1:$1048576,MATCH(Single_Parent_Age_Fe!$A564,single_mom_age!$A:$A,0),5)/30</f>
        <v>3.5333333333459946</v>
      </c>
      <c r="AK564">
        <f>INDEX(single_mom_age!$1:$1048576,MATCH(Single_Parent_Age_Fe!$A564,single_mom_age!$A:$A,0),5)/30</f>
        <v>3.5333333333459946</v>
      </c>
      <c r="AL564">
        <f>INDEX(single_mom_age!$1:$1048576,MATCH(Single_Parent_Age_Fe!$A564,single_mom_age!$A:$A,0),5)/30</f>
        <v>3.5333333333459946</v>
      </c>
      <c r="AM564">
        <f>INDEX(single_mom_age!$1:$1048576,MATCH(Single_Parent_Age_Fe!$A564,single_mom_age!$A:$A,0),5)/30</f>
        <v>3.5333333333459946</v>
      </c>
      <c r="AN564">
        <f>INDEX(single_mom_age!$1:$1048576,MATCH(Single_Parent_Age_Fe!$A564,single_mom_age!$A:$A,0),5)/30</f>
        <v>3.5333333333459946</v>
      </c>
      <c r="AO564">
        <f>INDEX(single_mom_age!$1:$1048576,MATCH(Single_Parent_Age_Fe!$A564,single_mom_age!$A:$A,0),5)/30</f>
        <v>3.5333333333459946</v>
      </c>
      <c r="AP564">
        <f>INDEX(single_mom_age!$1:$1048576,MATCH(Single_Parent_Age_Fe!$A564,single_mom_age!$A:$A,0),5)/30</f>
        <v>3.5333333333459946</v>
      </c>
      <c r="AQ564">
        <f>INDEX(single_mom_age!$1:$1048576,MATCH(Single_Parent_Age_Fe!$A564,single_mom_age!$A:$A,0),5)/30</f>
        <v>3.5333333333459946</v>
      </c>
      <c r="AR564">
        <f>INDEX(single_mom_age!$1:$1048576,MATCH(Single_Parent_Age_Fe!$A564,single_mom_age!$A:$A,0),5)/30</f>
        <v>3.5333333333459946</v>
      </c>
      <c r="AS564">
        <f>INDEX(single_mom_age!$1:$1048576,MATCH(Single_Parent_Age_Fe!$A564,single_mom_age!$A:$A,0),5)/30</f>
        <v>3.5333333333459946</v>
      </c>
      <c r="AT564">
        <f>INDEX(single_mom_age!$1:$1048576,MATCH(Single_Parent_Age_Fe!$A564,single_mom_age!$A:$A,0),5)/30</f>
        <v>3.5333333333459946</v>
      </c>
      <c r="AU564">
        <f>INDEX(single_mom_age!$1:$1048576,MATCH(Single_Parent_Age_Fe!$A564,single_mom_age!$A:$A,0),5)/30</f>
        <v>3.5333333333459946</v>
      </c>
      <c r="AV564">
        <f>INDEX(single_mom_age!$1:$1048576,MATCH(Single_Parent_Age_Fe!$A564,single_mom_age!$A:$A,0),5)/30</f>
        <v>3.5333333333459946</v>
      </c>
      <c r="AW564">
        <f>INDEX(single_mom_age!$1:$1048576,MATCH(Single_Parent_Age_Fe!$A564,single_mom_age!$A:$A,0),5)/30</f>
        <v>3.5333333333459946</v>
      </c>
      <c r="AX564">
        <f>INDEX(single_mom_age!$1:$1048576,MATCH(Single_Parent_Age_Fe!$A564,single_mom_age!$A:$A,0),5)/30</f>
        <v>3.5333333333459946</v>
      </c>
      <c r="AY564">
        <f>INDEX(single_mom_age!$1:$1048576,MATCH(Single_Parent_Age_Fe!$A564,single_mom_age!$A:$A,0),5)/30</f>
        <v>3.5333333333459946</v>
      </c>
      <c r="AZ564">
        <f>INDEX(single_mom_age!$1:$1048576,MATCH(Single_Parent_Age_Fe!$A564,single_mom_age!$A:$A,0),5)/30</f>
        <v>3.5333333333459946</v>
      </c>
      <c r="BA564">
        <f>INDEX(single_mom_age!$1:$1048576,MATCH(Single_Parent_Age_Fe!$A564,single_mom_age!$A:$A,0),6)/25</f>
        <v>5.359999999939566</v>
      </c>
      <c r="BB564">
        <f>INDEX(single_mom_age!$1:$1048576,MATCH(Single_Parent_Age_Fe!$A564,single_mom_age!$A:$A,0),6)/25</f>
        <v>5.359999999939566</v>
      </c>
      <c r="BC564">
        <f>INDEX(single_mom_age!$1:$1048576,MATCH(Single_Parent_Age_Fe!$A564,single_mom_age!$A:$A,0),6)/25</f>
        <v>5.359999999939566</v>
      </c>
      <c r="BD564">
        <f>INDEX(single_mom_age!$1:$1048576,MATCH(Single_Parent_Age_Fe!$A564,single_mom_age!$A:$A,0),6)/25</f>
        <v>5.359999999939566</v>
      </c>
      <c r="BE564">
        <f>INDEX(single_mom_age!$1:$1048576,MATCH(Single_Parent_Age_Fe!$A564,single_mom_age!$A:$A,0),6)/25</f>
        <v>5.359999999939566</v>
      </c>
      <c r="BF564">
        <f>INDEX(single_mom_age!$1:$1048576,MATCH(Single_Parent_Age_Fe!$A564,single_mom_age!$A:$A,0),6)/25</f>
        <v>5.359999999939566</v>
      </c>
      <c r="BG564">
        <f>INDEX(single_mom_age!$1:$1048576,MATCH(Single_Parent_Age_Fe!$A564,single_mom_age!$A:$A,0),6)/25</f>
        <v>5.359999999939566</v>
      </c>
      <c r="BH564">
        <f>INDEX(single_mom_age!$1:$1048576,MATCH(Single_Parent_Age_Fe!$A564,single_mom_age!$A:$A,0),6)/25</f>
        <v>5.359999999939566</v>
      </c>
      <c r="BI564">
        <f>INDEX(single_mom_age!$1:$1048576,MATCH(Single_Parent_Age_Fe!$A564,single_mom_age!$A:$A,0),6)/25</f>
        <v>5.359999999939566</v>
      </c>
      <c r="BJ564">
        <f>INDEX(single_mom_age!$1:$1048576,MATCH(Single_Parent_Age_Fe!$A564,single_mom_age!$A:$A,0),6)/25</f>
        <v>5.359999999939566</v>
      </c>
      <c r="BK564">
        <f>INDEX(single_mom_age!$1:$1048576,MATCH(Single_Parent_Age_Fe!$A564,single_mom_age!$A:$A,0),6)/25</f>
        <v>5.359999999939566</v>
      </c>
      <c r="BL564">
        <f>INDEX(single_mom_age!$1:$1048576,MATCH(Single_Parent_Age_Fe!$A564,single_mom_age!$A:$A,0),6)/25</f>
        <v>5.359999999939566</v>
      </c>
      <c r="BM564">
        <f>INDEX(single_mom_age!$1:$1048576,MATCH(Single_Parent_Age_Fe!$A564,single_mom_age!$A:$A,0),6)/25</f>
        <v>5.359999999939566</v>
      </c>
      <c r="BN564">
        <f>INDEX(single_mom_age!$1:$1048576,MATCH(Single_Parent_Age_Fe!$A564,single_mom_age!$A:$A,0),6)/25</f>
        <v>5.359999999939566</v>
      </c>
      <c r="BO564">
        <f>INDEX(single_mom_age!$1:$1048576,MATCH(Single_Parent_Age_Fe!$A564,single_mom_age!$A:$A,0),6)/25</f>
        <v>5.359999999939566</v>
      </c>
      <c r="BP564">
        <f>INDEX(single_mom_age!$1:$1048576,MATCH(Single_Parent_Age_Fe!$A564,single_mom_age!$A:$A,0),6)/25</f>
        <v>5.359999999939566</v>
      </c>
      <c r="BQ564">
        <f>INDEX(single_mom_age!$1:$1048576,MATCH(Single_Parent_Age_Fe!$A564,single_mom_age!$A:$A,0),6)/25</f>
        <v>5.359999999939566</v>
      </c>
      <c r="BR564">
        <f>INDEX(single_mom_age!$1:$1048576,MATCH(Single_Parent_Age_Fe!$A564,single_mom_age!$A:$A,0),6)/25</f>
        <v>5.359999999939566</v>
      </c>
      <c r="BS564">
        <f>INDEX(single_mom_age!$1:$1048576,MATCH(Single_Parent_Age_Fe!$A564,single_mom_age!$A:$A,0),6)/25</f>
        <v>5.359999999939566</v>
      </c>
      <c r="BT564">
        <f>INDEX(single_mom_age!$1:$1048576,MATCH(Single_Parent_Age_Fe!$A564,single_mom_age!$A:$A,0),6)/25</f>
        <v>5.359999999939566</v>
      </c>
      <c r="BU564">
        <f>INDEX(single_mom_age!$1:$1048576,MATCH(Single_Parent_Age_Fe!$A564,single_mom_age!$A:$A,0),6)/25</f>
        <v>5.359999999939566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</row>
    <row r="565" spans="1:102" x14ac:dyDescent="0.35">
      <c r="A565" s="8" t="s">
        <v>1150</v>
      </c>
      <c r="B565" s="8" t="s">
        <v>115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f>INDEX(single_mom_age!$1:$1048576,MATCH(Single_Parent_Age_Fe!$A565,single_mom_age!$A:$A,0),6)/25</f>
        <v>1.5679503105457502</v>
      </c>
      <c r="T565">
        <f>INDEX(single_mom_age!$1:$1048576,MATCH(Single_Parent_Age_Fe!$A565,single_mom_age!$A:$A,0),6)/25</f>
        <v>1.5679503105457502</v>
      </c>
      <c r="U565">
        <f>INDEX(single_mom_age!$1:$1048576,MATCH(Single_Parent_Age_Fe!$A565,single_mom_age!$A:$A,0),6)/25</f>
        <v>1.5679503105457502</v>
      </c>
      <c r="V565">
        <f>INDEX(single_mom_age!$1:$1048576,MATCH(Single_Parent_Age_Fe!$A565,single_mom_age!$A:$A,0),6)/25</f>
        <v>1.5679503105457502</v>
      </c>
      <c r="W565">
        <f>INDEX(single_mom_age!$1:$1048576,MATCH(Single_Parent_Age_Fe!$A565,single_mom_age!$A:$A,0),5)/30</f>
        <v>0.72670807453534148</v>
      </c>
      <c r="X565">
        <f>INDEX(single_mom_age!$1:$1048576,MATCH(Single_Parent_Age_Fe!$A565,single_mom_age!$A:$A,0),5)/30</f>
        <v>0.72670807453534148</v>
      </c>
      <c r="Y565">
        <f>INDEX(single_mom_age!$1:$1048576,MATCH(Single_Parent_Age_Fe!$A565,single_mom_age!$A:$A,0),5)/30</f>
        <v>0.72670807453534148</v>
      </c>
      <c r="Z565">
        <f>INDEX(single_mom_age!$1:$1048576,MATCH(Single_Parent_Age_Fe!$A565,single_mom_age!$A:$A,0),5)/30</f>
        <v>0.72670807453534148</v>
      </c>
      <c r="AA565">
        <f>INDEX(single_mom_age!$1:$1048576,MATCH(Single_Parent_Age_Fe!$A565,single_mom_age!$A:$A,0),5)/30</f>
        <v>0.72670807453534148</v>
      </c>
      <c r="AB565">
        <f>INDEX(single_mom_age!$1:$1048576,MATCH(Single_Parent_Age_Fe!$A565,single_mom_age!$A:$A,0),5)/30</f>
        <v>0.72670807453534148</v>
      </c>
      <c r="AC565">
        <f>INDEX(single_mom_age!$1:$1048576,MATCH(Single_Parent_Age_Fe!$A565,single_mom_age!$A:$A,0),5)/30</f>
        <v>0.72670807453534148</v>
      </c>
      <c r="AD565">
        <f>INDEX(single_mom_age!$1:$1048576,MATCH(Single_Parent_Age_Fe!$A565,single_mom_age!$A:$A,0),5)/30</f>
        <v>0.72670807453534148</v>
      </c>
      <c r="AE565">
        <f>INDEX(single_mom_age!$1:$1048576,MATCH(Single_Parent_Age_Fe!$A565,single_mom_age!$A:$A,0),5)/30</f>
        <v>0.72670807453534148</v>
      </c>
      <c r="AF565">
        <f>INDEX(single_mom_age!$1:$1048576,MATCH(Single_Parent_Age_Fe!$A565,single_mom_age!$A:$A,0),5)/30</f>
        <v>0.72670807453534148</v>
      </c>
      <c r="AG565">
        <f>INDEX(single_mom_age!$1:$1048576,MATCH(Single_Parent_Age_Fe!$A565,single_mom_age!$A:$A,0),5)/30</f>
        <v>0.72670807453534148</v>
      </c>
      <c r="AH565">
        <f>INDEX(single_mom_age!$1:$1048576,MATCH(Single_Parent_Age_Fe!$A565,single_mom_age!$A:$A,0),5)/30</f>
        <v>0.72670807453534148</v>
      </c>
      <c r="AI565">
        <f>INDEX(single_mom_age!$1:$1048576,MATCH(Single_Parent_Age_Fe!$A565,single_mom_age!$A:$A,0),5)/30</f>
        <v>0.72670807453534148</v>
      </c>
      <c r="AJ565">
        <f>INDEX(single_mom_age!$1:$1048576,MATCH(Single_Parent_Age_Fe!$A565,single_mom_age!$A:$A,0),5)/30</f>
        <v>0.72670807453534148</v>
      </c>
      <c r="AK565">
        <f>INDEX(single_mom_age!$1:$1048576,MATCH(Single_Parent_Age_Fe!$A565,single_mom_age!$A:$A,0),5)/30</f>
        <v>0.72670807453534148</v>
      </c>
      <c r="AL565">
        <f>INDEX(single_mom_age!$1:$1048576,MATCH(Single_Parent_Age_Fe!$A565,single_mom_age!$A:$A,0),5)/30</f>
        <v>0.72670807453534148</v>
      </c>
      <c r="AM565">
        <f>INDEX(single_mom_age!$1:$1048576,MATCH(Single_Parent_Age_Fe!$A565,single_mom_age!$A:$A,0),5)/30</f>
        <v>0.72670807453534148</v>
      </c>
      <c r="AN565">
        <f>INDEX(single_mom_age!$1:$1048576,MATCH(Single_Parent_Age_Fe!$A565,single_mom_age!$A:$A,0),5)/30</f>
        <v>0.72670807453534148</v>
      </c>
      <c r="AO565">
        <f>INDEX(single_mom_age!$1:$1048576,MATCH(Single_Parent_Age_Fe!$A565,single_mom_age!$A:$A,0),5)/30</f>
        <v>0.72670807453534148</v>
      </c>
      <c r="AP565">
        <f>INDEX(single_mom_age!$1:$1048576,MATCH(Single_Parent_Age_Fe!$A565,single_mom_age!$A:$A,0),5)/30</f>
        <v>0.72670807453534148</v>
      </c>
      <c r="AQ565">
        <f>INDEX(single_mom_age!$1:$1048576,MATCH(Single_Parent_Age_Fe!$A565,single_mom_age!$A:$A,0),5)/30</f>
        <v>0.72670807453534148</v>
      </c>
      <c r="AR565">
        <f>INDEX(single_mom_age!$1:$1048576,MATCH(Single_Parent_Age_Fe!$A565,single_mom_age!$A:$A,0),5)/30</f>
        <v>0.72670807453534148</v>
      </c>
      <c r="AS565">
        <f>INDEX(single_mom_age!$1:$1048576,MATCH(Single_Parent_Age_Fe!$A565,single_mom_age!$A:$A,0),5)/30</f>
        <v>0.72670807453534148</v>
      </c>
      <c r="AT565">
        <f>INDEX(single_mom_age!$1:$1048576,MATCH(Single_Parent_Age_Fe!$A565,single_mom_age!$A:$A,0),5)/30</f>
        <v>0.72670807453534148</v>
      </c>
      <c r="AU565">
        <f>INDEX(single_mom_age!$1:$1048576,MATCH(Single_Parent_Age_Fe!$A565,single_mom_age!$A:$A,0),5)/30</f>
        <v>0.72670807453534148</v>
      </c>
      <c r="AV565">
        <f>INDEX(single_mom_age!$1:$1048576,MATCH(Single_Parent_Age_Fe!$A565,single_mom_age!$A:$A,0),5)/30</f>
        <v>0.72670807453534148</v>
      </c>
      <c r="AW565">
        <f>INDEX(single_mom_age!$1:$1048576,MATCH(Single_Parent_Age_Fe!$A565,single_mom_age!$A:$A,0),5)/30</f>
        <v>0.72670807453534148</v>
      </c>
      <c r="AX565">
        <f>INDEX(single_mom_age!$1:$1048576,MATCH(Single_Parent_Age_Fe!$A565,single_mom_age!$A:$A,0),5)/30</f>
        <v>0.72670807453534148</v>
      </c>
      <c r="AY565">
        <f>INDEX(single_mom_age!$1:$1048576,MATCH(Single_Parent_Age_Fe!$A565,single_mom_age!$A:$A,0),5)/30</f>
        <v>0.72670807453534148</v>
      </c>
      <c r="AZ565">
        <f>INDEX(single_mom_age!$1:$1048576,MATCH(Single_Parent_Age_Fe!$A565,single_mom_age!$A:$A,0),5)/30</f>
        <v>0.72670807453534148</v>
      </c>
      <c r="BA565">
        <f>INDEX(single_mom_age!$1:$1048576,MATCH(Single_Parent_Age_Fe!$A565,single_mom_age!$A:$A,0),6)/25</f>
        <v>1.5679503105457502</v>
      </c>
      <c r="BB565">
        <f>INDEX(single_mom_age!$1:$1048576,MATCH(Single_Parent_Age_Fe!$A565,single_mom_age!$A:$A,0),6)/25</f>
        <v>1.5679503105457502</v>
      </c>
      <c r="BC565">
        <f>INDEX(single_mom_age!$1:$1048576,MATCH(Single_Parent_Age_Fe!$A565,single_mom_age!$A:$A,0),6)/25</f>
        <v>1.5679503105457502</v>
      </c>
      <c r="BD565">
        <f>INDEX(single_mom_age!$1:$1048576,MATCH(Single_Parent_Age_Fe!$A565,single_mom_age!$A:$A,0),6)/25</f>
        <v>1.5679503105457502</v>
      </c>
      <c r="BE565">
        <f>INDEX(single_mom_age!$1:$1048576,MATCH(Single_Parent_Age_Fe!$A565,single_mom_age!$A:$A,0),6)/25</f>
        <v>1.5679503105457502</v>
      </c>
      <c r="BF565">
        <f>INDEX(single_mom_age!$1:$1048576,MATCH(Single_Parent_Age_Fe!$A565,single_mom_age!$A:$A,0),6)/25</f>
        <v>1.5679503105457502</v>
      </c>
      <c r="BG565">
        <f>INDEX(single_mom_age!$1:$1048576,MATCH(Single_Parent_Age_Fe!$A565,single_mom_age!$A:$A,0),6)/25</f>
        <v>1.5679503105457502</v>
      </c>
      <c r="BH565">
        <f>INDEX(single_mom_age!$1:$1048576,MATCH(Single_Parent_Age_Fe!$A565,single_mom_age!$A:$A,0),6)/25</f>
        <v>1.5679503105457502</v>
      </c>
      <c r="BI565">
        <f>INDEX(single_mom_age!$1:$1048576,MATCH(Single_Parent_Age_Fe!$A565,single_mom_age!$A:$A,0),6)/25</f>
        <v>1.5679503105457502</v>
      </c>
      <c r="BJ565">
        <f>INDEX(single_mom_age!$1:$1048576,MATCH(Single_Parent_Age_Fe!$A565,single_mom_age!$A:$A,0),6)/25</f>
        <v>1.5679503105457502</v>
      </c>
      <c r="BK565">
        <f>INDEX(single_mom_age!$1:$1048576,MATCH(Single_Parent_Age_Fe!$A565,single_mom_age!$A:$A,0),6)/25</f>
        <v>1.5679503105457502</v>
      </c>
      <c r="BL565">
        <f>INDEX(single_mom_age!$1:$1048576,MATCH(Single_Parent_Age_Fe!$A565,single_mom_age!$A:$A,0),6)/25</f>
        <v>1.5679503105457502</v>
      </c>
      <c r="BM565">
        <f>INDEX(single_mom_age!$1:$1048576,MATCH(Single_Parent_Age_Fe!$A565,single_mom_age!$A:$A,0),6)/25</f>
        <v>1.5679503105457502</v>
      </c>
      <c r="BN565">
        <f>INDEX(single_mom_age!$1:$1048576,MATCH(Single_Parent_Age_Fe!$A565,single_mom_age!$A:$A,0),6)/25</f>
        <v>1.5679503105457502</v>
      </c>
      <c r="BO565">
        <f>INDEX(single_mom_age!$1:$1048576,MATCH(Single_Parent_Age_Fe!$A565,single_mom_age!$A:$A,0),6)/25</f>
        <v>1.5679503105457502</v>
      </c>
      <c r="BP565">
        <f>INDEX(single_mom_age!$1:$1048576,MATCH(Single_Parent_Age_Fe!$A565,single_mom_age!$A:$A,0),6)/25</f>
        <v>1.5679503105457502</v>
      </c>
      <c r="BQ565">
        <f>INDEX(single_mom_age!$1:$1048576,MATCH(Single_Parent_Age_Fe!$A565,single_mom_age!$A:$A,0),6)/25</f>
        <v>1.5679503105457502</v>
      </c>
      <c r="BR565">
        <f>INDEX(single_mom_age!$1:$1048576,MATCH(Single_Parent_Age_Fe!$A565,single_mom_age!$A:$A,0),6)/25</f>
        <v>1.5679503105457502</v>
      </c>
      <c r="BS565">
        <f>INDEX(single_mom_age!$1:$1048576,MATCH(Single_Parent_Age_Fe!$A565,single_mom_age!$A:$A,0),6)/25</f>
        <v>1.5679503105457502</v>
      </c>
      <c r="BT565">
        <f>INDEX(single_mom_age!$1:$1048576,MATCH(Single_Parent_Age_Fe!$A565,single_mom_age!$A:$A,0),6)/25</f>
        <v>1.5679503105457502</v>
      </c>
      <c r="BU565">
        <f>INDEX(single_mom_age!$1:$1048576,MATCH(Single_Parent_Age_Fe!$A565,single_mom_age!$A:$A,0),6)/25</f>
        <v>1.5679503105457502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</row>
    <row r="566" spans="1:102" x14ac:dyDescent="0.35">
      <c r="A566" s="8" t="s">
        <v>1208</v>
      </c>
      <c r="B566" s="8" t="s">
        <v>120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f>INDEX(single_mom_age!$1:$1048576,MATCH(Single_Parent_Age_Fe!$A566,single_mom_age!$A:$A,0),6)/25</f>
        <v>2.8399999999846295</v>
      </c>
      <c r="T566">
        <f>INDEX(single_mom_age!$1:$1048576,MATCH(Single_Parent_Age_Fe!$A566,single_mom_age!$A:$A,0),6)/25</f>
        <v>2.8399999999846295</v>
      </c>
      <c r="U566">
        <f>INDEX(single_mom_age!$1:$1048576,MATCH(Single_Parent_Age_Fe!$A566,single_mom_age!$A:$A,0),6)/25</f>
        <v>2.8399999999846295</v>
      </c>
      <c r="V566">
        <f>INDEX(single_mom_age!$1:$1048576,MATCH(Single_Parent_Age_Fe!$A566,single_mom_age!$A:$A,0),6)/25</f>
        <v>2.8399999999846295</v>
      </c>
      <c r="W566">
        <f>INDEX(single_mom_age!$1:$1048576,MATCH(Single_Parent_Age_Fe!$A566,single_mom_age!$A:$A,0),5)/30</f>
        <v>2.0666666666778091</v>
      </c>
      <c r="X566">
        <f>INDEX(single_mom_age!$1:$1048576,MATCH(Single_Parent_Age_Fe!$A566,single_mom_age!$A:$A,0),5)/30</f>
        <v>2.0666666666778091</v>
      </c>
      <c r="Y566">
        <f>INDEX(single_mom_age!$1:$1048576,MATCH(Single_Parent_Age_Fe!$A566,single_mom_age!$A:$A,0),5)/30</f>
        <v>2.0666666666778091</v>
      </c>
      <c r="Z566">
        <f>INDEX(single_mom_age!$1:$1048576,MATCH(Single_Parent_Age_Fe!$A566,single_mom_age!$A:$A,0),5)/30</f>
        <v>2.0666666666778091</v>
      </c>
      <c r="AA566">
        <f>INDEX(single_mom_age!$1:$1048576,MATCH(Single_Parent_Age_Fe!$A566,single_mom_age!$A:$A,0),5)/30</f>
        <v>2.0666666666778091</v>
      </c>
      <c r="AB566">
        <f>INDEX(single_mom_age!$1:$1048576,MATCH(Single_Parent_Age_Fe!$A566,single_mom_age!$A:$A,0),5)/30</f>
        <v>2.0666666666778091</v>
      </c>
      <c r="AC566">
        <f>INDEX(single_mom_age!$1:$1048576,MATCH(Single_Parent_Age_Fe!$A566,single_mom_age!$A:$A,0),5)/30</f>
        <v>2.0666666666778091</v>
      </c>
      <c r="AD566">
        <f>INDEX(single_mom_age!$1:$1048576,MATCH(Single_Parent_Age_Fe!$A566,single_mom_age!$A:$A,0),5)/30</f>
        <v>2.0666666666778091</v>
      </c>
      <c r="AE566">
        <f>INDEX(single_mom_age!$1:$1048576,MATCH(Single_Parent_Age_Fe!$A566,single_mom_age!$A:$A,0),5)/30</f>
        <v>2.0666666666778091</v>
      </c>
      <c r="AF566">
        <f>INDEX(single_mom_age!$1:$1048576,MATCH(Single_Parent_Age_Fe!$A566,single_mom_age!$A:$A,0),5)/30</f>
        <v>2.0666666666778091</v>
      </c>
      <c r="AG566">
        <f>INDEX(single_mom_age!$1:$1048576,MATCH(Single_Parent_Age_Fe!$A566,single_mom_age!$A:$A,0),5)/30</f>
        <v>2.0666666666778091</v>
      </c>
      <c r="AH566">
        <f>INDEX(single_mom_age!$1:$1048576,MATCH(Single_Parent_Age_Fe!$A566,single_mom_age!$A:$A,0),5)/30</f>
        <v>2.0666666666778091</v>
      </c>
      <c r="AI566">
        <f>INDEX(single_mom_age!$1:$1048576,MATCH(Single_Parent_Age_Fe!$A566,single_mom_age!$A:$A,0),5)/30</f>
        <v>2.0666666666778091</v>
      </c>
      <c r="AJ566">
        <f>INDEX(single_mom_age!$1:$1048576,MATCH(Single_Parent_Age_Fe!$A566,single_mom_age!$A:$A,0),5)/30</f>
        <v>2.0666666666778091</v>
      </c>
      <c r="AK566">
        <f>INDEX(single_mom_age!$1:$1048576,MATCH(Single_Parent_Age_Fe!$A566,single_mom_age!$A:$A,0),5)/30</f>
        <v>2.0666666666778091</v>
      </c>
      <c r="AL566">
        <f>INDEX(single_mom_age!$1:$1048576,MATCH(Single_Parent_Age_Fe!$A566,single_mom_age!$A:$A,0),5)/30</f>
        <v>2.0666666666778091</v>
      </c>
      <c r="AM566">
        <f>INDEX(single_mom_age!$1:$1048576,MATCH(Single_Parent_Age_Fe!$A566,single_mom_age!$A:$A,0),5)/30</f>
        <v>2.0666666666778091</v>
      </c>
      <c r="AN566">
        <f>INDEX(single_mom_age!$1:$1048576,MATCH(Single_Parent_Age_Fe!$A566,single_mom_age!$A:$A,0),5)/30</f>
        <v>2.0666666666778091</v>
      </c>
      <c r="AO566">
        <f>INDEX(single_mom_age!$1:$1048576,MATCH(Single_Parent_Age_Fe!$A566,single_mom_age!$A:$A,0),5)/30</f>
        <v>2.0666666666778091</v>
      </c>
      <c r="AP566">
        <f>INDEX(single_mom_age!$1:$1048576,MATCH(Single_Parent_Age_Fe!$A566,single_mom_age!$A:$A,0),5)/30</f>
        <v>2.0666666666778091</v>
      </c>
      <c r="AQ566">
        <f>INDEX(single_mom_age!$1:$1048576,MATCH(Single_Parent_Age_Fe!$A566,single_mom_age!$A:$A,0),5)/30</f>
        <v>2.0666666666778091</v>
      </c>
      <c r="AR566">
        <f>INDEX(single_mom_age!$1:$1048576,MATCH(Single_Parent_Age_Fe!$A566,single_mom_age!$A:$A,0),5)/30</f>
        <v>2.0666666666778091</v>
      </c>
      <c r="AS566">
        <f>INDEX(single_mom_age!$1:$1048576,MATCH(Single_Parent_Age_Fe!$A566,single_mom_age!$A:$A,0),5)/30</f>
        <v>2.0666666666778091</v>
      </c>
      <c r="AT566">
        <f>INDEX(single_mom_age!$1:$1048576,MATCH(Single_Parent_Age_Fe!$A566,single_mom_age!$A:$A,0),5)/30</f>
        <v>2.0666666666778091</v>
      </c>
      <c r="AU566">
        <f>INDEX(single_mom_age!$1:$1048576,MATCH(Single_Parent_Age_Fe!$A566,single_mom_age!$A:$A,0),5)/30</f>
        <v>2.0666666666778091</v>
      </c>
      <c r="AV566">
        <f>INDEX(single_mom_age!$1:$1048576,MATCH(Single_Parent_Age_Fe!$A566,single_mom_age!$A:$A,0),5)/30</f>
        <v>2.0666666666778091</v>
      </c>
      <c r="AW566">
        <f>INDEX(single_mom_age!$1:$1048576,MATCH(Single_Parent_Age_Fe!$A566,single_mom_age!$A:$A,0),5)/30</f>
        <v>2.0666666666778091</v>
      </c>
      <c r="AX566">
        <f>INDEX(single_mom_age!$1:$1048576,MATCH(Single_Parent_Age_Fe!$A566,single_mom_age!$A:$A,0),5)/30</f>
        <v>2.0666666666778091</v>
      </c>
      <c r="AY566">
        <f>INDEX(single_mom_age!$1:$1048576,MATCH(Single_Parent_Age_Fe!$A566,single_mom_age!$A:$A,0),5)/30</f>
        <v>2.0666666666778091</v>
      </c>
      <c r="AZ566">
        <f>INDEX(single_mom_age!$1:$1048576,MATCH(Single_Parent_Age_Fe!$A566,single_mom_age!$A:$A,0),5)/30</f>
        <v>2.0666666666778091</v>
      </c>
      <c r="BA566">
        <f>INDEX(single_mom_age!$1:$1048576,MATCH(Single_Parent_Age_Fe!$A566,single_mom_age!$A:$A,0),6)/25</f>
        <v>2.8399999999846295</v>
      </c>
      <c r="BB566">
        <f>INDEX(single_mom_age!$1:$1048576,MATCH(Single_Parent_Age_Fe!$A566,single_mom_age!$A:$A,0),6)/25</f>
        <v>2.8399999999846295</v>
      </c>
      <c r="BC566">
        <f>INDEX(single_mom_age!$1:$1048576,MATCH(Single_Parent_Age_Fe!$A566,single_mom_age!$A:$A,0),6)/25</f>
        <v>2.8399999999846295</v>
      </c>
      <c r="BD566">
        <f>INDEX(single_mom_age!$1:$1048576,MATCH(Single_Parent_Age_Fe!$A566,single_mom_age!$A:$A,0),6)/25</f>
        <v>2.8399999999846295</v>
      </c>
      <c r="BE566">
        <f>INDEX(single_mom_age!$1:$1048576,MATCH(Single_Parent_Age_Fe!$A566,single_mom_age!$A:$A,0),6)/25</f>
        <v>2.8399999999846295</v>
      </c>
      <c r="BF566">
        <f>INDEX(single_mom_age!$1:$1048576,MATCH(Single_Parent_Age_Fe!$A566,single_mom_age!$A:$A,0),6)/25</f>
        <v>2.8399999999846295</v>
      </c>
      <c r="BG566">
        <f>INDEX(single_mom_age!$1:$1048576,MATCH(Single_Parent_Age_Fe!$A566,single_mom_age!$A:$A,0),6)/25</f>
        <v>2.8399999999846295</v>
      </c>
      <c r="BH566">
        <f>INDEX(single_mom_age!$1:$1048576,MATCH(Single_Parent_Age_Fe!$A566,single_mom_age!$A:$A,0),6)/25</f>
        <v>2.8399999999846295</v>
      </c>
      <c r="BI566">
        <f>INDEX(single_mom_age!$1:$1048576,MATCH(Single_Parent_Age_Fe!$A566,single_mom_age!$A:$A,0),6)/25</f>
        <v>2.8399999999846295</v>
      </c>
      <c r="BJ566">
        <f>INDEX(single_mom_age!$1:$1048576,MATCH(Single_Parent_Age_Fe!$A566,single_mom_age!$A:$A,0),6)/25</f>
        <v>2.8399999999846295</v>
      </c>
      <c r="BK566">
        <f>INDEX(single_mom_age!$1:$1048576,MATCH(Single_Parent_Age_Fe!$A566,single_mom_age!$A:$A,0),6)/25</f>
        <v>2.8399999999846295</v>
      </c>
      <c r="BL566">
        <f>INDEX(single_mom_age!$1:$1048576,MATCH(Single_Parent_Age_Fe!$A566,single_mom_age!$A:$A,0),6)/25</f>
        <v>2.8399999999846295</v>
      </c>
      <c r="BM566">
        <f>INDEX(single_mom_age!$1:$1048576,MATCH(Single_Parent_Age_Fe!$A566,single_mom_age!$A:$A,0),6)/25</f>
        <v>2.8399999999846295</v>
      </c>
      <c r="BN566">
        <f>INDEX(single_mom_age!$1:$1048576,MATCH(Single_Parent_Age_Fe!$A566,single_mom_age!$A:$A,0),6)/25</f>
        <v>2.8399999999846295</v>
      </c>
      <c r="BO566">
        <f>INDEX(single_mom_age!$1:$1048576,MATCH(Single_Parent_Age_Fe!$A566,single_mom_age!$A:$A,0),6)/25</f>
        <v>2.8399999999846295</v>
      </c>
      <c r="BP566">
        <f>INDEX(single_mom_age!$1:$1048576,MATCH(Single_Parent_Age_Fe!$A566,single_mom_age!$A:$A,0),6)/25</f>
        <v>2.8399999999846295</v>
      </c>
      <c r="BQ566">
        <f>INDEX(single_mom_age!$1:$1048576,MATCH(Single_Parent_Age_Fe!$A566,single_mom_age!$A:$A,0),6)/25</f>
        <v>2.8399999999846295</v>
      </c>
      <c r="BR566">
        <f>INDEX(single_mom_age!$1:$1048576,MATCH(Single_Parent_Age_Fe!$A566,single_mom_age!$A:$A,0),6)/25</f>
        <v>2.8399999999846295</v>
      </c>
      <c r="BS566">
        <f>INDEX(single_mom_age!$1:$1048576,MATCH(Single_Parent_Age_Fe!$A566,single_mom_age!$A:$A,0),6)/25</f>
        <v>2.8399999999846295</v>
      </c>
      <c r="BT566">
        <f>INDEX(single_mom_age!$1:$1048576,MATCH(Single_Parent_Age_Fe!$A566,single_mom_age!$A:$A,0),6)/25</f>
        <v>2.8399999999846295</v>
      </c>
      <c r="BU566">
        <f>INDEX(single_mom_age!$1:$1048576,MATCH(Single_Parent_Age_Fe!$A566,single_mom_age!$A:$A,0),6)/25</f>
        <v>2.8399999999846295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</row>
    <row r="567" spans="1:102" x14ac:dyDescent="0.35">
      <c r="A567" s="8" t="s">
        <v>1138</v>
      </c>
      <c r="B567" s="8" t="s">
        <v>113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f>INDEX(single_mom_age!$1:$1048576,MATCH(Single_Parent_Age_Fe!$A567,single_mom_age!$A:$A,0),6)/25</f>
        <v>0.10285714285426835</v>
      </c>
      <c r="T567">
        <f>INDEX(single_mom_age!$1:$1048576,MATCH(Single_Parent_Age_Fe!$A567,single_mom_age!$A:$A,0),6)/25</f>
        <v>0.10285714285426835</v>
      </c>
      <c r="U567">
        <f>INDEX(single_mom_age!$1:$1048576,MATCH(Single_Parent_Age_Fe!$A567,single_mom_age!$A:$A,0),6)/25</f>
        <v>0.10285714285426835</v>
      </c>
      <c r="V567">
        <f>INDEX(single_mom_age!$1:$1048576,MATCH(Single_Parent_Age_Fe!$A567,single_mom_age!$A:$A,0),6)/25</f>
        <v>0.10285714285426835</v>
      </c>
      <c r="W567">
        <f>INDEX(single_mom_age!$1:$1048576,MATCH(Single_Parent_Age_Fe!$A567,single_mom_age!$A:$A,0),5)/30</f>
        <v>0.54761904761960978</v>
      </c>
      <c r="X567">
        <f>INDEX(single_mom_age!$1:$1048576,MATCH(Single_Parent_Age_Fe!$A567,single_mom_age!$A:$A,0),5)/30</f>
        <v>0.54761904761960978</v>
      </c>
      <c r="Y567">
        <f>INDEX(single_mom_age!$1:$1048576,MATCH(Single_Parent_Age_Fe!$A567,single_mom_age!$A:$A,0),5)/30</f>
        <v>0.54761904761960978</v>
      </c>
      <c r="Z567">
        <f>INDEX(single_mom_age!$1:$1048576,MATCH(Single_Parent_Age_Fe!$A567,single_mom_age!$A:$A,0),5)/30</f>
        <v>0.54761904761960978</v>
      </c>
      <c r="AA567">
        <f>INDEX(single_mom_age!$1:$1048576,MATCH(Single_Parent_Age_Fe!$A567,single_mom_age!$A:$A,0),5)/30</f>
        <v>0.54761904761960978</v>
      </c>
      <c r="AB567">
        <f>INDEX(single_mom_age!$1:$1048576,MATCH(Single_Parent_Age_Fe!$A567,single_mom_age!$A:$A,0),5)/30</f>
        <v>0.54761904761960978</v>
      </c>
      <c r="AC567">
        <f>INDEX(single_mom_age!$1:$1048576,MATCH(Single_Parent_Age_Fe!$A567,single_mom_age!$A:$A,0),5)/30</f>
        <v>0.54761904761960978</v>
      </c>
      <c r="AD567">
        <f>INDEX(single_mom_age!$1:$1048576,MATCH(Single_Parent_Age_Fe!$A567,single_mom_age!$A:$A,0),5)/30</f>
        <v>0.54761904761960978</v>
      </c>
      <c r="AE567">
        <f>INDEX(single_mom_age!$1:$1048576,MATCH(Single_Parent_Age_Fe!$A567,single_mom_age!$A:$A,0),5)/30</f>
        <v>0.54761904761960978</v>
      </c>
      <c r="AF567">
        <f>INDEX(single_mom_age!$1:$1048576,MATCH(Single_Parent_Age_Fe!$A567,single_mom_age!$A:$A,0),5)/30</f>
        <v>0.54761904761960978</v>
      </c>
      <c r="AG567">
        <f>INDEX(single_mom_age!$1:$1048576,MATCH(Single_Parent_Age_Fe!$A567,single_mom_age!$A:$A,0),5)/30</f>
        <v>0.54761904761960978</v>
      </c>
      <c r="AH567">
        <f>INDEX(single_mom_age!$1:$1048576,MATCH(Single_Parent_Age_Fe!$A567,single_mom_age!$A:$A,0),5)/30</f>
        <v>0.54761904761960978</v>
      </c>
      <c r="AI567">
        <f>INDEX(single_mom_age!$1:$1048576,MATCH(Single_Parent_Age_Fe!$A567,single_mom_age!$A:$A,0),5)/30</f>
        <v>0.54761904761960978</v>
      </c>
      <c r="AJ567">
        <f>INDEX(single_mom_age!$1:$1048576,MATCH(Single_Parent_Age_Fe!$A567,single_mom_age!$A:$A,0),5)/30</f>
        <v>0.54761904761960978</v>
      </c>
      <c r="AK567">
        <f>INDEX(single_mom_age!$1:$1048576,MATCH(Single_Parent_Age_Fe!$A567,single_mom_age!$A:$A,0),5)/30</f>
        <v>0.54761904761960978</v>
      </c>
      <c r="AL567">
        <f>INDEX(single_mom_age!$1:$1048576,MATCH(Single_Parent_Age_Fe!$A567,single_mom_age!$A:$A,0),5)/30</f>
        <v>0.54761904761960978</v>
      </c>
      <c r="AM567">
        <f>INDEX(single_mom_age!$1:$1048576,MATCH(Single_Parent_Age_Fe!$A567,single_mom_age!$A:$A,0),5)/30</f>
        <v>0.54761904761960978</v>
      </c>
      <c r="AN567">
        <f>INDEX(single_mom_age!$1:$1048576,MATCH(Single_Parent_Age_Fe!$A567,single_mom_age!$A:$A,0),5)/30</f>
        <v>0.54761904761960978</v>
      </c>
      <c r="AO567">
        <f>INDEX(single_mom_age!$1:$1048576,MATCH(Single_Parent_Age_Fe!$A567,single_mom_age!$A:$A,0),5)/30</f>
        <v>0.54761904761960978</v>
      </c>
      <c r="AP567">
        <f>INDEX(single_mom_age!$1:$1048576,MATCH(Single_Parent_Age_Fe!$A567,single_mom_age!$A:$A,0),5)/30</f>
        <v>0.54761904761960978</v>
      </c>
      <c r="AQ567">
        <f>INDEX(single_mom_age!$1:$1048576,MATCH(Single_Parent_Age_Fe!$A567,single_mom_age!$A:$A,0),5)/30</f>
        <v>0.54761904761960978</v>
      </c>
      <c r="AR567">
        <f>INDEX(single_mom_age!$1:$1048576,MATCH(Single_Parent_Age_Fe!$A567,single_mom_age!$A:$A,0),5)/30</f>
        <v>0.54761904761960978</v>
      </c>
      <c r="AS567">
        <f>INDEX(single_mom_age!$1:$1048576,MATCH(Single_Parent_Age_Fe!$A567,single_mom_age!$A:$A,0),5)/30</f>
        <v>0.54761904761960978</v>
      </c>
      <c r="AT567">
        <f>INDEX(single_mom_age!$1:$1048576,MATCH(Single_Parent_Age_Fe!$A567,single_mom_age!$A:$A,0),5)/30</f>
        <v>0.54761904761960978</v>
      </c>
      <c r="AU567">
        <f>INDEX(single_mom_age!$1:$1048576,MATCH(Single_Parent_Age_Fe!$A567,single_mom_age!$A:$A,0),5)/30</f>
        <v>0.54761904761960978</v>
      </c>
      <c r="AV567">
        <f>INDEX(single_mom_age!$1:$1048576,MATCH(Single_Parent_Age_Fe!$A567,single_mom_age!$A:$A,0),5)/30</f>
        <v>0.54761904761960978</v>
      </c>
      <c r="AW567">
        <f>INDEX(single_mom_age!$1:$1048576,MATCH(Single_Parent_Age_Fe!$A567,single_mom_age!$A:$A,0),5)/30</f>
        <v>0.54761904761960978</v>
      </c>
      <c r="AX567">
        <f>INDEX(single_mom_age!$1:$1048576,MATCH(Single_Parent_Age_Fe!$A567,single_mom_age!$A:$A,0),5)/30</f>
        <v>0.54761904761960978</v>
      </c>
      <c r="AY567">
        <f>INDEX(single_mom_age!$1:$1048576,MATCH(Single_Parent_Age_Fe!$A567,single_mom_age!$A:$A,0),5)/30</f>
        <v>0.54761904761960978</v>
      </c>
      <c r="AZ567">
        <f>INDEX(single_mom_age!$1:$1048576,MATCH(Single_Parent_Age_Fe!$A567,single_mom_age!$A:$A,0),5)/30</f>
        <v>0.54761904761960978</v>
      </c>
      <c r="BA567">
        <f>INDEX(single_mom_age!$1:$1048576,MATCH(Single_Parent_Age_Fe!$A567,single_mom_age!$A:$A,0),6)/25</f>
        <v>0.10285714285426835</v>
      </c>
      <c r="BB567">
        <f>INDEX(single_mom_age!$1:$1048576,MATCH(Single_Parent_Age_Fe!$A567,single_mom_age!$A:$A,0),6)/25</f>
        <v>0.10285714285426835</v>
      </c>
      <c r="BC567">
        <f>INDEX(single_mom_age!$1:$1048576,MATCH(Single_Parent_Age_Fe!$A567,single_mom_age!$A:$A,0),6)/25</f>
        <v>0.10285714285426835</v>
      </c>
      <c r="BD567">
        <f>INDEX(single_mom_age!$1:$1048576,MATCH(Single_Parent_Age_Fe!$A567,single_mom_age!$A:$A,0),6)/25</f>
        <v>0.10285714285426835</v>
      </c>
      <c r="BE567">
        <f>INDEX(single_mom_age!$1:$1048576,MATCH(Single_Parent_Age_Fe!$A567,single_mom_age!$A:$A,0),6)/25</f>
        <v>0.10285714285426835</v>
      </c>
      <c r="BF567">
        <f>INDEX(single_mom_age!$1:$1048576,MATCH(Single_Parent_Age_Fe!$A567,single_mom_age!$A:$A,0),6)/25</f>
        <v>0.10285714285426835</v>
      </c>
      <c r="BG567">
        <f>INDEX(single_mom_age!$1:$1048576,MATCH(Single_Parent_Age_Fe!$A567,single_mom_age!$A:$A,0),6)/25</f>
        <v>0.10285714285426835</v>
      </c>
      <c r="BH567">
        <f>INDEX(single_mom_age!$1:$1048576,MATCH(Single_Parent_Age_Fe!$A567,single_mom_age!$A:$A,0),6)/25</f>
        <v>0.10285714285426835</v>
      </c>
      <c r="BI567">
        <f>INDEX(single_mom_age!$1:$1048576,MATCH(Single_Parent_Age_Fe!$A567,single_mom_age!$A:$A,0),6)/25</f>
        <v>0.10285714285426835</v>
      </c>
      <c r="BJ567">
        <f>INDEX(single_mom_age!$1:$1048576,MATCH(Single_Parent_Age_Fe!$A567,single_mom_age!$A:$A,0),6)/25</f>
        <v>0.10285714285426835</v>
      </c>
      <c r="BK567">
        <f>INDEX(single_mom_age!$1:$1048576,MATCH(Single_Parent_Age_Fe!$A567,single_mom_age!$A:$A,0),6)/25</f>
        <v>0.10285714285426835</v>
      </c>
      <c r="BL567">
        <f>INDEX(single_mom_age!$1:$1048576,MATCH(Single_Parent_Age_Fe!$A567,single_mom_age!$A:$A,0),6)/25</f>
        <v>0.10285714285426835</v>
      </c>
      <c r="BM567">
        <f>INDEX(single_mom_age!$1:$1048576,MATCH(Single_Parent_Age_Fe!$A567,single_mom_age!$A:$A,0),6)/25</f>
        <v>0.10285714285426835</v>
      </c>
      <c r="BN567">
        <f>INDEX(single_mom_age!$1:$1048576,MATCH(Single_Parent_Age_Fe!$A567,single_mom_age!$A:$A,0),6)/25</f>
        <v>0.10285714285426835</v>
      </c>
      <c r="BO567">
        <f>INDEX(single_mom_age!$1:$1048576,MATCH(Single_Parent_Age_Fe!$A567,single_mom_age!$A:$A,0),6)/25</f>
        <v>0.10285714285426835</v>
      </c>
      <c r="BP567">
        <f>INDEX(single_mom_age!$1:$1048576,MATCH(Single_Parent_Age_Fe!$A567,single_mom_age!$A:$A,0),6)/25</f>
        <v>0.10285714285426835</v>
      </c>
      <c r="BQ567">
        <f>INDEX(single_mom_age!$1:$1048576,MATCH(Single_Parent_Age_Fe!$A567,single_mom_age!$A:$A,0),6)/25</f>
        <v>0.10285714285426835</v>
      </c>
      <c r="BR567">
        <f>INDEX(single_mom_age!$1:$1048576,MATCH(Single_Parent_Age_Fe!$A567,single_mom_age!$A:$A,0),6)/25</f>
        <v>0.10285714285426835</v>
      </c>
      <c r="BS567">
        <f>INDEX(single_mom_age!$1:$1048576,MATCH(Single_Parent_Age_Fe!$A567,single_mom_age!$A:$A,0),6)/25</f>
        <v>0.10285714285426835</v>
      </c>
      <c r="BT567">
        <f>INDEX(single_mom_age!$1:$1048576,MATCH(Single_Parent_Age_Fe!$A567,single_mom_age!$A:$A,0),6)/25</f>
        <v>0.10285714285426835</v>
      </c>
      <c r="BU567">
        <f>INDEX(single_mom_age!$1:$1048576,MATCH(Single_Parent_Age_Fe!$A567,single_mom_age!$A:$A,0),6)/25</f>
        <v>0.10285714285426835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</row>
    <row r="568" spans="1:102" x14ac:dyDescent="0.35">
      <c r="A568" s="8" t="s">
        <v>1210</v>
      </c>
      <c r="B568" s="8" t="s">
        <v>121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f>INDEX(single_mom_age!$1:$1048576,MATCH(Single_Parent_Age_Fe!$A568,single_mom_age!$A:$A,0),6)/25</f>
        <v>0.17955555555654132</v>
      </c>
      <c r="T568">
        <f>INDEX(single_mom_age!$1:$1048576,MATCH(Single_Parent_Age_Fe!$A568,single_mom_age!$A:$A,0),6)/25</f>
        <v>0.17955555555654132</v>
      </c>
      <c r="U568">
        <f>INDEX(single_mom_age!$1:$1048576,MATCH(Single_Parent_Age_Fe!$A568,single_mom_age!$A:$A,0),6)/25</f>
        <v>0.17955555555654132</v>
      </c>
      <c r="V568">
        <f>INDEX(single_mom_age!$1:$1048576,MATCH(Single_Parent_Age_Fe!$A568,single_mom_age!$A:$A,0),6)/25</f>
        <v>0.17955555555654132</v>
      </c>
      <c r="W568">
        <f>INDEX(single_mom_age!$1:$1048576,MATCH(Single_Parent_Age_Fe!$A568,single_mom_age!$A:$A,0),5)/30</f>
        <v>5.0370370369982244E-2</v>
      </c>
      <c r="X568">
        <f>INDEX(single_mom_age!$1:$1048576,MATCH(Single_Parent_Age_Fe!$A568,single_mom_age!$A:$A,0),5)/30</f>
        <v>5.0370370369982244E-2</v>
      </c>
      <c r="Y568">
        <f>INDEX(single_mom_age!$1:$1048576,MATCH(Single_Parent_Age_Fe!$A568,single_mom_age!$A:$A,0),5)/30</f>
        <v>5.0370370369982244E-2</v>
      </c>
      <c r="Z568">
        <f>INDEX(single_mom_age!$1:$1048576,MATCH(Single_Parent_Age_Fe!$A568,single_mom_age!$A:$A,0),5)/30</f>
        <v>5.0370370369982244E-2</v>
      </c>
      <c r="AA568">
        <f>INDEX(single_mom_age!$1:$1048576,MATCH(Single_Parent_Age_Fe!$A568,single_mom_age!$A:$A,0),5)/30</f>
        <v>5.0370370369982244E-2</v>
      </c>
      <c r="AB568">
        <f>INDEX(single_mom_age!$1:$1048576,MATCH(Single_Parent_Age_Fe!$A568,single_mom_age!$A:$A,0),5)/30</f>
        <v>5.0370370369982244E-2</v>
      </c>
      <c r="AC568">
        <f>INDEX(single_mom_age!$1:$1048576,MATCH(Single_Parent_Age_Fe!$A568,single_mom_age!$A:$A,0),5)/30</f>
        <v>5.0370370369982244E-2</v>
      </c>
      <c r="AD568">
        <f>INDEX(single_mom_age!$1:$1048576,MATCH(Single_Parent_Age_Fe!$A568,single_mom_age!$A:$A,0),5)/30</f>
        <v>5.0370370369982244E-2</v>
      </c>
      <c r="AE568">
        <f>INDEX(single_mom_age!$1:$1048576,MATCH(Single_Parent_Age_Fe!$A568,single_mom_age!$A:$A,0),5)/30</f>
        <v>5.0370370369982244E-2</v>
      </c>
      <c r="AF568">
        <f>INDEX(single_mom_age!$1:$1048576,MATCH(Single_Parent_Age_Fe!$A568,single_mom_age!$A:$A,0),5)/30</f>
        <v>5.0370370369982244E-2</v>
      </c>
      <c r="AG568">
        <f>INDEX(single_mom_age!$1:$1048576,MATCH(Single_Parent_Age_Fe!$A568,single_mom_age!$A:$A,0),5)/30</f>
        <v>5.0370370369982244E-2</v>
      </c>
      <c r="AH568">
        <f>INDEX(single_mom_age!$1:$1048576,MATCH(Single_Parent_Age_Fe!$A568,single_mom_age!$A:$A,0),5)/30</f>
        <v>5.0370370369982244E-2</v>
      </c>
      <c r="AI568">
        <f>INDEX(single_mom_age!$1:$1048576,MATCH(Single_Parent_Age_Fe!$A568,single_mom_age!$A:$A,0),5)/30</f>
        <v>5.0370370369982244E-2</v>
      </c>
      <c r="AJ568">
        <f>INDEX(single_mom_age!$1:$1048576,MATCH(Single_Parent_Age_Fe!$A568,single_mom_age!$A:$A,0),5)/30</f>
        <v>5.0370370369982244E-2</v>
      </c>
      <c r="AK568">
        <f>INDEX(single_mom_age!$1:$1048576,MATCH(Single_Parent_Age_Fe!$A568,single_mom_age!$A:$A,0),5)/30</f>
        <v>5.0370370369982244E-2</v>
      </c>
      <c r="AL568">
        <f>INDEX(single_mom_age!$1:$1048576,MATCH(Single_Parent_Age_Fe!$A568,single_mom_age!$A:$A,0),5)/30</f>
        <v>5.0370370369982244E-2</v>
      </c>
      <c r="AM568">
        <f>INDEX(single_mom_age!$1:$1048576,MATCH(Single_Parent_Age_Fe!$A568,single_mom_age!$A:$A,0),5)/30</f>
        <v>5.0370370369982244E-2</v>
      </c>
      <c r="AN568">
        <f>INDEX(single_mom_age!$1:$1048576,MATCH(Single_Parent_Age_Fe!$A568,single_mom_age!$A:$A,0),5)/30</f>
        <v>5.0370370369982244E-2</v>
      </c>
      <c r="AO568">
        <f>INDEX(single_mom_age!$1:$1048576,MATCH(Single_Parent_Age_Fe!$A568,single_mom_age!$A:$A,0),5)/30</f>
        <v>5.0370370369982244E-2</v>
      </c>
      <c r="AP568">
        <f>INDEX(single_mom_age!$1:$1048576,MATCH(Single_Parent_Age_Fe!$A568,single_mom_age!$A:$A,0),5)/30</f>
        <v>5.0370370369982244E-2</v>
      </c>
      <c r="AQ568">
        <f>INDEX(single_mom_age!$1:$1048576,MATCH(Single_Parent_Age_Fe!$A568,single_mom_age!$A:$A,0),5)/30</f>
        <v>5.0370370369982244E-2</v>
      </c>
      <c r="AR568">
        <f>INDEX(single_mom_age!$1:$1048576,MATCH(Single_Parent_Age_Fe!$A568,single_mom_age!$A:$A,0),5)/30</f>
        <v>5.0370370369982244E-2</v>
      </c>
      <c r="AS568">
        <f>INDEX(single_mom_age!$1:$1048576,MATCH(Single_Parent_Age_Fe!$A568,single_mom_age!$A:$A,0),5)/30</f>
        <v>5.0370370369982244E-2</v>
      </c>
      <c r="AT568">
        <f>INDEX(single_mom_age!$1:$1048576,MATCH(Single_Parent_Age_Fe!$A568,single_mom_age!$A:$A,0),5)/30</f>
        <v>5.0370370369982244E-2</v>
      </c>
      <c r="AU568">
        <f>INDEX(single_mom_age!$1:$1048576,MATCH(Single_Parent_Age_Fe!$A568,single_mom_age!$A:$A,0),5)/30</f>
        <v>5.0370370369982244E-2</v>
      </c>
      <c r="AV568">
        <f>INDEX(single_mom_age!$1:$1048576,MATCH(Single_Parent_Age_Fe!$A568,single_mom_age!$A:$A,0),5)/30</f>
        <v>5.0370370369982244E-2</v>
      </c>
      <c r="AW568">
        <f>INDEX(single_mom_age!$1:$1048576,MATCH(Single_Parent_Age_Fe!$A568,single_mom_age!$A:$A,0),5)/30</f>
        <v>5.0370370369982244E-2</v>
      </c>
      <c r="AX568">
        <f>INDEX(single_mom_age!$1:$1048576,MATCH(Single_Parent_Age_Fe!$A568,single_mom_age!$A:$A,0),5)/30</f>
        <v>5.0370370369982244E-2</v>
      </c>
      <c r="AY568">
        <f>INDEX(single_mom_age!$1:$1048576,MATCH(Single_Parent_Age_Fe!$A568,single_mom_age!$A:$A,0),5)/30</f>
        <v>5.0370370369982244E-2</v>
      </c>
      <c r="AZ568">
        <f>INDEX(single_mom_age!$1:$1048576,MATCH(Single_Parent_Age_Fe!$A568,single_mom_age!$A:$A,0),5)/30</f>
        <v>5.0370370369982244E-2</v>
      </c>
      <c r="BA568">
        <f>INDEX(single_mom_age!$1:$1048576,MATCH(Single_Parent_Age_Fe!$A568,single_mom_age!$A:$A,0),6)/25</f>
        <v>0.17955555555654132</v>
      </c>
      <c r="BB568">
        <f>INDEX(single_mom_age!$1:$1048576,MATCH(Single_Parent_Age_Fe!$A568,single_mom_age!$A:$A,0),6)/25</f>
        <v>0.17955555555654132</v>
      </c>
      <c r="BC568">
        <f>INDEX(single_mom_age!$1:$1048576,MATCH(Single_Parent_Age_Fe!$A568,single_mom_age!$A:$A,0),6)/25</f>
        <v>0.17955555555654132</v>
      </c>
      <c r="BD568">
        <f>INDEX(single_mom_age!$1:$1048576,MATCH(Single_Parent_Age_Fe!$A568,single_mom_age!$A:$A,0),6)/25</f>
        <v>0.17955555555654132</v>
      </c>
      <c r="BE568">
        <f>INDEX(single_mom_age!$1:$1048576,MATCH(Single_Parent_Age_Fe!$A568,single_mom_age!$A:$A,0),6)/25</f>
        <v>0.17955555555654132</v>
      </c>
      <c r="BF568">
        <f>INDEX(single_mom_age!$1:$1048576,MATCH(Single_Parent_Age_Fe!$A568,single_mom_age!$A:$A,0),6)/25</f>
        <v>0.17955555555654132</v>
      </c>
      <c r="BG568">
        <f>INDEX(single_mom_age!$1:$1048576,MATCH(Single_Parent_Age_Fe!$A568,single_mom_age!$A:$A,0),6)/25</f>
        <v>0.17955555555654132</v>
      </c>
      <c r="BH568">
        <f>INDEX(single_mom_age!$1:$1048576,MATCH(Single_Parent_Age_Fe!$A568,single_mom_age!$A:$A,0),6)/25</f>
        <v>0.17955555555654132</v>
      </c>
      <c r="BI568">
        <f>INDEX(single_mom_age!$1:$1048576,MATCH(Single_Parent_Age_Fe!$A568,single_mom_age!$A:$A,0),6)/25</f>
        <v>0.17955555555654132</v>
      </c>
      <c r="BJ568">
        <f>INDEX(single_mom_age!$1:$1048576,MATCH(Single_Parent_Age_Fe!$A568,single_mom_age!$A:$A,0),6)/25</f>
        <v>0.17955555555654132</v>
      </c>
      <c r="BK568">
        <f>INDEX(single_mom_age!$1:$1048576,MATCH(Single_Parent_Age_Fe!$A568,single_mom_age!$A:$A,0),6)/25</f>
        <v>0.17955555555654132</v>
      </c>
      <c r="BL568">
        <f>INDEX(single_mom_age!$1:$1048576,MATCH(Single_Parent_Age_Fe!$A568,single_mom_age!$A:$A,0),6)/25</f>
        <v>0.17955555555654132</v>
      </c>
      <c r="BM568">
        <f>INDEX(single_mom_age!$1:$1048576,MATCH(Single_Parent_Age_Fe!$A568,single_mom_age!$A:$A,0),6)/25</f>
        <v>0.17955555555654132</v>
      </c>
      <c r="BN568">
        <f>INDEX(single_mom_age!$1:$1048576,MATCH(Single_Parent_Age_Fe!$A568,single_mom_age!$A:$A,0),6)/25</f>
        <v>0.17955555555654132</v>
      </c>
      <c r="BO568">
        <f>INDEX(single_mom_age!$1:$1048576,MATCH(Single_Parent_Age_Fe!$A568,single_mom_age!$A:$A,0),6)/25</f>
        <v>0.17955555555654132</v>
      </c>
      <c r="BP568">
        <f>INDEX(single_mom_age!$1:$1048576,MATCH(Single_Parent_Age_Fe!$A568,single_mom_age!$A:$A,0),6)/25</f>
        <v>0.17955555555654132</v>
      </c>
      <c r="BQ568">
        <f>INDEX(single_mom_age!$1:$1048576,MATCH(Single_Parent_Age_Fe!$A568,single_mom_age!$A:$A,0),6)/25</f>
        <v>0.17955555555654132</v>
      </c>
      <c r="BR568">
        <f>INDEX(single_mom_age!$1:$1048576,MATCH(Single_Parent_Age_Fe!$A568,single_mom_age!$A:$A,0),6)/25</f>
        <v>0.17955555555654132</v>
      </c>
      <c r="BS568">
        <f>INDEX(single_mom_age!$1:$1048576,MATCH(Single_Parent_Age_Fe!$A568,single_mom_age!$A:$A,0),6)/25</f>
        <v>0.17955555555654132</v>
      </c>
      <c r="BT568">
        <f>INDEX(single_mom_age!$1:$1048576,MATCH(Single_Parent_Age_Fe!$A568,single_mom_age!$A:$A,0),6)/25</f>
        <v>0.17955555555654132</v>
      </c>
      <c r="BU568">
        <f>INDEX(single_mom_age!$1:$1048576,MATCH(Single_Parent_Age_Fe!$A568,single_mom_age!$A:$A,0),6)/25</f>
        <v>0.17955555555654132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</row>
    <row r="569" spans="1:102" x14ac:dyDescent="0.35">
      <c r="A569" s="8" t="s">
        <v>1212</v>
      </c>
      <c r="B569" s="8" t="s">
        <v>82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f>INDEX(single_mom_age!$1:$1048576,MATCH(Single_Parent_Age_Fe!$A569,single_mom_age!$A:$A,0),6)/25</f>
        <v>1.4875399361073287</v>
      </c>
      <c r="T569">
        <f>INDEX(single_mom_age!$1:$1048576,MATCH(Single_Parent_Age_Fe!$A569,single_mom_age!$A:$A,0),6)/25</f>
        <v>1.4875399361073287</v>
      </c>
      <c r="U569">
        <f>INDEX(single_mom_age!$1:$1048576,MATCH(Single_Parent_Age_Fe!$A569,single_mom_age!$A:$A,0),6)/25</f>
        <v>1.4875399361073287</v>
      </c>
      <c r="V569">
        <f>INDEX(single_mom_age!$1:$1048576,MATCH(Single_Parent_Age_Fe!$A569,single_mom_age!$A:$A,0),6)/25</f>
        <v>1.4875399361073287</v>
      </c>
      <c r="W569">
        <f>INDEX(single_mom_age!$1:$1048576,MATCH(Single_Parent_Age_Fe!$A569,single_mom_age!$A:$A,0),5)/30</f>
        <v>0.79371671990789283</v>
      </c>
      <c r="X569">
        <f>INDEX(single_mom_age!$1:$1048576,MATCH(Single_Parent_Age_Fe!$A569,single_mom_age!$A:$A,0),5)/30</f>
        <v>0.79371671990789283</v>
      </c>
      <c r="Y569">
        <f>INDEX(single_mom_age!$1:$1048576,MATCH(Single_Parent_Age_Fe!$A569,single_mom_age!$A:$A,0),5)/30</f>
        <v>0.79371671990789283</v>
      </c>
      <c r="Z569">
        <f>INDEX(single_mom_age!$1:$1048576,MATCH(Single_Parent_Age_Fe!$A569,single_mom_age!$A:$A,0),5)/30</f>
        <v>0.79371671990789283</v>
      </c>
      <c r="AA569">
        <f>INDEX(single_mom_age!$1:$1048576,MATCH(Single_Parent_Age_Fe!$A569,single_mom_age!$A:$A,0),5)/30</f>
        <v>0.79371671990789283</v>
      </c>
      <c r="AB569">
        <f>INDEX(single_mom_age!$1:$1048576,MATCH(Single_Parent_Age_Fe!$A569,single_mom_age!$A:$A,0),5)/30</f>
        <v>0.79371671990789283</v>
      </c>
      <c r="AC569">
        <f>INDEX(single_mom_age!$1:$1048576,MATCH(Single_Parent_Age_Fe!$A569,single_mom_age!$A:$A,0),5)/30</f>
        <v>0.79371671990789283</v>
      </c>
      <c r="AD569">
        <f>INDEX(single_mom_age!$1:$1048576,MATCH(Single_Parent_Age_Fe!$A569,single_mom_age!$A:$A,0),5)/30</f>
        <v>0.79371671990789283</v>
      </c>
      <c r="AE569">
        <f>INDEX(single_mom_age!$1:$1048576,MATCH(Single_Parent_Age_Fe!$A569,single_mom_age!$A:$A,0),5)/30</f>
        <v>0.79371671990789283</v>
      </c>
      <c r="AF569">
        <f>INDEX(single_mom_age!$1:$1048576,MATCH(Single_Parent_Age_Fe!$A569,single_mom_age!$A:$A,0),5)/30</f>
        <v>0.79371671990789283</v>
      </c>
      <c r="AG569">
        <f>INDEX(single_mom_age!$1:$1048576,MATCH(Single_Parent_Age_Fe!$A569,single_mom_age!$A:$A,0),5)/30</f>
        <v>0.79371671990789283</v>
      </c>
      <c r="AH569">
        <f>INDEX(single_mom_age!$1:$1048576,MATCH(Single_Parent_Age_Fe!$A569,single_mom_age!$A:$A,0),5)/30</f>
        <v>0.79371671990789283</v>
      </c>
      <c r="AI569">
        <f>INDEX(single_mom_age!$1:$1048576,MATCH(Single_Parent_Age_Fe!$A569,single_mom_age!$A:$A,0),5)/30</f>
        <v>0.79371671990789283</v>
      </c>
      <c r="AJ569">
        <f>INDEX(single_mom_age!$1:$1048576,MATCH(Single_Parent_Age_Fe!$A569,single_mom_age!$A:$A,0),5)/30</f>
        <v>0.79371671990789283</v>
      </c>
      <c r="AK569">
        <f>INDEX(single_mom_age!$1:$1048576,MATCH(Single_Parent_Age_Fe!$A569,single_mom_age!$A:$A,0),5)/30</f>
        <v>0.79371671990789283</v>
      </c>
      <c r="AL569">
        <f>INDEX(single_mom_age!$1:$1048576,MATCH(Single_Parent_Age_Fe!$A569,single_mom_age!$A:$A,0),5)/30</f>
        <v>0.79371671990789283</v>
      </c>
      <c r="AM569">
        <f>INDEX(single_mom_age!$1:$1048576,MATCH(Single_Parent_Age_Fe!$A569,single_mom_age!$A:$A,0),5)/30</f>
        <v>0.79371671990789283</v>
      </c>
      <c r="AN569">
        <f>INDEX(single_mom_age!$1:$1048576,MATCH(Single_Parent_Age_Fe!$A569,single_mom_age!$A:$A,0),5)/30</f>
        <v>0.79371671990789283</v>
      </c>
      <c r="AO569">
        <f>INDEX(single_mom_age!$1:$1048576,MATCH(Single_Parent_Age_Fe!$A569,single_mom_age!$A:$A,0),5)/30</f>
        <v>0.79371671990789283</v>
      </c>
      <c r="AP569">
        <f>INDEX(single_mom_age!$1:$1048576,MATCH(Single_Parent_Age_Fe!$A569,single_mom_age!$A:$A,0),5)/30</f>
        <v>0.79371671990789283</v>
      </c>
      <c r="AQ569">
        <f>INDEX(single_mom_age!$1:$1048576,MATCH(Single_Parent_Age_Fe!$A569,single_mom_age!$A:$A,0),5)/30</f>
        <v>0.79371671990789283</v>
      </c>
      <c r="AR569">
        <f>INDEX(single_mom_age!$1:$1048576,MATCH(Single_Parent_Age_Fe!$A569,single_mom_age!$A:$A,0),5)/30</f>
        <v>0.79371671990789283</v>
      </c>
      <c r="AS569">
        <f>INDEX(single_mom_age!$1:$1048576,MATCH(Single_Parent_Age_Fe!$A569,single_mom_age!$A:$A,0),5)/30</f>
        <v>0.79371671990789283</v>
      </c>
      <c r="AT569">
        <f>INDEX(single_mom_age!$1:$1048576,MATCH(Single_Parent_Age_Fe!$A569,single_mom_age!$A:$A,0),5)/30</f>
        <v>0.79371671990789283</v>
      </c>
      <c r="AU569">
        <f>INDEX(single_mom_age!$1:$1048576,MATCH(Single_Parent_Age_Fe!$A569,single_mom_age!$A:$A,0),5)/30</f>
        <v>0.79371671990789283</v>
      </c>
      <c r="AV569">
        <f>INDEX(single_mom_age!$1:$1048576,MATCH(Single_Parent_Age_Fe!$A569,single_mom_age!$A:$A,0),5)/30</f>
        <v>0.79371671990789283</v>
      </c>
      <c r="AW569">
        <f>INDEX(single_mom_age!$1:$1048576,MATCH(Single_Parent_Age_Fe!$A569,single_mom_age!$A:$A,0),5)/30</f>
        <v>0.79371671990789283</v>
      </c>
      <c r="AX569">
        <f>INDEX(single_mom_age!$1:$1048576,MATCH(Single_Parent_Age_Fe!$A569,single_mom_age!$A:$A,0),5)/30</f>
        <v>0.79371671990789283</v>
      </c>
      <c r="AY569">
        <f>INDEX(single_mom_age!$1:$1048576,MATCH(Single_Parent_Age_Fe!$A569,single_mom_age!$A:$A,0),5)/30</f>
        <v>0.79371671990789283</v>
      </c>
      <c r="AZ569">
        <f>INDEX(single_mom_age!$1:$1048576,MATCH(Single_Parent_Age_Fe!$A569,single_mom_age!$A:$A,0),5)/30</f>
        <v>0.79371671990789283</v>
      </c>
      <c r="BA569">
        <f>INDEX(single_mom_age!$1:$1048576,MATCH(Single_Parent_Age_Fe!$A569,single_mom_age!$A:$A,0),6)/25</f>
        <v>1.4875399361073287</v>
      </c>
      <c r="BB569">
        <f>INDEX(single_mom_age!$1:$1048576,MATCH(Single_Parent_Age_Fe!$A569,single_mom_age!$A:$A,0),6)/25</f>
        <v>1.4875399361073287</v>
      </c>
      <c r="BC569">
        <f>INDEX(single_mom_age!$1:$1048576,MATCH(Single_Parent_Age_Fe!$A569,single_mom_age!$A:$A,0),6)/25</f>
        <v>1.4875399361073287</v>
      </c>
      <c r="BD569">
        <f>INDEX(single_mom_age!$1:$1048576,MATCH(Single_Parent_Age_Fe!$A569,single_mom_age!$A:$A,0),6)/25</f>
        <v>1.4875399361073287</v>
      </c>
      <c r="BE569">
        <f>INDEX(single_mom_age!$1:$1048576,MATCH(Single_Parent_Age_Fe!$A569,single_mom_age!$A:$A,0),6)/25</f>
        <v>1.4875399361073287</v>
      </c>
      <c r="BF569">
        <f>INDEX(single_mom_age!$1:$1048576,MATCH(Single_Parent_Age_Fe!$A569,single_mom_age!$A:$A,0),6)/25</f>
        <v>1.4875399361073287</v>
      </c>
      <c r="BG569">
        <f>INDEX(single_mom_age!$1:$1048576,MATCH(Single_Parent_Age_Fe!$A569,single_mom_age!$A:$A,0),6)/25</f>
        <v>1.4875399361073287</v>
      </c>
      <c r="BH569">
        <f>INDEX(single_mom_age!$1:$1048576,MATCH(Single_Parent_Age_Fe!$A569,single_mom_age!$A:$A,0),6)/25</f>
        <v>1.4875399361073287</v>
      </c>
      <c r="BI569">
        <f>INDEX(single_mom_age!$1:$1048576,MATCH(Single_Parent_Age_Fe!$A569,single_mom_age!$A:$A,0),6)/25</f>
        <v>1.4875399361073287</v>
      </c>
      <c r="BJ569">
        <f>INDEX(single_mom_age!$1:$1048576,MATCH(Single_Parent_Age_Fe!$A569,single_mom_age!$A:$A,0),6)/25</f>
        <v>1.4875399361073287</v>
      </c>
      <c r="BK569">
        <f>INDEX(single_mom_age!$1:$1048576,MATCH(Single_Parent_Age_Fe!$A569,single_mom_age!$A:$A,0),6)/25</f>
        <v>1.4875399361073287</v>
      </c>
      <c r="BL569">
        <f>INDEX(single_mom_age!$1:$1048576,MATCH(Single_Parent_Age_Fe!$A569,single_mom_age!$A:$A,0),6)/25</f>
        <v>1.4875399361073287</v>
      </c>
      <c r="BM569">
        <f>INDEX(single_mom_age!$1:$1048576,MATCH(Single_Parent_Age_Fe!$A569,single_mom_age!$A:$A,0),6)/25</f>
        <v>1.4875399361073287</v>
      </c>
      <c r="BN569">
        <f>INDEX(single_mom_age!$1:$1048576,MATCH(Single_Parent_Age_Fe!$A569,single_mom_age!$A:$A,0),6)/25</f>
        <v>1.4875399361073287</v>
      </c>
      <c r="BO569">
        <f>INDEX(single_mom_age!$1:$1048576,MATCH(Single_Parent_Age_Fe!$A569,single_mom_age!$A:$A,0),6)/25</f>
        <v>1.4875399361073287</v>
      </c>
      <c r="BP569">
        <f>INDEX(single_mom_age!$1:$1048576,MATCH(Single_Parent_Age_Fe!$A569,single_mom_age!$A:$A,0),6)/25</f>
        <v>1.4875399361073287</v>
      </c>
      <c r="BQ569">
        <f>INDEX(single_mom_age!$1:$1048576,MATCH(Single_Parent_Age_Fe!$A569,single_mom_age!$A:$A,0),6)/25</f>
        <v>1.4875399361073287</v>
      </c>
      <c r="BR569">
        <f>INDEX(single_mom_age!$1:$1048576,MATCH(Single_Parent_Age_Fe!$A569,single_mom_age!$A:$A,0),6)/25</f>
        <v>1.4875399361073287</v>
      </c>
      <c r="BS569">
        <f>INDEX(single_mom_age!$1:$1048576,MATCH(Single_Parent_Age_Fe!$A569,single_mom_age!$A:$A,0),6)/25</f>
        <v>1.4875399361073287</v>
      </c>
      <c r="BT569">
        <f>INDEX(single_mom_age!$1:$1048576,MATCH(Single_Parent_Age_Fe!$A569,single_mom_age!$A:$A,0),6)/25</f>
        <v>1.4875399361073287</v>
      </c>
      <c r="BU569">
        <f>INDEX(single_mom_age!$1:$1048576,MATCH(Single_Parent_Age_Fe!$A569,single_mom_age!$A:$A,0),6)/25</f>
        <v>1.4875399361073287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</row>
    <row r="570" spans="1:102" x14ac:dyDescent="0.35">
      <c r="A570" s="8" t="s">
        <v>1132</v>
      </c>
      <c r="B570" s="8" t="s">
        <v>1133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f>INDEX(single_mom_age!$1:$1048576,MATCH(Single_Parent_Age_Fe!$A570,single_mom_age!$A:$A,0),6)/25</f>
        <v>0.15076923076784915</v>
      </c>
      <c r="T570">
        <f>INDEX(single_mom_age!$1:$1048576,MATCH(Single_Parent_Age_Fe!$A570,single_mom_age!$A:$A,0),6)/25</f>
        <v>0.15076923076784915</v>
      </c>
      <c r="U570">
        <f>INDEX(single_mom_age!$1:$1048576,MATCH(Single_Parent_Age_Fe!$A570,single_mom_age!$A:$A,0),6)/25</f>
        <v>0.15076923076784915</v>
      </c>
      <c r="V570">
        <f>INDEX(single_mom_age!$1:$1048576,MATCH(Single_Parent_Age_Fe!$A570,single_mom_age!$A:$A,0),6)/25</f>
        <v>0.15076923076784915</v>
      </c>
      <c r="W570">
        <f>INDEX(single_mom_age!$1:$1048576,MATCH(Single_Parent_Age_Fe!$A570,single_mom_age!$A:$A,0),5)/30</f>
        <v>0.30769230769302569</v>
      </c>
      <c r="X570">
        <f>INDEX(single_mom_age!$1:$1048576,MATCH(Single_Parent_Age_Fe!$A570,single_mom_age!$A:$A,0),5)/30</f>
        <v>0.30769230769302569</v>
      </c>
      <c r="Y570">
        <f>INDEX(single_mom_age!$1:$1048576,MATCH(Single_Parent_Age_Fe!$A570,single_mom_age!$A:$A,0),5)/30</f>
        <v>0.30769230769302569</v>
      </c>
      <c r="Z570">
        <f>INDEX(single_mom_age!$1:$1048576,MATCH(Single_Parent_Age_Fe!$A570,single_mom_age!$A:$A,0),5)/30</f>
        <v>0.30769230769302569</v>
      </c>
      <c r="AA570">
        <f>INDEX(single_mom_age!$1:$1048576,MATCH(Single_Parent_Age_Fe!$A570,single_mom_age!$A:$A,0),5)/30</f>
        <v>0.30769230769302569</v>
      </c>
      <c r="AB570">
        <f>INDEX(single_mom_age!$1:$1048576,MATCH(Single_Parent_Age_Fe!$A570,single_mom_age!$A:$A,0),5)/30</f>
        <v>0.30769230769302569</v>
      </c>
      <c r="AC570">
        <f>INDEX(single_mom_age!$1:$1048576,MATCH(Single_Parent_Age_Fe!$A570,single_mom_age!$A:$A,0),5)/30</f>
        <v>0.30769230769302569</v>
      </c>
      <c r="AD570">
        <f>INDEX(single_mom_age!$1:$1048576,MATCH(Single_Parent_Age_Fe!$A570,single_mom_age!$A:$A,0),5)/30</f>
        <v>0.30769230769302569</v>
      </c>
      <c r="AE570">
        <f>INDEX(single_mom_age!$1:$1048576,MATCH(Single_Parent_Age_Fe!$A570,single_mom_age!$A:$A,0),5)/30</f>
        <v>0.30769230769302569</v>
      </c>
      <c r="AF570">
        <f>INDEX(single_mom_age!$1:$1048576,MATCH(Single_Parent_Age_Fe!$A570,single_mom_age!$A:$A,0),5)/30</f>
        <v>0.30769230769302569</v>
      </c>
      <c r="AG570">
        <f>INDEX(single_mom_age!$1:$1048576,MATCH(Single_Parent_Age_Fe!$A570,single_mom_age!$A:$A,0),5)/30</f>
        <v>0.30769230769302569</v>
      </c>
      <c r="AH570">
        <f>INDEX(single_mom_age!$1:$1048576,MATCH(Single_Parent_Age_Fe!$A570,single_mom_age!$A:$A,0),5)/30</f>
        <v>0.30769230769302569</v>
      </c>
      <c r="AI570">
        <f>INDEX(single_mom_age!$1:$1048576,MATCH(Single_Parent_Age_Fe!$A570,single_mom_age!$A:$A,0),5)/30</f>
        <v>0.30769230769302569</v>
      </c>
      <c r="AJ570">
        <f>INDEX(single_mom_age!$1:$1048576,MATCH(Single_Parent_Age_Fe!$A570,single_mom_age!$A:$A,0),5)/30</f>
        <v>0.30769230769302569</v>
      </c>
      <c r="AK570">
        <f>INDEX(single_mom_age!$1:$1048576,MATCH(Single_Parent_Age_Fe!$A570,single_mom_age!$A:$A,0),5)/30</f>
        <v>0.30769230769302569</v>
      </c>
      <c r="AL570">
        <f>INDEX(single_mom_age!$1:$1048576,MATCH(Single_Parent_Age_Fe!$A570,single_mom_age!$A:$A,0),5)/30</f>
        <v>0.30769230769302569</v>
      </c>
      <c r="AM570">
        <f>INDEX(single_mom_age!$1:$1048576,MATCH(Single_Parent_Age_Fe!$A570,single_mom_age!$A:$A,0),5)/30</f>
        <v>0.30769230769302569</v>
      </c>
      <c r="AN570">
        <f>INDEX(single_mom_age!$1:$1048576,MATCH(Single_Parent_Age_Fe!$A570,single_mom_age!$A:$A,0),5)/30</f>
        <v>0.30769230769302569</v>
      </c>
      <c r="AO570">
        <f>INDEX(single_mom_age!$1:$1048576,MATCH(Single_Parent_Age_Fe!$A570,single_mom_age!$A:$A,0),5)/30</f>
        <v>0.30769230769302569</v>
      </c>
      <c r="AP570">
        <f>INDEX(single_mom_age!$1:$1048576,MATCH(Single_Parent_Age_Fe!$A570,single_mom_age!$A:$A,0),5)/30</f>
        <v>0.30769230769302569</v>
      </c>
      <c r="AQ570">
        <f>INDEX(single_mom_age!$1:$1048576,MATCH(Single_Parent_Age_Fe!$A570,single_mom_age!$A:$A,0),5)/30</f>
        <v>0.30769230769302569</v>
      </c>
      <c r="AR570">
        <f>INDEX(single_mom_age!$1:$1048576,MATCH(Single_Parent_Age_Fe!$A570,single_mom_age!$A:$A,0),5)/30</f>
        <v>0.30769230769302569</v>
      </c>
      <c r="AS570">
        <f>INDEX(single_mom_age!$1:$1048576,MATCH(Single_Parent_Age_Fe!$A570,single_mom_age!$A:$A,0),5)/30</f>
        <v>0.30769230769302569</v>
      </c>
      <c r="AT570">
        <f>INDEX(single_mom_age!$1:$1048576,MATCH(Single_Parent_Age_Fe!$A570,single_mom_age!$A:$A,0),5)/30</f>
        <v>0.30769230769302569</v>
      </c>
      <c r="AU570">
        <f>INDEX(single_mom_age!$1:$1048576,MATCH(Single_Parent_Age_Fe!$A570,single_mom_age!$A:$A,0),5)/30</f>
        <v>0.30769230769302569</v>
      </c>
      <c r="AV570">
        <f>INDEX(single_mom_age!$1:$1048576,MATCH(Single_Parent_Age_Fe!$A570,single_mom_age!$A:$A,0),5)/30</f>
        <v>0.30769230769302569</v>
      </c>
      <c r="AW570">
        <f>INDEX(single_mom_age!$1:$1048576,MATCH(Single_Parent_Age_Fe!$A570,single_mom_age!$A:$A,0),5)/30</f>
        <v>0.30769230769302569</v>
      </c>
      <c r="AX570">
        <f>INDEX(single_mom_age!$1:$1048576,MATCH(Single_Parent_Age_Fe!$A570,single_mom_age!$A:$A,0),5)/30</f>
        <v>0.30769230769302569</v>
      </c>
      <c r="AY570">
        <f>INDEX(single_mom_age!$1:$1048576,MATCH(Single_Parent_Age_Fe!$A570,single_mom_age!$A:$A,0),5)/30</f>
        <v>0.30769230769302569</v>
      </c>
      <c r="AZ570">
        <f>INDEX(single_mom_age!$1:$1048576,MATCH(Single_Parent_Age_Fe!$A570,single_mom_age!$A:$A,0),5)/30</f>
        <v>0.30769230769302569</v>
      </c>
      <c r="BA570">
        <f>INDEX(single_mom_age!$1:$1048576,MATCH(Single_Parent_Age_Fe!$A570,single_mom_age!$A:$A,0),6)/25</f>
        <v>0.15076923076784915</v>
      </c>
      <c r="BB570">
        <f>INDEX(single_mom_age!$1:$1048576,MATCH(Single_Parent_Age_Fe!$A570,single_mom_age!$A:$A,0),6)/25</f>
        <v>0.15076923076784915</v>
      </c>
      <c r="BC570">
        <f>INDEX(single_mom_age!$1:$1048576,MATCH(Single_Parent_Age_Fe!$A570,single_mom_age!$A:$A,0),6)/25</f>
        <v>0.15076923076784915</v>
      </c>
      <c r="BD570">
        <f>INDEX(single_mom_age!$1:$1048576,MATCH(Single_Parent_Age_Fe!$A570,single_mom_age!$A:$A,0),6)/25</f>
        <v>0.15076923076784915</v>
      </c>
      <c r="BE570">
        <f>INDEX(single_mom_age!$1:$1048576,MATCH(Single_Parent_Age_Fe!$A570,single_mom_age!$A:$A,0),6)/25</f>
        <v>0.15076923076784915</v>
      </c>
      <c r="BF570">
        <f>INDEX(single_mom_age!$1:$1048576,MATCH(Single_Parent_Age_Fe!$A570,single_mom_age!$A:$A,0),6)/25</f>
        <v>0.15076923076784915</v>
      </c>
      <c r="BG570">
        <f>INDEX(single_mom_age!$1:$1048576,MATCH(Single_Parent_Age_Fe!$A570,single_mom_age!$A:$A,0),6)/25</f>
        <v>0.15076923076784915</v>
      </c>
      <c r="BH570">
        <f>INDEX(single_mom_age!$1:$1048576,MATCH(Single_Parent_Age_Fe!$A570,single_mom_age!$A:$A,0),6)/25</f>
        <v>0.15076923076784915</v>
      </c>
      <c r="BI570">
        <f>INDEX(single_mom_age!$1:$1048576,MATCH(Single_Parent_Age_Fe!$A570,single_mom_age!$A:$A,0),6)/25</f>
        <v>0.15076923076784915</v>
      </c>
      <c r="BJ570">
        <f>INDEX(single_mom_age!$1:$1048576,MATCH(Single_Parent_Age_Fe!$A570,single_mom_age!$A:$A,0),6)/25</f>
        <v>0.15076923076784915</v>
      </c>
      <c r="BK570">
        <f>INDEX(single_mom_age!$1:$1048576,MATCH(Single_Parent_Age_Fe!$A570,single_mom_age!$A:$A,0),6)/25</f>
        <v>0.15076923076784915</v>
      </c>
      <c r="BL570">
        <f>INDEX(single_mom_age!$1:$1048576,MATCH(Single_Parent_Age_Fe!$A570,single_mom_age!$A:$A,0),6)/25</f>
        <v>0.15076923076784915</v>
      </c>
      <c r="BM570">
        <f>INDEX(single_mom_age!$1:$1048576,MATCH(Single_Parent_Age_Fe!$A570,single_mom_age!$A:$A,0),6)/25</f>
        <v>0.15076923076784915</v>
      </c>
      <c r="BN570">
        <f>INDEX(single_mom_age!$1:$1048576,MATCH(Single_Parent_Age_Fe!$A570,single_mom_age!$A:$A,0),6)/25</f>
        <v>0.15076923076784915</v>
      </c>
      <c r="BO570">
        <f>INDEX(single_mom_age!$1:$1048576,MATCH(Single_Parent_Age_Fe!$A570,single_mom_age!$A:$A,0),6)/25</f>
        <v>0.15076923076784915</v>
      </c>
      <c r="BP570">
        <f>INDEX(single_mom_age!$1:$1048576,MATCH(Single_Parent_Age_Fe!$A570,single_mom_age!$A:$A,0),6)/25</f>
        <v>0.15076923076784915</v>
      </c>
      <c r="BQ570">
        <f>INDEX(single_mom_age!$1:$1048576,MATCH(Single_Parent_Age_Fe!$A570,single_mom_age!$A:$A,0),6)/25</f>
        <v>0.15076923076784915</v>
      </c>
      <c r="BR570">
        <f>INDEX(single_mom_age!$1:$1048576,MATCH(Single_Parent_Age_Fe!$A570,single_mom_age!$A:$A,0),6)/25</f>
        <v>0.15076923076784915</v>
      </c>
      <c r="BS570">
        <f>INDEX(single_mom_age!$1:$1048576,MATCH(Single_Parent_Age_Fe!$A570,single_mom_age!$A:$A,0),6)/25</f>
        <v>0.15076923076784915</v>
      </c>
      <c r="BT570">
        <f>INDEX(single_mom_age!$1:$1048576,MATCH(Single_Parent_Age_Fe!$A570,single_mom_age!$A:$A,0),6)/25</f>
        <v>0.15076923076784915</v>
      </c>
      <c r="BU570">
        <f>INDEX(single_mom_age!$1:$1048576,MATCH(Single_Parent_Age_Fe!$A570,single_mom_age!$A:$A,0),6)/25</f>
        <v>0.15076923076784915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</row>
    <row r="571" spans="1:102" x14ac:dyDescent="0.35">
      <c r="A571" s="8" t="s">
        <v>1130</v>
      </c>
      <c r="B571" s="8" t="s">
        <v>113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f>INDEX(single_mom_age!$1:$1048576,MATCH(Single_Parent_Age_Fe!$A571,single_mom_age!$A:$A,0),6)/25</f>
        <v>2.8000000000353502</v>
      </c>
      <c r="T571">
        <f>INDEX(single_mom_age!$1:$1048576,MATCH(Single_Parent_Age_Fe!$A571,single_mom_age!$A:$A,0),6)/25</f>
        <v>2.8000000000353502</v>
      </c>
      <c r="U571">
        <f>INDEX(single_mom_age!$1:$1048576,MATCH(Single_Parent_Age_Fe!$A571,single_mom_age!$A:$A,0),6)/25</f>
        <v>2.8000000000353502</v>
      </c>
      <c r="V571">
        <f>INDEX(single_mom_age!$1:$1048576,MATCH(Single_Parent_Age_Fe!$A571,single_mom_age!$A:$A,0),6)/25</f>
        <v>2.8000000000353502</v>
      </c>
      <c r="W571">
        <f>INDEX(single_mom_age!$1:$1048576,MATCH(Single_Parent_Age_Fe!$A571,single_mom_age!$A:$A,0),5)/30</f>
        <v>2.8333333333192745</v>
      </c>
      <c r="X571">
        <f>INDEX(single_mom_age!$1:$1048576,MATCH(Single_Parent_Age_Fe!$A571,single_mom_age!$A:$A,0),5)/30</f>
        <v>2.8333333333192745</v>
      </c>
      <c r="Y571">
        <f>INDEX(single_mom_age!$1:$1048576,MATCH(Single_Parent_Age_Fe!$A571,single_mom_age!$A:$A,0),5)/30</f>
        <v>2.8333333333192745</v>
      </c>
      <c r="Z571">
        <f>INDEX(single_mom_age!$1:$1048576,MATCH(Single_Parent_Age_Fe!$A571,single_mom_age!$A:$A,0),5)/30</f>
        <v>2.8333333333192745</v>
      </c>
      <c r="AA571">
        <f>INDEX(single_mom_age!$1:$1048576,MATCH(Single_Parent_Age_Fe!$A571,single_mom_age!$A:$A,0),5)/30</f>
        <v>2.8333333333192745</v>
      </c>
      <c r="AB571">
        <f>INDEX(single_mom_age!$1:$1048576,MATCH(Single_Parent_Age_Fe!$A571,single_mom_age!$A:$A,0),5)/30</f>
        <v>2.8333333333192745</v>
      </c>
      <c r="AC571">
        <f>INDEX(single_mom_age!$1:$1048576,MATCH(Single_Parent_Age_Fe!$A571,single_mom_age!$A:$A,0),5)/30</f>
        <v>2.8333333333192745</v>
      </c>
      <c r="AD571">
        <f>INDEX(single_mom_age!$1:$1048576,MATCH(Single_Parent_Age_Fe!$A571,single_mom_age!$A:$A,0),5)/30</f>
        <v>2.8333333333192745</v>
      </c>
      <c r="AE571">
        <f>INDEX(single_mom_age!$1:$1048576,MATCH(Single_Parent_Age_Fe!$A571,single_mom_age!$A:$A,0),5)/30</f>
        <v>2.8333333333192745</v>
      </c>
      <c r="AF571">
        <f>INDEX(single_mom_age!$1:$1048576,MATCH(Single_Parent_Age_Fe!$A571,single_mom_age!$A:$A,0),5)/30</f>
        <v>2.8333333333192745</v>
      </c>
      <c r="AG571">
        <f>INDEX(single_mom_age!$1:$1048576,MATCH(Single_Parent_Age_Fe!$A571,single_mom_age!$A:$A,0),5)/30</f>
        <v>2.8333333333192745</v>
      </c>
      <c r="AH571">
        <f>INDEX(single_mom_age!$1:$1048576,MATCH(Single_Parent_Age_Fe!$A571,single_mom_age!$A:$A,0),5)/30</f>
        <v>2.8333333333192745</v>
      </c>
      <c r="AI571">
        <f>INDEX(single_mom_age!$1:$1048576,MATCH(Single_Parent_Age_Fe!$A571,single_mom_age!$A:$A,0),5)/30</f>
        <v>2.8333333333192745</v>
      </c>
      <c r="AJ571">
        <f>INDEX(single_mom_age!$1:$1048576,MATCH(Single_Parent_Age_Fe!$A571,single_mom_age!$A:$A,0),5)/30</f>
        <v>2.8333333333192745</v>
      </c>
      <c r="AK571">
        <f>INDEX(single_mom_age!$1:$1048576,MATCH(Single_Parent_Age_Fe!$A571,single_mom_age!$A:$A,0),5)/30</f>
        <v>2.8333333333192745</v>
      </c>
      <c r="AL571">
        <f>INDEX(single_mom_age!$1:$1048576,MATCH(Single_Parent_Age_Fe!$A571,single_mom_age!$A:$A,0),5)/30</f>
        <v>2.8333333333192745</v>
      </c>
      <c r="AM571">
        <f>INDEX(single_mom_age!$1:$1048576,MATCH(Single_Parent_Age_Fe!$A571,single_mom_age!$A:$A,0),5)/30</f>
        <v>2.8333333333192745</v>
      </c>
      <c r="AN571">
        <f>INDEX(single_mom_age!$1:$1048576,MATCH(Single_Parent_Age_Fe!$A571,single_mom_age!$A:$A,0),5)/30</f>
        <v>2.8333333333192745</v>
      </c>
      <c r="AO571">
        <f>INDEX(single_mom_age!$1:$1048576,MATCH(Single_Parent_Age_Fe!$A571,single_mom_age!$A:$A,0),5)/30</f>
        <v>2.8333333333192745</v>
      </c>
      <c r="AP571">
        <f>INDEX(single_mom_age!$1:$1048576,MATCH(Single_Parent_Age_Fe!$A571,single_mom_age!$A:$A,0),5)/30</f>
        <v>2.8333333333192745</v>
      </c>
      <c r="AQ571">
        <f>INDEX(single_mom_age!$1:$1048576,MATCH(Single_Parent_Age_Fe!$A571,single_mom_age!$A:$A,0),5)/30</f>
        <v>2.8333333333192745</v>
      </c>
      <c r="AR571">
        <f>INDEX(single_mom_age!$1:$1048576,MATCH(Single_Parent_Age_Fe!$A571,single_mom_age!$A:$A,0),5)/30</f>
        <v>2.8333333333192745</v>
      </c>
      <c r="AS571">
        <f>INDEX(single_mom_age!$1:$1048576,MATCH(Single_Parent_Age_Fe!$A571,single_mom_age!$A:$A,0),5)/30</f>
        <v>2.8333333333192745</v>
      </c>
      <c r="AT571">
        <f>INDEX(single_mom_age!$1:$1048576,MATCH(Single_Parent_Age_Fe!$A571,single_mom_age!$A:$A,0),5)/30</f>
        <v>2.8333333333192745</v>
      </c>
      <c r="AU571">
        <f>INDEX(single_mom_age!$1:$1048576,MATCH(Single_Parent_Age_Fe!$A571,single_mom_age!$A:$A,0),5)/30</f>
        <v>2.8333333333192745</v>
      </c>
      <c r="AV571">
        <f>INDEX(single_mom_age!$1:$1048576,MATCH(Single_Parent_Age_Fe!$A571,single_mom_age!$A:$A,0),5)/30</f>
        <v>2.8333333333192745</v>
      </c>
      <c r="AW571">
        <f>INDEX(single_mom_age!$1:$1048576,MATCH(Single_Parent_Age_Fe!$A571,single_mom_age!$A:$A,0),5)/30</f>
        <v>2.8333333333192745</v>
      </c>
      <c r="AX571">
        <f>INDEX(single_mom_age!$1:$1048576,MATCH(Single_Parent_Age_Fe!$A571,single_mom_age!$A:$A,0),5)/30</f>
        <v>2.8333333333192745</v>
      </c>
      <c r="AY571">
        <f>INDEX(single_mom_age!$1:$1048576,MATCH(Single_Parent_Age_Fe!$A571,single_mom_age!$A:$A,0),5)/30</f>
        <v>2.8333333333192745</v>
      </c>
      <c r="AZ571">
        <f>INDEX(single_mom_age!$1:$1048576,MATCH(Single_Parent_Age_Fe!$A571,single_mom_age!$A:$A,0),5)/30</f>
        <v>2.8333333333192745</v>
      </c>
      <c r="BA571">
        <f>INDEX(single_mom_age!$1:$1048576,MATCH(Single_Parent_Age_Fe!$A571,single_mom_age!$A:$A,0),6)/25</f>
        <v>2.8000000000353502</v>
      </c>
      <c r="BB571">
        <f>INDEX(single_mom_age!$1:$1048576,MATCH(Single_Parent_Age_Fe!$A571,single_mom_age!$A:$A,0),6)/25</f>
        <v>2.8000000000353502</v>
      </c>
      <c r="BC571">
        <f>INDEX(single_mom_age!$1:$1048576,MATCH(Single_Parent_Age_Fe!$A571,single_mom_age!$A:$A,0),6)/25</f>
        <v>2.8000000000353502</v>
      </c>
      <c r="BD571">
        <f>INDEX(single_mom_age!$1:$1048576,MATCH(Single_Parent_Age_Fe!$A571,single_mom_age!$A:$A,0),6)/25</f>
        <v>2.8000000000353502</v>
      </c>
      <c r="BE571">
        <f>INDEX(single_mom_age!$1:$1048576,MATCH(Single_Parent_Age_Fe!$A571,single_mom_age!$A:$A,0),6)/25</f>
        <v>2.8000000000353502</v>
      </c>
      <c r="BF571">
        <f>INDEX(single_mom_age!$1:$1048576,MATCH(Single_Parent_Age_Fe!$A571,single_mom_age!$A:$A,0),6)/25</f>
        <v>2.8000000000353502</v>
      </c>
      <c r="BG571">
        <f>INDEX(single_mom_age!$1:$1048576,MATCH(Single_Parent_Age_Fe!$A571,single_mom_age!$A:$A,0),6)/25</f>
        <v>2.8000000000353502</v>
      </c>
      <c r="BH571">
        <f>INDEX(single_mom_age!$1:$1048576,MATCH(Single_Parent_Age_Fe!$A571,single_mom_age!$A:$A,0),6)/25</f>
        <v>2.8000000000353502</v>
      </c>
      <c r="BI571">
        <f>INDEX(single_mom_age!$1:$1048576,MATCH(Single_Parent_Age_Fe!$A571,single_mom_age!$A:$A,0),6)/25</f>
        <v>2.8000000000353502</v>
      </c>
      <c r="BJ571">
        <f>INDEX(single_mom_age!$1:$1048576,MATCH(Single_Parent_Age_Fe!$A571,single_mom_age!$A:$A,0),6)/25</f>
        <v>2.8000000000353502</v>
      </c>
      <c r="BK571">
        <f>INDEX(single_mom_age!$1:$1048576,MATCH(Single_Parent_Age_Fe!$A571,single_mom_age!$A:$A,0),6)/25</f>
        <v>2.8000000000353502</v>
      </c>
      <c r="BL571">
        <f>INDEX(single_mom_age!$1:$1048576,MATCH(Single_Parent_Age_Fe!$A571,single_mom_age!$A:$A,0),6)/25</f>
        <v>2.8000000000353502</v>
      </c>
      <c r="BM571">
        <f>INDEX(single_mom_age!$1:$1048576,MATCH(Single_Parent_Age_Fe!$A571,single_mom_age!$A:$A,0),6)/25</f>
        <v>2.8000000000353502</v>
      </c>
      <c r="BN571">
        <f>INDEX(single_mom_age!$1:$1048576,MATCH(Single_Parent_Age_Fe!$A571,single_mom_age!$A:$A,0),6)/25</f>
        <v>2.8000000000353502</v>
      </c>
      <c r="BO571">
        <f>INDEX(single_mom_age!$1:$1048576,MATCH(Single_Parent_Age_Fe!$A571,single_mom_age!$A:$A,0),6)/25</f>
        <v>2.8000000000353502</v>
      </c>
      <c r="BP571">
        <f>INDEX(single_mom_age!$1:$1048576,MATCH(Single_Parent_Age_Fe!$A571,single_mom_age!$A:$A,0),6)/25</f>
        <v>2.8000000000353502</v>
      </c>
      <c r="BQ571">
        <f>INDEX(single_mom_age!$1:$1048576,MATCH(Single_Parent_Age_Fe!$A571,single_mom_age!$A:$A,0),6)/25</f>
        <v>2.8000000000353502</v>
      </c>
      <c r="BR571">
        <f>INDEX(single_mom_age!$1:$1048576,MATCH(Single_Parent_Age_Fe!$A571,single_mom_age!$A:$A,0),6)/25</f>
        <v>2.8000000000353502</v>
      </c>
      <c r="BS571">
        <f>INDEX(single_mom_age!$1:$1048576,MATCH(Single_Parent_Age_Fe!$A571,single_mom_age!$A:$A,0),6)/25</f>
        <v>2.8000000000353502</v>
      </c>
      <c r="BT571">
        <f>INDEX(single_mom_age!$1:$1048576,MATCH(Single_Parent_Age_Fe!$A571,single_mom_age!$A:$A,0),6)/25</f>
        <v>2.8000000000353502</v>
      </c>
      <c r="BU571">
        <f>INDEX(single_mom_age!$1:$1048576,MATCH(Single_Parent_Age_Fe!$A571,single_mom_age!$A:$A,0),6)/25</f>
        <v>2.8000000000353502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</row>
    <row r="572" spans="1:102" x14ac:dyDescent="0.35">
      <c r="A572" s="8" t="s">
        <v>1128</v>
      </c>
      <c r="B572" s="8" t="s">
        <v>112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f>INDEX(single_mom_age!$1:$1048576,MATCH(Single_Parent_Age_Fe!$A572,single_mom_age!$A:$A,0),6)/25</f>
        <v>3.2400000000211895</v>
      </c>
      <c r="T572">
        <f>INDEX(single_mom_age!$1:$1048576,MATCH(Single_Parent_Age_Fe!$A572,single_mom_age!$A:$A,0),6)/25</f>
        <v>3.2400000000211895</v>
      </c>
      <c r="U572">
        <f>INDEX(single_mom_age!$1:$1048576,MATCH(Single_Parent_Age_Fe!$A572,single_mom_age!$A:$A,0),6)/25</f>
        <v>3.2400000000211895</v>
      </c>
      <c r="V572">
        <f>INDEX(single_mom_age!$1:$1048576,MATCH(Single_Parent_Age_Fe!$A572,single_mom_age!$A:$A,0),6)/25</f>
        <v>3.2400000000211895</v>
      </c>
      <c r="W572">
        <f>INDEX(single_mom_age!$1:$1048576,MATCH(Single_Parent_Age_Fe!$A572,single_mom_age!$A:$A,0),5)/30</f>
        <v>4.066666666656543</v>
      </c>
      <c r="X572">
        <f>INDEX(single_mom_age!$1:$1048576,MATCH(Single_Parent_Age_Fe!$A572,single_mom_age!$A:$A,0),5)/30</f>
        <v>4.066666666656543</v>
      </c>
      <c r="Y572">
        <f>INDEX(single_mom_age!$1:$1048576,MATCH(Single_Parent_Age_Fe!$A572,single_mom_age!$A:$A,0),5)/30</f>
        <v>4.066666666656543</v>
      </c>
      <c r="Z572">
        <f>INDEX(single_mom_age!$1:$1048576,MATCH(Single_Parent_Age_Fe!$A572,single_mom_age!$A:$A,0),5)/30</f>
        <v>4.066666666656543</v>
      </c>
      <c r="AA572">
        <f>INDEX(single_mom_age!$1:$1048576,MATCH(Single_Parent_Age_Fe!$A572,single_mom_age!$A:$A,0),5)/30</f>
        <v>4.066666666656543</v>
      </c>
      <c r="AB572">
        <f>INDEX(single_mom_age!$1:$1048576,MATCH(Single_Parent_Age_Fe!$A572,single_mom_age!$A:$A,0),5)/30</f>
        <v>4.066666666656543</v>
      </c>
      <c r="AC572">
        <f>INDEX(single_mom_age!$1:$1048576,MATCH(Single_Parent_Age_Fe!$A572,single_mom_age!$A:$A,0),5)/30</f>
        <v>4.066666666656543</v>
      </c>
      <c r="AD572">
        <f>INDEX(single_mom_age!$1:$1048576,MATCH(Single_Parent_Age_Fe!$A572,single_mom_age!$A:$A,0),5)/30</f>
        <v>4.066666666656543</v>
      </c>
      <c r="AE572">
        <f>INDEX(single_mom_age!$1:$1048576,MATCH(Single_Parent_Age_Fe!$A572,single_mom_age!$A:$A,0),5)/30</f>
        <v>4.066666666656543</v>
      </c>
      <c r="AF572">
        <f>INDEX(single_mom_age!$1:$1048576,MATCH(Single_Parent_Age_Fe!$A572,single_mom_age!$A:$A,0),5)/30</f>
        <v>4.066666666656543</v>
      </c>
      <c r="AG572">
        <f>INDEX(single_mom_age!$1:$1048576,MATCH(Single_Parent_Age_Fe!$A572,single_mom_age!$A:$A,0),5)/30</f>
        <v>4.066666666656543</v>
      </c>
      <c r="AH572">
        <f>INDEX(single_mom_age!$1:$1048576,MATCH(Single_Parent_Age_Fe!$A572,single_mom_age!$A:$A,0),5)/30</f>
        <v>4.066666666656543</v>
      </c>
      <c r="AI572">
        <f>INDEX(single_mom_age!$1:$1048576,MATCH(Single_Parent_Age_Fe!$A572,single_mom_age!$A:$A,0),5)/30</f>
        <v>4.066666666656543</v>
      </c>
      <c r="AJ572">
        <f>INDEX(single_mom_age!$1:$1048576,MATCH(Single_Parent_Age_Fe!$A572,single_mom_age!$A:$A,0),5)/30</f>
        <v>4.066666666656543</v>
      </c>
      <c r="AK572">
        <f>INDEX(single_mom_age!$1:$1048576,MATCH(Single_Parent_Age_Fe!$A572,single_mom_age!$A:$A,0),5)/30</f>
        <v>4.066666666656543</v>
      </c>
      <c r="AL572">
        <f>INDEX(single_mom_age!$1:$1048576,MATCH(Single_Parent_Age_Fe!$A572,single_mom_age!$A:$A,0),5)/30</f>
        <v>4.066666666656543</v>
      </c>
      <c r="AM572">
        <f>INDEX(single_mom_age!$1:$1048576,MATCH(Single_Parent_Age_Fe!$A572,single_mom_age!$A:$A,0),5)/30</f>
        <v>4.066666666656543</v>
      </c>
      <c r="AN572">
        <f>INDEX(single_mom_age!$1:$1048576,MATCH(Single_Parent_Age_Fe!$A572,single_mom_age!$A:$A,0),5)/30</f>
        <v>4.066666666656543</v>
      </c>
      <c r="AO572">
        <f>INDEX(single_mom_age!$1:$1048576,MATCH(Single_Parent_Age_Fe!$A572,single_mom_age!$A:$A,0),5)/30</f>
        <v>4.066666666656543</v>
      </c>
      <c r="AP572">
        <f>INDEX(single_mom_age!$1:$1048576,MATCH(Single_Parent_Age_Fe!$A572,single_mom_age!$A:$A,0),5)/30</f>
        <v>4.066666666656543</v>
      </c>
      <c r="AQ572">
        <f>INDEX(single_mom_age!$1:$1048576,MATCH(Single_Parent_Age_Fe!$A572,single_mom_age!$A:$A,0),5)/30</f>
        <v>4.066666666656543</v>
      </c>
      <c r="AR572">
        <f>INDEX(single_mom_age!$1:$1048576,MATCH(Single_Parent_Age_Fe!$A572,single_mom_age!$A:$A,0),5)/30</f>
        <v>4.066666666656543</v>
      </c>
      <c r="AS572">
        <f>INDEX(single_mom_age!$1:$1048576,MATCH(Single_Parent_Age_Fe!$A572,single_mom_age!$A:$A,0),5)/30</f>
        <v>4.066666666656543</v>
      </c>
      <c r="AT572">
        <f>INDEX(single_mom_age!$1:$1048576,MATCH(Single_Parent_Age_Fe!$A572,single_mom_age!$A:$A,0),5)/30</f>
        <v>4.066666666656543</v>
      </c>
      <c r="AU572">
        <f>INDEX(single_mom_age!$1:$1048576,MATCH(Single_Parent_Age_Fe!$A572,single_mom_age!$A:$A,0),5)/30</f>
        <v>4.066666666656543</v>
      </c>
      <c r="AV572">
        <f>INDEX(single_mom_age!$1:$1048576,MATCH(Single_Parent_Age_Fe!$A572,single_mom_age!$A:$A,0),5)/30</f>
        <v>4.066666666656543</v>
      </c>
      <c r="AW572">
        <f>INDEX(single_mom_age!$1:$1048576,MATCH(Single_Parent_Age_Fe!$A572,single_mom_age!$A:$A,0),5)/30</f>
        <v>4.066666666656543</v>
      </c>
      <c r="AX572">
        <f>INDEX(single_mom_age!$1:$1048576,MATCH(Single_Parent_Age_Fe!$A572,single_mom_age!$A:$A,0),5)/30</f>
        <v>4.066666666656543</v>
      </c>
      <c r="AY572">
        <f>INDEX(single_mom_age!$1:$1048576,MATCH(Single_Parent_Age_Fe!$A572,single_mom_age!$A:$A,0),5)/30</f>
        <v>4.066666666656543</v>
      </c>
      <c r="AZ572">
        <f>INDEX(single_mom_age!$1:$1048576,MATCH(Single_Parent_Age_Fe!$A572,single_mom_age!$A:$A,0),5)/30</f>
        <v>4.066666666656543</v>
      </c>
      <c r="BA572">
        <f>INDEX(single_mom_age!$1:$1048576,MATCH(Single_Parent_Age_Fe!$A572,single_mom_age!$A:$A,0),6)/25</f>
        <v>3.2400000000211895</v>
      </c>
      <c r="BB572">
        <f>INDEX(single_mom_age!$1:$1048576,MATCH(Single_Parent_Age_Fe!$A572,single_mom_age!$A:$A,0),6)/25</f>
        <v>3.2400000000211895</v>
      </c>
      <c r="BC572">
        <f>INDEX(single_mom_age!$1:$1048576,MATCH(Single_Parent_Age_Fe!$A572,single_mom_age!$A:$A,0),6)/25</f>
        <v>3.2400000000211895</v>
      </c>
      <c r="BD572">
        <f>INDEX(single_mom_age!$1:$1048576,MATCH(Single_Parent_Age_Fe!$A572,single_mom_age!$A:$A,0),6)/25</f>
        <v>3.2400000000211895</v>
      </c>
      <c r="BE572">
        <f>INDEX(single_mom_age!$1:$1048576,MATCH(Single_Parent_Age_Fe!$A572,single_mom_age!$A:$A,0),6)/25</f>
        <v>3.2400000000211895</v>
      </c>
      <c r="BF572">
        <f>INDEX(single_mom_age!$1:$1048576,MATCH(Single_Parent_Age_Fe!$A572,single_mom_age!$A:$A,0),6)/25</f>
        <v>3.2400000000211895</v>
      </c>
      <c r="BG572">
        <f>INDEX(single_mom_age!$1:$1048576,MATCH(Single_Parent_Age_Fe!$A572,single_mom_age!$A:$A,0),6)/25</f>
        <v>3.2400000000211895</v>
      </c>
      <c r="BH572">
        <f>INDEX(single_mom_age!$1:$1048576,MATCH(Single_Parent_Age_Fe!$A572,single_mom_age!$A:$A,0),6)/25</f>
        <v>3.2400000000211895</v>
      </c>
      <c r="BI572">
        <f>INDEX(single_mom_age!$1:$1048576,MATCH(Single_Parent_Age_Fe!$A572,single_mom_age!$A:$A,0),6)/25</f>
        <v>3.2400000000211895</v>
      </c>
      <c r="BJ572">
        <f>INDEX(single_mom_age!$1:$1048576,MATCH(Single_Parent_Age_Fe!$A572,single_mom_age!$A:$A,0),6)/25</f>
        <v>3.2400000000211895</v>
      </c>
      <c r="BK572">
        <f>INDEX(single_mom_age!$1:$1048576,MATCH(Single_Parent_Age_Fe!$A572,single_mom_age!$A:$A,0),6)/25</f>
        <v>3.2400000000211895</v>
      </c>
      <c r="BL572">
        <f>INDEX(single_mom_age!$1:$1048576,MATCH(Single_Parent_Age_Fe!$A572,single_mom_age!$A:$A,0),6)/25</f>
        <v>3.2400000000211895</v>
      </c>
      <c r="BM572">
        <f>INDEX(single_mom_age!$1:$1048576,MATCH(Single_Parent_Age_Fe!$A572,single_mom_age!$A:$A,0),6)/25</f>
        <v>3.2400000000211895</v>
      </c>
      <c r="BN572">
        <f>INDEX(single_mom_age!$1:$1048576,MATCH(Single_Parent_Age_Fe!$A572,single_mom_age!$A:$A,0),6)/25</f>
        <v>3.2400000000211895</v>
      </c>
      <c r="BO572">
        <f>INDEX(single_mom_age!$1:$1048576,MATCH(Single_Parent_Age_Fe!$A572,single_mom_age!$A:$A,0),6)/25</f>
        <v>3.2400000000211895</v>
      </c>
      <c r="BP572">
        <f>INDEX(single_mom_age!$1:$1048576,MATCH(Single_Parent_Age_Fe!$A572,single_mom_age!$A:$A,0),6)/25</f>
        <v>3.2400000000211895</v>
      </c>
      <c r="BQ572">
        <f>INDEX(single_mom_age!$1:$1048576,MATCH(Single_Parent_Age_Fe!$A572,single_mom_age!$A:$A,0),6)/25</f>
        <v>3.2400000000211895</v>
      </c>
      <c r="BR572">
        <f>INDEX(single_mom_age!$1:$1048576,MATCH(Single_Parent_Age_Fe!$A572,single_mom_age!$A:$A,0),6)/25</f>
        <v>3.2400000000211895</v>
      </c>
      <c r="BS572">
        <f>INDEX(single_mom_age!$1:$1048576,MATCH(Single_Parent_Age_Fe!$A572,single_mom_age!$A:$A,0),6)/25</f>
        <v>3.2400000000211895</v>
      </c>
      <c r="BT572">
        <f>INDEX(single_mom_age!$1:$1048576,MATCH(Single_Parent_Age_Fe!$A572,single_mom_age!$A:$A,0),6)/25</f>
        <v>3.2400000000211895</v>
      </c>
      <c r="BU572">
        <f>INDEX(single_mom_age!$1:$1048576,MATCH(Single_Parent_Age_Fe!$A572,single_mom_age!$A:$A,0),6)/25</f>
        <v>3.2400000000211895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</row>
    <row r="573" spans="1:102" x14ac:dyDescent="0.35">
      <c r="A573" s="8" t="s">
        <v>1217</v>
      </c>
      <c r="B573" s="8" t="s">
        <v>1218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f>INDEX(single_mom_age!$1:$1048576,MATCH(Single_Parent_Age_Fe!$A573,single_mom_age!$A:$A,0),6)/25</f>
        <v>1.154703832744614</v>
      </c>
      <c r="T573">
        <f>INDEX(single_mom_age!$1:$1048576,MATCH(Single_Parent_Age_Fe!$A573,single_mom_age!$A:$A,0),6)/25</f>
        <v>1.154703832744614</v>
      </c>
      <c r="U573">
        <f>INDEX(single_mom_age!$1:$1048576,MATCH(Single_Parent_Age_Fe!$A573,single_mom_age!$A:$A,0),6)/25</f>
        <v>1.154703832744614</v>
      </c>
      <c r="V573">
        <f>INDEX(single_mom_age!$1:$1048576,MATCH(Single_Parent_Age_Fe!$A573,single_mom_age!$A:$A,0),6)/25</f>
        <v>1.154703832744614</v>
      </c>
      <c r="W573">
        <f>INDEX(single_mom_age!$1:$1048576,MATCH(Single_Parent_Age_Fe!$A573,single_mom_age!$A:$A,0),5)/30</f>
        <v>1.2710801393821554</v>
      </c>
      <c r="X573">
        <f>INDEX(single_mom_age!$1:$1048576,MATCH(Single_Parent_Age_Fe!$A573,single_mom_age!$A:$A,0),5)/30</f>
        <v>1.2710801393821554</v>
      </c>
      <c r="Y573">
        <f>INDEX(single_mom_age!$1:$1048576,MATCH(Single_Parent_Age_Fe!$A573,single_mom_age!$A:$A,0),5)/30</f>
        <v>1.2710801393821554</v>
      </c>
      <c r="Z573">
        <f>INDEX(single_mom_age!$1:$1048576,MATCH(Single_Parent_Age_Fe!$A573,single_mom_age!$A:$A,0),5)/30</f>
        <v>1.2710801393821554</v>
      </c>
      <c r="AA573">
        <f>INDEX(single_mom_age!$1:$1048576,MATCH(Single_Parent_Age_Fe!$A573,single_mom_age!$A:$A,0),5)/30</f>
        <v>1.2710801393821554</v>
      </c>
      <c r="AB573">
        <f>INDEX(single_mom_age!$1:$1048576,MATCH(Single_Parent_Age_Fe!$A573,single_mom_age!$A:$A,0),5)/30</f>
        <v>1.2710801393821554</v>
      </c>
      <c r="AC573">
        <f>INDEX(single_mom_age!$1:$1048576,MATCH(Single_Parent_Age_Fe!$A573,single_mom_age!$A:$A,0),5)/30</f>
        <v>1.2710801393821554</v>
      </c>
      <c r="AD573">
        <f>INDEX(single_mom_age!$1:$1048576,MATCH(Single_Parent_Age_Fe!$A573,single_mom_age!$A:$A,0),5)/30</f>
        <v>1.2710801393821554</v>
      </c>
      <c r="AE573">
        <f>INDEX(single_mom_age!$1:$1048576,MATCH(Single_Parent_Age_Fe!$A573,single_mom_age!$A:$A,0),5)/30</f>
        <v>1.2710801393821554</v>
      </c>
      <c r="AF573">
        <f>INDEX(single_mom_age!$1:$1048576,MATCH(Single_Parent_Age_Fe!$A573,single_mom_age!$A:$A,0),5)/30</f>
        <v>1.2710801393821554</v>
      </c>
      <c r="AG573">
        <f>INDEX(single_mom_age!$1:$1048576,MATCH(Single_Parent_Age_Fe!$A573,single_mom_age!$A:$A,0),5)/30</f>
        <v>1.2710801393821554</v>
      </c>
      <c r="AH573">
        <f>INDEX(single_mom_age!$1:$1048576,MATCH(Single_Parent_Age_Fe!$A573,single_mom_age!$A:$A,0),5)/30</f>
        <v>1.2710801393821554</v>
      </c>
      <c r="AI573">
        <f>INDEX(single_mom_age!$1:$1048576,MATCH(Single_Parent_Age_Fe!$A573,single_mom_age!$A:$A,0),5)/30</f>
        <v>1.2710801393821554</v>
      </c>
      <c r="AJ573">
        <f>INDEX(single_mom_age!$1:$1048576,MATCH(Single_Parent_Age_Fe!$A573,single_mom_age!$A:$A,0),5)/30</f>
        <v>1.2710801393821554</v>
      </c>
      <c r="AK573">
        <f>INDEX(single_mom_age!$1:$1048576,MATCH(Single_Parent_Age_Fe!$A573,single_mom_age!$A:$A,0),5)/30</f>
        <v>1.2710801393821554</v>
      </c>
      <c r="AL573">
        <f>INDEX(single_mom_age!$1:$1048576,MATCH(Single_Parent_Age_Fe!$A573,single_mom_age!$A:$A,0),5)/30</f>
        <v>1.2710801393821554</v>
      </c>
      <c r="AM573">
        <f>INDEX(single_mom_age!$1:$1048576,MATCH(Single_Parent_Age_Fe!$A573,single_mom_age!$A:$A,0),5)/30</f>
        <v>1.2710801393821554</v>
      </c>
      <c r="AN573">
        <f>INDEX(single_mom_age!$1:$1048576,MATCH(Single_Parent_Age_Fe!$A573,single_mom_age!$A:$A,0),5)/30</f>
        <v>1.2710801393821554</v>
      </c>
      <c r="AO573">
        <f>INDEX(single_mom_age!$1:$1048576,MATCH(Single_Parent_Age_Fe!$A573,single_mom_age!$A:$A,0),5)/30</f>
        <v>1.2710801393821554</v>
      </c>
      <c r="AP573">
        <f>INDEX(single_mom_age!$1:$1048576,MATCH(Single_Parent_Age_Fe!$A573,single_mom_age!$A:$A,0),5)/30</f>
        <v>1.2710801393821554</v>
      </c>
      <c r="AQ573">
        <f>INDEX(single_mom_age!$1:$1048576,MATCH(Single_Parent_Age_Fe!$A573,single_mom_age!$A:$A,0),5)/30</f>
        <v>1.2710801393821554</v>
      </c>
      <c r="AR573">
        <f>INDEX(single_mom_age!$1:$1048576,MATCH(Single_Parent_Age_Fe!$A573,single_mom_age!$A:$A,0),5)/30</f>
        <v>1.2710801393821554</v>
      </c>
      <c r="AS573">
        <f>INDEX(single_mom_age!$1:$1048576,MATCH(Single_Parent_Age_Fe!$A573,single_mom_age!$A:$A,0),5)/30</f>
        <v>1.2710801393821554</v>
      </c>
      <c r="AT573">
        <f>INDEX(single_mom_age!$1:$1048576,MATCH(Single_Parent_Age_Fe!$A573,single_mom_age!$A:$A,0),5)/30</f>
        <v>1.2710801393821554</v>
      </c>
      <c r="AU573">
        <f>INDEX(single_mom_age!$1:$1048576,MATCH(Single_Parent_Age_Fe!$A573,single_mom_age!$A:$A,0),5)/30</f>
        <v>1.2710801393821554</v>
      </c>
      <c r="AV573">
        <f>INDEX(single_mom_age!$1:$1048576,MATCH(Single_Parent_Age_Fe!$A573,single_mom_age!$A:$A,0),5)/30</f>
        <v>1.2710801393821554</v>
      </c>
      <c r="AW573">
        <f>INDEX(single_mom_age!$1:$1048576,MATCH(Single_Parent_Age_Fe!$A573,single_mom_age!$A:$A,0),5)/30</f>
        <v>1.2710801393821554</v>
      </c>
      <c r="AX573">
        <f>INDEX(single_mom_age!$1:$1048576,MATCH(Single_Parent_Age_Fe!$A573,single_mom_age!$A:$A,0),5)/30</f>
        <v>1.2710801393821554</v>
      </c>
      <c r="AY573">
        <f>INDEX(single_mom_age!$1:$1048576,MATCH(Single_Parent_Age_Fe!$A573,single_mom_age!$A:$A,0),5)/30</f>
        <v>1.2710801393821554</v>
      </c>
      <c r="AZ573">
        <f>INDEX(single_mom_age!$1:$1048576,MATCH(Single_Parent_Age_Fe!$A573,single_mom_age!$A:$A,0),5)/30</f>
        <v>1.2710801393821554</v>
      </c>
      <c r="BA573">
        <f>INDEX(single_mom_age!$1:$1048576,MATCH(Single_Parent_Age_Fe!$A573,single_mom_age!$A:$A,0),6)/25</f>
        <v>1.154703832744614</v>
      </c>
      <c r="BB573">
        <f>INDEX(single_mom_age!$1:$1048576,MATCH(Single_Parent_Age_Fe!$A573,single_mom_age!$A:$A,0),6)/25</f>
        <v>1.154703832744614</v>
      </c>
      <c r="BC573">
        <f>INDEX(single_mom_age!$1:$1048576,MATCH(Single_Parent_Age_Fe!$A573,single_mom_age!$A:$A,0),6)/25</f>
        <v>1.154703832744614</v>
      </c>
      <c r="BD573">
        <f>INDEX(single_mom_age!$1:$1048576,MATCH(Single_Parent_Age_Fe!$A573,single_mom_age!$A:$A,0),6)/25</f>
        <v>1.154703832744614</v>
      </c>
      <c r="BE573">
        <f>INDEX(single_mom_age!$1:$1048576,MATCH(Single_Parent_Age_Fe!$A573,single_mom_age!$A:$A,0),6)/25</f>
        <v>1.154703832744614</v>
      </c>
      <c r="BF573">
        <f>INDEX(single_mom_age!$1:$1048576,MATCH(Single_Parent_Age_Fe!$A573,single_mom_age!$A:$A,0),6)/25</f>
        <v>1.154703832744614</v>
      </c>
      <c r="BG573">
        <f>INDEX(single_mom_age!$1:$1048576,MATCH(Single_Parent_Age_Fe!$A573,single_mom_age!$A:$A,0),6)/25</f>
        <v>1.154703832744614</v>
      </c>
      <c r="BH573">
        <f>INDEX(single_mom_age!$1:$1048576,MATCH(Single_Parent_Age_Fe!$A573,single_mom_age!$A:$A,0),6)/25</f>
        <v>1.154703832744614</v>
      </c>
      <c r="BI573">
        <f>INDEX(single_mom_age!$1:$1048576,MATCH(Single_Parent_Age_Fe!$A573,single_mom_age!$A:$A,0),6)/25</f>
        <v>1.154703832744614</v>
      </c>
      <c r="BJ573">
        <f>INDEX(single_mom_age!$1:$1048576,MATCH(Single_Parent_Age_Fe!$A573,single_mom_age!$A:$A,0),6)/25</f>
        <v>1.154703832744614</v>
      </c>
      <c r="BK573">
        <f>INDEX(single_mom_age!$1:$1048576,MATCH(Single_Parent_Age_Fe!$A573,single_mom_age!$A:$A,0),6)/25</f>
        <v>1.154703832744614</v>
      </c>
      <c r="BL573">
        <f>INDEX(single_mom_age!$1:$1048576,MATCH(Single_Parent_Age_Fe!$A573,single_mom_age!$A:$A,0),6)/25</f>
        <v>1.154703832744614</v>
      </c>
      <c r="BM573">
        <f>INDEX(single_mom_age!$1:$1048576,MATCH(Single_Parent_Age_Fe!$A573,single_mom_age!$A:$A,0),6)/25</f>
        <v>1.154703832744614</v>
      </c>
      <c r="BN573">
        <f>INDEX(single_mom_age!$1:$1048576,MATCH(Single_Parent_Age_Fe!$A573,single_mom_age!$A:$A,0),6)/25</f>
        <v>1.154703832744614</v>
      </c>
      <c r="BO573">
        <f>INDEX(single_mom_age!$1:$1048576,MATCH(Single_Parent_Age_Fe!$A573,single_mom_age!$A:$A,0),6)/25</f>
        <v>1.154703832744614</v>
      </c>
      <c r="BP573">
        <f>INDEX(single_mom_age!$1:$1048576,MATCH(Single_Parent_Age_Fe!$A573,single_mom_age!$A:$A,0),6)/25</f>
        <v>1.154703832744614</v>
      </c>
      <c r="BQ573">
        <f>INDEX(single_mom_age!$1:$1048576,MATCH(Single_Parent_Age_Fe!$A573,single_mom_age!$A:$A,0),6)/25</f>
        <v>1.154703832744614</v>
      </c>
      <c r="BR573">
        <f>INDEX(single_mom_age!$1:$1048576,MATCH(Single_Parent_Age_Fe!$A573,single_mom_age!$A:$A,0),6)/25</f>
        <v>1.154703832744614</v>
      </c>
      <c r="BS573">
        <f>INDEX(single_mom_age!$1:$1048576,MATCH(Single_Parent_Age_Fe!$A573,single_mom_age!$A:$A,0),6)/25</f>
        <v>1.154703832744614</v>
      </c>
      <c r="BT573">
        <f>INDEX(single_mom_age!$1:$1048576,MATCH(Single_Parent_Age_Fe!$A573,single_mom_age!$A:$A,0),6)/25</f>
        <v>1.154703832744614</v>
      </c>
      <c r="BU573">
        <f>INDEX(single_mom_age!$1:$1048576,MATCH(Single_Parent_Age_Fe!$A573,single_mom_age!$A:$A,0),6)/25</f>
        <v>1.154703832744614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</row>
    <row r="574" spans="1:102" x14ac:dyDescent="0.35">
      <c r="A574" s="8" t="s">
        <v>1215</v>
      </c>
      <c r="B574" s="8" t="s">
        <v>121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f>INDEX(single_mom_age!$1:$1048576,MATCH(Single_Parent_Age_Fe!$A574,single_mom_age!$A:$A,0),6)/25</f>
        <v>1.6004580152607011</v>
      </c>
      <c r="T574">
        <f>INDEX(single_mom_age!$1:$1048576,MATCH(Single_Parent_Age_Fe!$A574,single_mom_age!$A:$A,0),6)/25</f>
        <v>1.6004580152607011</v>
      </c>
      <c r="U574">
        <f>INDEX(single_mom_age!$1:$1048576,MATCH(Single_Parent_Age_Fe!$A574,single_mom_age!$A:$A,0),6)/25</f>
        <v>1.6004580152607011</v>
      </c>
      <c r="V574">
        <f>INDEX(single_mom_age!$1:$1048576,MATCH(Single_Parent_Age_Fe!$A574,single_mom_age!$A:$A,0),6)/25</f>
        <v>1.6004580152607011</v>
      </c>
      <c r="W574">
        <f>INDEX(single_mom_age!$1:$1048576,MATCH(Single_Parent_Age_Fe!$A574,single_mom_age!$A:$A,0),5)/30</f>
        <v>0.96628498727708234</v>
      </c>
      <c r="X574">
        <f>INDEX(single_mom_age!$1:$1048576,MATCH(Single_Parent_Age_Fe!$A574,single_mom_age!$A:$A,0),5)/30</f>
        <v>0.96628498727708234</v>
      </c>
      <c r="Y574">
        <f>INDEX(single_mom_age!$1:$1048576,MATCH(Single_Parent_Age_Fe!$A574,single_mom_age!$A:$A,0),5)/30</f>
        <v>0.96628498727708234</v>
      </c>
      <c r="Z574">
        <f>INDEX(single_mom_age!$1:$1048576,MATCH(Single_Parent_Age_Fe!$A574,single_mom_age!$A:$A,0),5)/30</f>
        <v>0.96628498727708234</v>
      </c>
      <c r="AA574">
        <f>INDEX(single_mom_age!$1:$1048576,MATCH(Single_Parent_Age_Fe!$A574,single_mom_age!$A:$A,0),5)/30</f>
        <v>0.96628498727708234</v>
      </c>
      <c r="AB574">
        <f>INDEX(single_mom_age!$1:$1048576,MATCH(Single_Parent_Age_Fe!$A574,single_mom_age!$A:$A,0),5)/30</f>
        <v>0.96628498727708234</v>
      </c>
      <c r="AC574">
        <f>INDEX(single_mom_age!$1:$1048576,MATCH(Single_Parent_Age_Fe!$A574,single_mom_age!$A:$A,0),5)/30</f>
        <v>0.96628498727708234</v>
      </c>
      <c r="AD574">
        <f>INDEX(single_mom_age!$1:$1048576,MATCH(Single_Parent_Age_Fe!$A574,single_mom_age!$A:$A,0),5)/30</f>
        <v>0.96628498727708234</v>
      </c>
      <c r="AE574">
        <f>INDEX(single_mom_age!$1:$1048576,MATCH(Single_Parent_Age_Fe!$A574,single_mom_age!$A:$A,0),5)/30</f>
        <v>0.96628498727708234</v>
      </c>
      <c r="AF574">
        <f>INDEX(single_mom_age!$1:$1048576,MATCH(Single_Parent_Age_Fe!$A574,single_mom_age!$A:$A,0),5)/30</f>
        <v>0.96628498727708234</v>
      </c>
      <c r="AG574">
        <f>INDEX(single_mom_age!$1:$1048576,MATCH(Single_Parent_Age_Fe!$A574,single_mom_age!$A:$A,0),5)/30</f>
        <v>0.96628498727708234</v>
      </c>
      <c r="AH574">
        <f>INDEX(single_mom_age!$1:$1048576,MATCH(Single_Parent_Age_Fe!$A574,single_mom_age!$A:$A,0),5)/30</f>
        <v>0.96628498727708234</v>
      </c>
      <c r="AI574">
        <f>INDEX(single_mom_age!$1:$1048576,MATCH(Single_Parent_Age_Fe!$A574,single_mom_age!$A:$A,0),5)/30</f>
        <v>0.96628498727708234</v>
      </c>
      <c r="AJ574">
        <f>INDEX(single_mom_age!$1:$1048576,MATCH(Single_Parent_Age_Fe!$A574,single_mom_age!$A:$A,0),5)/30</f>
        <v>0.96628498727708234</v>
      </c>
      <c r="AK574">
        <f>INDEX(single_mom_age!$1:$1048576,MATCH(Single_Parent_Age_Fe!$A574,single_mom_age!$A:$A,0),5)/30</f>
        <v>0.96628498727708234</v>
      </c>
      <c r="AL574">
        <f>INDEX(single_mom_age!$1:$1048576,MATCH(Single_Parent_Age_Fe!$A574,single_mom_age!$A:$A,0),5)/30</f>
        <v>0.96628498727708234</v>
      </c>
      <c r="AM574">
        <f>INDEX(single_mom_age!$1:$1048576,MATCH(Single_Parent_Age_Fe!$A574,single_mom_age!$A:$A,0),5)/30</f>
        <v>0.96628498727708234</v>
      </c>
      <c r="AN574">
        <f>INDEX(single_mom_age!$1:$1048576,MATCH(Single_Parent_Age_Fe!$A574,single_mom_age!$A:$A,0),5)/30</f>
        <v>0.96628498727708234</v>
      </c>
      <c r="AO574">
        <f>INDEX(single_mom_age!$1:$1048576,MATCH(Single_Parent_Age_Fe!$A574,single_mom_age!$A:$A,0),5)/30</f>
        <v>0.96628498727708234</v>
      </c>
      <c r="AP574">
        <f>INDEX(single_mom_age!$1:$1048576,MATCH(Single_Parent_Age_Fe!$A574,single_mom_age!$A:$A,0),5)/30</f>
        <v>0.96628498727708234</v>
      </c>
      <c r="AQ574">
        <f>INDEX(single_mom_age!$1:$1048576,MATCH(Single_Parent_Age_Fe!$A574,single_mom_age!$A:$A,0),5)/30</f>
        <v>0.96628498727708234</v>
      </c>
      <c r="AR574">
        <f>INDEX(single_mom_age!$1:$1048576,MATCH(Single_Parent_Age_Fe!$A574,single_mom_age!$A:$A,0),5)/30</f>
        <v>0.96628498727708234</v>
      </c>
      <c r="AS574">
        <f>INDEX(single_mom_age!$1:$1048576,MATCH(Single_Parent_Age_Fe!$A574,single_mom_age!$A:$A,0),5)/30</f>
        <v>0.96628498727708234</v>
      </c>
      <c r="AT574">
        <f>INDEX(single_mom_age!$1:$1048576,MATCH(Single_Parent_Age_Fe!$A574,single_mom_age!$A:$A,0),5)/30</f>
        <v>0.96628498727708234</v>
      </c>
      <c r="AU574">
        <f>INDEX(single_mom_age!$1:$1048576,MATCH(Single_Parent_Age_Fe!$A574,single_mom_age!$A:$A,0),5)/30</f>
        <v>0.96628498727708234</v>
      </c>
      <c r="AV574">
        <f>INDEX(single_mom_age!$1:$1048576,MATCH(Single_Parent_Age_Fe!$A574,single_mom_age!$A:$A,0),5)/30</f>
        <v>0.96628498727708234</v>
      </c>
      <c r="AW574">
        <f>INDEX(single_mom_age!$1:$1048576,MATCH(Single_Parent_Age_Fe!$A574,single_mom_age!$A:$A,0),5)/30</f>
        <v>0.96628498727708234</v>
      </c>
      <c r="AX574">
        <f>INDEX(single_mom_age!$1:$1048576,MATCH(Single_Parent_Age_Fe!$A574,single_mom_age!$A:$A,0),5)/30</f>
        <v>0.96628498727708234</v>
      </c>
      <c r="AY574">
        <f>INDEX(single_mom_age!$1:$1048576,MATCH(Single_Parent_Age_Fe!$A574,single_mom_age!$A:$A,0),5)/30</f>
        <v>0.96628498727708234</v>
      </c>
      <c r="AZ574">
        <f>INDEX(single_mom_age!$1:$1048576,MATCH(Single_Parent_Age_Fe!$A574,single_mom_age!$A:$A,0),5)/30</f>
        <v>0.96628498727708234</v>
      </c>
      <c r="BA574">
        <f>INDEX(single_mom_age!$1:$1048576,MATCH(Single_Parent_Age_Fe!$A574,single_mom_age!$A:$A,0),6)/25</f>
        <v>1.6004580152607011</v>
      </c>
      <c r="BB574">
        <f>INDEX(single_mom_age!$1:$1048576,MATCH(Single_Parent_Age_Fe!$A574,single_mom_age!$A:$A,0),6)/25</f>
        <v>1.6004580152607011</v>
      </c>
      <c r="BC574">
        <f>INDEX(single_mom_age!$1:$1048576,MATCH(Single_Parent_Age_Fe!$A574,single_mom_age!$A:$A,0),6)/25</f>
        <v>1.6004580152607011</v>
      </c>
      <c r="BD574">
        <f>INDEX(single_mom_age!$1:$1048576,MATCH(Single_Parent_Age_Fe!$A574,single_mom_age!$A:$A,0),6)/25</f>
        <v>1.6004580152607011</v>
      </c>
      <c r="BE574">
        <f>INDEX(single_mom_age!$1:$1048576,MATCH(Single_Parent_Age_Fe!$A574,single_mom_age!$A:$A,0),6)/25</f>
        <v>1.6004580152607011</v>
      </c>
      <c r="BF574">
        <f>INDEX(single_mom_age!$1:$1048576,MATCH(Single_Parent_Age_Fe!$A574,single_mom_age!$A:$A,0),6)/25</f>
        <v>1.6004580152607011</v>
      </c>
      <c r="BG574">
        <f>INDEX(single_mom_age!$1:$1048576,MATCH(Single_Parent_Age_Fe!$A574,single_mom_age!$A:$A,0),6)/25</f>
        <v>1.6004580152607011</v>
      </c>
      <c r="BH574">
        <f>INDEX(single_mom_age!$1:$1048576,MATCH(Single_Parent_Age_Fe!$A574,single_mom_age!$A:$A,0),6)/25</f>
        <v>1.6004580152607011</v>
      </c>
      <c r="BI574">
        <f>INDEX(single_mom_age!$1:$1048576,MATCH(Single_Parent_Age_Fe!$A574,single_mom_age!$A:$A,0),6)/25</f>
        <v>1.6004580152607011</v>
      </c>
      <c r="BJ574">
        <f>INDEX(single_mom_age!$1:$1048576,MATCH(Single_Parent_Age_Fe!$A574,single_mom_age!$A:$A,0),6)/25</f>
        <v>1.6004580152607011</v>
      </c>
      <c r="BK574">
        <f>INDEX(single_mom_age!$1:$1048576,MATCH(Single_Parent_Age_Fe!$A574,single_mom_age!$A:$A,0),6)/25</f>
        <v>1.6004580152607011</v>
      </c>
      <c r="BL574">
        <f>INDEX(single_mom_age!$1:$1048576,MATCH(Single_Parent_Age_Fe!$A574,single_mom_age!$A:$A,0),6)/25</f>
        <v>1.6004580152607011</v>
      </c>
      <c r="BM574">
        <f>INDEX(single_mom_age!$1:$1048576,MATCH(Single_Parent_Age_Fe!$A574,single_mom_age!$A:$A,0),6)/25</f>
        <v>1.6004580152607011</v>
      </c>
      <c r="BN574">
        <f>INDEX(single_mom_age!$1:$1048576,MATCH(Single_Parent_Age_Fe!$A574,single_mom_age!$A:$A,0),6)/25</f>
        <v>1.6004580152607011</v>
      </c>
      <c r="BO574">
        <f>INDEX(single_mom_age!$1:$1048576,MATCH(Single_Parent_Age_Fe!$A574,single_mom_age!$A:$A,0),6)/25</f>
        <v>1.6004580152607011</v>
      </c>
      <c r="BP574">
        <f>INDEX(single_mom_age!$1:$1048576,MATCH(Single_Parent_Age_Fe!$A574,single_mom_age!$A:$A,0),6)/25</f>
        <v>1.6004580152607011</v>
      </c>
      <c r="BQ574">
        <f>INDEX(single_mom_age!$1:$1048576,MATCH(Single_Parent_Age_Fe!$A574,single_mom_age!$A:$A,0),6)/25</f>
        <v>1.6004580152607011</v>
      </c>
      <c r="BR574">
        <f>INDEX(single_mom_age!$1:$1048576,MATCH(Single_Parent_Age_Fe!$A574,single_mom_age!$A:$A,0),6)/25</f>
        <v>1.6004580152607011</v>
      </c>
      <c r="BS574">
        <f>INDEX(single_mom_age!$1:$1048576,MATCH(Single_Parent_Age_Fe!$A574,single_mom_age!$A:$A,0),6)/25</f>
        <v>1.6004580152607011</v>
      </c>
      <c r="BT574">
        <f>INDEX(single_mom_age!$1:$1048576,MATCH(Single_Parent_Age_Fe!$A574,single_mom_age!$A:$A,0),6)/25</f>
        <v>1.6004580152607011</v>
      </c>
      <c r="BU574">
        <f>INDEX(single_mom_age!$1:$1048576,MATCH(Single_Parent_Age_Fe!$A574,single_mom_age!$A:$A,0),6)/25</f>
        <v>1.6004580152607011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</row>
    <row r="575" spans="1:102" x14ac:dyDescent="0.35">
      <c r="A575" s="8" t="s">
        <v>1219</v>
      </c>
      <c r="B575" s="8" t="s">
        <v>122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f>INDEX(single_mom_age!$1:$1048576,MATCH(Single_Parent_Age_Fe!$A575,single_mom_age!$A:$A,0),6)/25</f>
        <v>2.5999999999927388</v>
      </c>
      <c r="T575">
        <f>INDEX(single_mom_age!$1:$1048576,MATCH(Single_Parent_Age_Fe!$A575,single_mom_age!$A:$A,0),6)/25</f>
        <v>2.5999999999927388</v>
      </c>
      <c r="U575">
        <f>INDEX(single_mom_age!$1:$1048576,MATCH(Single_Parent_Age_Fe!$A575,single_mom_age!$A:$A,0),6)/25</f>
        <v>2.5999999999927388</v>
      </c>
      <c r="V575">
        <f>INDEX(single_mom_age!$1:$1048576,MATCH(Single_Parent_Age_Fe!$A575,single_mom_age!$A:$A,0),6)/25</f>
        <v>2.5999999999927388</v>
      </c>
      <c r="W575">
        <f>INDEX(single_mom_age!$1:$1048576,MATCH(Single_Parent_Age_Fe!$A575,single_mom_age!$A:$A,0),5)/30</f>
        <v>2.7000000000011841</v>
      </c>
      <c r="X575">
        <f>INDEX(single_mom_age!$1:$1048576,MATCH(Single_Parent_Age_Fe!$A575,single_mom_age!$A:$A,0),5)/30</f>
        <v>2.7000000000011841</v>
      </c>
      <c r="Y575">
        <f>INDEX(single_mom_age!$1:$1048576,MATCH(Single_Parent_Age_Fe!$A575,single_mom_age!$A:$A,0),5)/30</f>
        <v>2.7000000000011841</v>
      </c>
      <c r="Z575">
        <f>INDEX(single_mom_age!$1:$1048576,MATCH(Single_Parent_Age_Fe!$A575,single_mom_age!$A:$A,0),5)/30</f>
        <v>2.7000000000011841</v>
      </c>
      <c r="AA575">
        <f>INDEX(single_mom_age!$1:$1048576,MATCH(Single_Parent_Age_Fe!$A575,single_mom_age!$A:$A,0),5)/30</f>
        <v>2.7000000000011841</v>
      </c>
      <c r="AB575">
        <f>INDEX(single_mom_age!$1:$1048576,MATCH(Single_Parent_Age_Fe!$A575,single_mom_age!$A:$A,0),5)/30</f>
        <v>2.7000000000011841</v>
      </c>
      <c r="AC575">
        <f>INDEX(single_mom_age!$1:$1048576,MATCH(Single_Parent_Age_Fe!$A575,single_mom_age!$A:$A,0),5)/30</f>
        <v>2.7000000000011841</v>
      </c>
      <c r="AD575">
        <f>INDEX(single_mom_age!$1:$1048576,MATCH(Single_Parent_Age_Fe!$A575,single_mom_age!$A:$A,0),5)/30</f>
        <v>2.7000000000011841</v>
      </c>
      <c r="AE575">
        <f>INDEX(single_mom_age!$1:$1048576,MATCH(Single_Parent_Age_Fe!$A575,single_mom_age!$A:$A,0),5)/30</f>
        <v>2.7000000000011841</v>
      </c>
      <c r="AF575">
        <f>INDEX(single_mom_age!$1:$1048576,MATCH(Single_Parent_Age_Fe!$A575,single_mom_age!$A:$A,0),5)/30</f>
        <v>2.7000000000011841</v>
      </c>
      <c r="AG575">
        <f>INDEX(single_mom_age!$1:$1048576,MATCH(Single_Parent_Age_Fe!$A575,single_mom_age!$A:$A,0),5)/30</f>
        <v>2.7000000000011841</v>
      </c>
      <c r="AH575">
        <f>INDEX(single_mom_age!$1:$1048576,MATCH(Single_Parent_Age_Fe!$A575,single_mom_age!$A:$A,0),5)/30</f>
        <v>2.7000000000011841</v>
      </c>
      <c r="AI575">
        <f>INDEX(single_mom_age!$1:$1048576,MATCH(Single_Parent_Age_Fe!$A575,single_mom_age!$A:$A,0),5)/30</f>
        <v>2.7000000000011841</v>
      </c>
      <c r="AJ575">
        <f>INDEX(single_mom_age!$1:$1048576,MATCH(Single_Parent_Age_Fe!$A575,single_mom_age!$A:$A,0),5)/30</f>
        <v>2.7000000000011841</v>
      </c>
      <c r="AK575">
        <f>INDEX(single_mom_age!$1:$1048576,MATCH(Single_Parent_Age_Fe!$A575,single_mom_age!$A:$A,0),5)/30</f>
        <v>2.7000000000011841</v>
      </c>
      <c r="AL575">
        <f>INDEX(single_mom_age!$1:$1048576,MATCH(Single_Parent_Age_Fe!$A575,single_mom_age!$A:$A,0),5)/30</f>
        <v>2.7000000000011841</v>
      </c>
      <c r="AM575">
        <f>INDEX(single_mom_age!$1:$1048576,MATCH(Single_Parent_Age_Fe!$A575,single_mom_age!$A:$A,0),5)/30</f>
        <v>2.7000000000011841</v>
      </c>
      <c r="AN575">
        <f>INDEX(single_mom_age!$1:$1048576,MATCH(Single_Parent_Age_Fe!$A575,single_mom_age!$A:$A,0),5)/30</f>
        <v>2.7000000000011841</v>
      </c>
      <c r="AO575">
        <f>INDEX(single_mom_age!$1:$1048576,MATCH(Single_Parent_Age_Fe!$A575,single_mom_age!$A:$A,0),5)/30</f>
        <v>2.7000000000011841</v>
      </c>
      <c r="AP575">
        <f>INDEX(single_mom_age!$1:$1048576,MATCH(Single_Parent_Age_Fe!$A575,single_mom_age!$A:$A,0),5)/30</f>
        <v>2.7000000000011841</v>
      </c>
      <c r="AQ575">
        <f>INDEX(single_mom_age!$1:$1048576,MATCH(Single_Parent_Age_Fe!$A575,single_mom_age!$A:$A,0),5)/30</f>
        <v>2.7000000000011841</v>
      </c>
      <c r="AR575">
        <f>INDEX(single_mom_age!$1:$1048576,MATCH(Single_Parent_Age_Fe!$A575,single_mom_age!$A:$A,0),5)/30</f>
        <v>2.7000000000011841</v>
      </c>
      <c r="AS575">
        <f>INDEX(single_mom_age!$1:$1048576,MATCH(Single_Parent_Age_Fe!$A575,single_mom_age!$A:$A,0),5)/30</f>
        <v>2.7000000000011841</v>
      </c>
      <c r="AT575">
        <f>INDEX(single_mom_age!$1:$1048576,MATCH(Single_Parent_Age_Fe!$A575,single_mom_age!$A:$A,0),5)/30</f>
        <v>2.7000000000011841</v>
      </c>
      <c r="AU575">
        <f>INDEX(single_mom_age!$1:$1048576,MATCH(Single_Parent_Age_Fe!$A575,single_mom_age!$A:$A,0),5)/30</f>
        <v>2.7000000000011841</v>
      </c>
      <c r="AV575">
        <f>INDEX(single_mom_age!$1:$1048576,MATCH(Single_Parent_Age_Fe!$A575,single_mom_age!$A:$A,0),5)/30</f>
        <v>2.7000000000011841</v>
      </c>
      <c r="AW575">
        <f>INDEX(single_mom_age!$1:$1048576,MATCH(Single_Parent_Age_Fe!$A575,single_mom_age!$A:$A,0),5)/30</f>
        <v>2.7000000000011841</v>
      </c>
      <c r="AX575">
        <f>INDEX(single_mom_age!$1:$1048576,MATCH(Single_Parent_Age_Fe!$A575,single_mom_age!$A:$A,0),5)/30</f>
        <v>2.7000000000011841</v>
      </c>
      <c r="AY575">
        <f>INDEX(single_mom_age!$1:$1048576,MATCH(Single_Parent_Age_Fe!$A575,single_mom_age!$A:$A,0),5)/30</f>
        <v>2.7000000000011841</v>
      </c>
      <c r="AZ575">
        <f>INDEX(single_mom_age!$1:$1048576,MATCH(Single_Parent_Age_Fe!$A575,single_mom_age!$A:$A,0),5)/30</f>
        <v>2.7000000000011841</v>
      </c>
      <c r="BA575">
        <f>INDEX(single_mom_age!$1:$1048576,MATCH(Single_Parent_Age_Fe!$A575,single_mom_age!$A:$A,0),6)/25</f>
        <v>2.5999999999927388</v>
      </c>
      <c r="BB575">
        <f>INDEX(single_mom_age!$1:$1048576,MATCH(Single_Parent_Age_Fe!$A575,single_mom_age!$A:$A,0),6)/25</f>
        <v>2.5999999999927388</v>
      </c>
      <c r="BC575">
        <f>INDEX(single_mom_age!$1:$1048576,MATCH(Single_Parent_Age_Fe!$A575,single_mom_age!$A:$A,0),6)/25</f>
        <v>2.5999999999927388</v>
      </c>
      <c r="BD575">
        <f>INDEX(single_mom_age!$1:$1048576,MATCH(Single_Parent_Age_Fe!$A575,single_mom_age!$A:$A,0),6)/25</f>
        <v>2.5999999999927388</v>
      </c>
      <c r="BE575">
        <f>INDEX(single_mom_age!$1:$1048576,MATCH(Single_Parent_Age_Fe!$A575,single_mom_age!$A:$A,0),6)/25</f>
        <v>2.5999999999927388</v>
      </c>
      <c r="BF575">
        <f>INDEX(single_mom_age!$1:$1048576,MATCH(Single_Parent_Age_Fe!$A575,single_mom_age!$A:$A,0),6)/25</f>
        <v>2.5999999999927388</v>
      </c>
      <c r="BG575">
        <f>INDEX(single_mom_age!$1:$1048576,MATCH(Single_Parent_Age_Fe!$A575,single_mom_age!$A:$A,0),6)/25</f>
        <v>2.5999999999927388</v>
      </c>
      <c r="BH575">
        <f>INDEX(single_mom_age!$1:$1048576,MATCH(Single_Parent_Age_Fe!$A575,single_mom_age!$A:$A,0),6)/25</f>
        <v>2.5999999999927388</v>
      </c>
      <c r="BI575">
        <f>INDEX(single_mom_age!$1:$1048576,MATCH(Single_Parent_Age_Fe!$A575,single_mom_age!$A:$A,0),6)/25</f>
        <v>2.5999999999927388</v>
      </c>
      <c r="BJ575">
        <f>INDEX(single_mom_age!$1:$1048576,MATCH(Single_Parent_Age_Fe!$A575,single_mom_age!$A:$A,0),6)/25</f>
        <v>2.5999999999927388</v>
      </c>
      <c r="BK575">
        <f>INDEX(single_mom_age!$1:$1048576,MATCH(Single_Parent_Age_Fe!$A575,single_mom_age!$A:$A,0),6)/25</f>
        <v>2.5999999999927388</v>
      </c>
      <c r="BL575">
        <f>INDEX(single_mom_age!$1:$1048576,MATCH(Single_Parent_Age_Fe!$A575,single_mom_age!$A:$A,0),6)/25</f>
        <v>2.5999999999927388</v>
      </c>
      <c r="BM575">
        <f>INDEX(single_mom_age!$1:$1048576,MATCH(Single_Parent_Age_Fe!$A575,single_mom_age!$A:$A,0),6)/25</f>
        <v>2.5999999999927388</v>
      </c>
      <c r="BN575">
        <f>INDEX(single_mom_age!$1:$1048576,MATCH(Single_Parent_Age_Fe!$A575,single_mom_age!$A:$A,0),6)/25</f>
        <v>2.5999999999927388</v>
      </c>
      <c r="BO575">
        <f>INDEX(single_mom_age!$1:$1048576,MATCH(Single_Parent_Age_Fe!$A575,single_mom_age!$A:$A,0),6)/25</f>
        <v>2.5999999999927388</v>
      </c>
      <c r="BP575">
        <f>INDEX(single_mom_age!$1:$1048576,MATCH(Single_Parent_Age_Fe!$A575,single_mom_age!$A:$A,0),6)/25</f>
        <v>2.5999999999927388</v>
      </c>
      <c r="BQ575">
        <f>INDEX(single_mom_age!$1:$1048576,MATCH(Single_Parent_Age_Fe!$A575,single_mom_age!$A:$A,0),6)/25</f>
        <v>2.5999999999927388</v>
      </c>
      <c r="BR575">
        <f>INDEX(single_mom_age!$1:$1048576,MATCH(Single_Parent_Age_Fe!$A575,single_mom_age!$A:$A,0),6)/25</f>
        <v>2.5999999999927388</v>
      </c>
      <c r="BS575">
        <f>INDEX(single_mom_age!$1:$1048576,MATCH(Single_Parent_Age_Fe!$A575,single_mom_age!$A:$A,0),6)/25</f>
        <v>2.5999999999927388</v>
      </c>
      <c r="BT575">
        <f>INDEX(single_mom_age!$1:$1048576,MATCH(Single_Parent_Age_Fe!$A575,single_mom_age!$A:$A,0),6)/25</f>
        <v>2.5999999999927388</v>
      </c>
      <c r="BU575">
        <f>INDEX(single_mom_age!$1:$1048576,MATCH(Single_Parent_Age_Fe!$A575,single_mom_age!$A:$A,0),6)/25</f>
        <v>2.5999999999927388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</row>
    <row r="576" spans="1:102" x14ac:dyDescent="0.35">
      <c r="A576" s="8" t="s">
        <v>1198</v>
      </c>
      <c r="B576" s="8" t="s">
        <v>119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f>INDEX(single_mom_age!$1:$1048576,MATCH(Single_Parent_Age_Fe!$A576,single_mom_age!$A:$A,0),6)/25</f>
        <v>0.26393700787385926</v>
      </c>
      <c r="T576">
        <f>INDEX(single_mom_age!$1:$1048576,MATCH(Single_Parent_Age_Fe!$A576,single_mom_age!$A:$A,0),6)/25</f>
        <v>0.26393700787385926</v>
      </c>
      <c r="U576">
        <f>INDEX(single_mom_age!$1:$1048576,MATCH(Single_Parent_Age_Fe!$A576,single_mom_age!$A:$A,0),6)/25</f>
        <v>0.26393700787385926</v>
      </c>
      <c r="V576">
        <f>INDEX(single_mom_age!$1:$1048576,MATCH(Single_Parent_Age_Fe!$A576,single_mom_age!$A:$A,0),6)/25</f>
        <v>0.26393700787385926</v>
      </c>
      <c r="W576">
        <f>INDEX(single_mom_age!$1:$1048576,MATCH(Single_Parent_Age_Fe!$A576,single_mom_age!$A:$A,0),5)/30</f>
        <v>0.28005249343795063</v>
      </c>
      <c r="X576">
        <f>INDEX(single_mom_age!$1:$1048576,MATCH(Single_Parent_Age_Fe!$A576,single_mom_age!$A:$A,0),5)/30</f>
        <v>0.28005249343795063</v>
      </c>
      <c r="Y576">
        <f>INDEX(single_mom_age!$1:$1048576,MATCH(Single_Parent_Age_Fe!$A576,single_mom_age!$A:$A,0),5)/30</f>
        <v>0.28005249343795063</v>
      </c>
      <c r="Z576">
        <f>INDEX(single_mom_age!$1:$1048576,MATCH(Single_Parent_Age_Fe!$A576,single_mom_age!$A:$A,0),5)/30</f>
        <v>0.28005249343795063</v>
      </c>
      <c r="AA576">
        <f>INDEX(single_mom_age!$1:$1048576,MATCH(Single_Parent_Age_Fe!$A576,single_mom_age!$A:$A,0),5)/30</f>
        <v>0.28005249343795063</v>
      </c>
      <c r="AB576">
        <f>INDEX(single_mom_age!$1:$1048576,MATCH(Single_Parent_Age_Fe!$A576,single_mom_age!$A:$A,0),5)/30</f>
        <v>0.28005249343795063</v>
      </c>
      <c r="AC576">
        <f>INDEX(single_mom_age!$1:$1048576,MATCH(Single_Parent_Age_Fe!$A576,single_mom_age!$A:$A,0),5)/30</f>
        <v>0.28005249343795063</v>
      </c>
      <c r="AD576">
        <f>INDEX(single_mom_age!$1:$1048576,MATCH(Single_Parent_Age_Fe!$A576,single_mom_age!$A:$A,0),5)/30</f>
        <v>0.28005249343795063</v>
      </c>
      <c r="AE576">
        <f>INDEX(single_mom_age!$1:$1048576,MATCH(Single_Parent_Age_Fe!$A576,single_mom_age!$A:$A,0),5)/30</f>
        <v>0.28005249343795063</v>
      </c>
      <c r="AF576">
        <f>INDEX(single_mom_age!$1:$1048576,MATCH(Single_Parent_Age_Fe!$A576,single_mom_age!$A:$A,0),5)/30</f>
        <v>0.28005249343795063</v>
      </c>
      <c r="AG576">
        <f>INDEX(single_mom_age!$1:$1048576,MATCH(Single_Parent_Age_Fe!$A576,single_mom_age!$A:$A,0),5)/30</f>
        <v>0.28005249343795063</v>
      </c>
      <c r="AH576">
        <f>INDEX(single_mom_age!$1:$1048576,MATCH(Single_Parent_Age_Fe!$A576,single_mom_age!$A:$A,0),5)/30</f>
        <v>0.28005249343795063</v>
      </c>
      <c r="AI576">
        <f>INDEX(single_mom_age!$1:$1048576,MATCH(Single_Parent_Age_Fe!$A576,single_mom_age!$A:$A,0),5)/30</f>
        <v>0.28005249343795063</v>
      </c>
      <c r="AJ576">
        <f>INDEX(single_mom_age!$1:$1048576,MATCH(Single_Parent_Age_Fe!$A576,single_mom_age!$A:$A,0),5)/30</f>
        <v>0.28005249343795063</v>
      </c>
      <c r="AK576">
        <f>INDEX(single_mom_age!$1:$1048576,MATCH(Single_Parent_Age_Fe!$A576,single_mom_age!$A:$A,0),5)/30</f>
        <v>0.28005249343795063</v>
      </c>
      <c r="AL576">
        <f>INDEX(single_mom_age!$1:$1048576,MATCH(Single_Parent_Age_Fe!$A576,single_mom_age!$A:$A,0),5)/30</f>
        <v>0.28005249343795063</v>
      </c>
      <c r="AM576">
        <f>INDEX(single_mom_age!$1:$1048576,MATCH(Single_Parent_Age_Fe!$A576,single_mom_age!$A:$A,0),5)/30</f>
        <v>0.28005249343795063</v>
      </c>
      <c r="AN576">
        <f>INDEX(single_mom_age!$1:$1048576,MATCH(Single_Parent_Age_Fe!$A576,single_mom_age!$A:$A,0),5)/30</f>
        <v>0.28005249343795063</v>
      </c>
      <c r="AO576">
        <f>INDEX(single_mom_age!$1:$1048576,MATCH(Single_Parent_Age_Fe!$A576,single_mom_age!$A:$A,0),5)/30</f>
        <v>0.28005249343795063</v>
      </c>
      <c r="AP576">
        <f>INDEX(single_mom_age!$1:$1048576,MATCH(Single_Parent_Age_Fe!$A576,single_mom_age!$A:$A,0),5)/30</f>
        <v>0.28005249343795063</v>
      </c>
      <c r="AQ576">
        <f>INDEX(single_mom_age!$1:$1048576,MATCH(Single_Parent_Age_Fe!$A576,single_mom_age!$A:$A,0),5)/30</f>
        <v>0.28005249343795063</v>
      </c>
      <c r="AR576">
        <f>INDEX(single_mom_age!$1:$1048576,MATCH(Single_Parent_Age_Fe!$A576,single_mom_age!$A:$A,0),5)/30</f>
        <v>0.28005249343795063</v>
      </c>
      <c r="AS576">
        <f>INDEX(single_mom_age!$1:$1048576,MATCH(Single_Parent_Age_Fe!$A576,single_mom_age!$A:$A,0),5)/30</f>
        <v>0.28005249343795063</v>
      </c>
      <c r="AT576">
        <f>INDEX(single_mom_age!$1:$1048576,MATCH(Single_Parent_Age_Fe!$A576,single_mom_age!$A:$A,0),5)/30</f>
        <v>0.28005249343795063</v>
      </c>
      <c r="AU576">
        <f>INDEX(single_mom_age!$1:$1048576,MATCH(Single_Parent_Age_Fe!$A576,single_mom_age!$A:$A,0),5)/30</f>
        <v>0.28005249343795063</v>
      </c>
      <c r="AV576">
        <f>INDEX(single_mom_age!$1:$1048576,MATCH(Single_Parent_Age_Fe!$A576,single_mom_age!$A:$A,0),5)/30</f>
        <v>0.28005249343795063</v>
      </c>
      <c r="AW576">
        <f>INDEX(single_mom_age!$1:$1048576,MATCH(Single_Parent_Age_Fe!$A576,single_mom_age!$A:$A,0),5)/30</f>
        <v>0.28005249343795063</v>
      </c>
      <c r="AX576">
        <f>INDEX(single_mom_age!$1:$1048576,MATCH(Single_Parent_Age_Fe!$A576,single_mom_age!$A:$A,0),5)/30</f>
        <v>0.28005249343795063</v>
      </c>
      <c r="AY576">
        <f>INDEX(single_mom_age!$1:$1048576,MATCH(Single_Parent_Age_Fe!$A576,single_mom_age!$A:$A,0),5)/30</f>
        <v>0.28005249343795063</v>
      </c>
      <c r="AZ576">
        <f>INDEX(single_mom_age!$1:$1048576,MATCH(Single_Parent_Age_Fe!$A576,single_mom_age!$A:$A,0),5)/30</f>
        <v>0.28005249343795063</v>
      </c>
      <c r="BA576">
        <f>INDEX(single_mom_age!$1:$1048576,MATCH(Single_Parent_Age_Fe!$A576,single_mom_age!$A:$A,0),6)/25</f>
        <v>0.26393700787385926</v>
      </c>
      <c r="BB576">
        <f>INDEX(single_mom_age!$1:$1048576,MATCH(Single_Parent_Age_Fe!$A576,single_mom_age!$A:$A,0),6)/25</f>
        <v>0.26393700787385926</v>
      </c>
      <c r="BC576">
        <f>INDEX(single_mom_age!$1:$1048576,MATCH(Single_Parent_Age_Fe!$A576,single_mom_age!$A:$A,0),6)/25</f>
        <v>0.26393700787385926</v>
      </c>
      <c r="BD576">
        <f>INDEX(single_mom_age!$1:$1048576,MATCH(Single_Parent_Age_Fe!$A576,single_mom_age!$A:$A,0),6)/25</f>
        <v>0.26393700787385926</v>
      </c>
      <c r="BE576">
        <f>INDEX(single_mom_age!$1:$1048576,MATCH(Single_Parent_Age_Fe!$A576,single_mom_age!$A:$A,0),6)/25</f>
        <v>0.26393700787385926</v>
      </c>
      <c r="BF576">
        <f>INDEX(single_mom_age!$1:$1048576,MATCH(Single_Parent_Age_Fe!$A576,single_mom_age!$A:$A,0),6)/25</f>
        <v>0.26393700787385926</v>
      </c>
      <c r="BG576">
        <f>INDEX(single_mom_age!$1:$1048576,MATCH(Single_Parent_Age_Fe!$A576,single_mom_age!$A:$A,0),6)/25</f>
        <v>0.26393700787385926</v>
      </c>
      <c r="BH576">
        <f>INDEX(single_mom_age!$1:$1048576,MATCH(Single_Parent_Age_Fe!$A576,single_mom_age!$A:$A,0),6)/25</f>
        <v>0.26393700787385926</v>
      </c>
      <c r="BI576">
        <f>INDEX(single_mom_age!$1:$1048576,MATCH(Single_Parent_Age_Fe!$A576,single_mom_age!$A:$A,0),6)/25</f>
        <v>0.26393700787385926</v>
      </c>
      <c r="BJ576">
        <f>INDEX(single_mom_age!$1:$1048576,MATCH(Single_Parent_Age_Fe!$A576,single_mom_age!$A:$A,0),6)/25</f>
        <v>0.26393700787385926</v>
      </c>
      <c r="BK576">
        <f>INDEX(single_mom_age!$1:$1048576,MATCH(Single_Parent_Age_Fe!$A576,single_mom_age!$A:$A,0),6)/25</f>
        <v>0.26393700787385926</v>
      </c>
      <c r="BL576">
        <f>INDEX(single_mom_age!$1:$1048576,MATCH(Single_Parent_Age_Fe!$A576,single_mom_age!$A:$A,0),6)/25</f>
        <v>0.26393700787385926</v>
      </c>
      <c r="BM576">
        <f>INDEX(single_mom_age!$1:$1048576,MATCH(Single_Parent_Age_Fe!$A576,single_mom_age!$A:$A,0),6)/25</f>
        <v>0.26393700787385926</v>
      </c>
      <c r="BN576">
        <f>INDEX(single_mom_age!$1:$1048576,MATCH(Single_Parent_Age_Fe!$A576,single_mom_age!$A:$A,0),6)/25</f>
        <v>0.26393700787385926</v>
      </c>
      <c r="BO576">
        <f>INDEX(single_mom_age!$1:$1048576,MATCH(Single_Parent_Age_Fe!$A576,single_mom_age!$A:$A,0),6)/25</f>
        <v>0.26393700787385926</v>
      </c>
      <c r="BP576">
        <f>INDEX(single_mom_age!$1:$1048576,MATCH(Single_Parent_Age_Fe!$A576,single_mom_age!$A:$A,0),6)/25</f>
        <v>0.26393700787385926</v>
      </c>
      <c r="BQ576">
        <f>INDEX(single_mom_age!$1:$1048576,MATCH(Single_Parent_Age_Fe!$A576,single_mom_age!$A:$A,0),6)/25</f>
        <v>0.26393700787385926</v>
      </c>
      <c r="BR576">
        <f>INDEX(single_mom_age!$1:$1048576,MATCH(Single_Parent_Age_Fe!$A576,single_mom_age!$A:$A,0),6)/25</f>
        <v>0.26393700787385926</v>
      </c>
      <c r="BS576">
        <f>INDEX(single_mom_age!$1:$1048576,MATCH(Single_Parent_Age_Fe!$A576,single_mom_age!$A:$A,0),6)/25</f>
        <v>0.26393700787385926</v>
      </c>
      <c r="BT576">
        <f>INDEX(single_mom_age!$1:$1048576,MATCH(Single_Parent_Age_Fe!$A576,single_mom_age!$A:$A,0),6)/25</f>
        <v>0.26393700787385926</v>
      </c>
      <c r="BU576">
        <f>INDEX(single_mom_age!$1:$1048576,MATCH(Single_Parent_Age_Fe!$A576,single_mom_age!$A:$A,0),6)/25</f>
        <v>0.26393700787385926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</row>
    <row r="577" spans="1:102" x14ac:dyDescent="0.35">
      <c r="A577" s="8" t="s">
        <v>1192</v>
      </c>
      <c r="B577" s="8" t="s">
        <v>1193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f>INDEX(single_mom_age!$1:$1048576,MATCH(Single_Parent_Age_Fe!$A577,single_mom_age!$A:$A,0),6)/25</f>
        <v>3.0000000000180846</v>
      </c>
      <c r="T577">
        <f>INDEX(single_mom_age!$1:$1048576,MATCH(Single_Parent_Age_Fe!$A577,single_mom_age!$A:$A,0),6)/25</f>
        <v>3.0000000000180846</v>
      </c>
      <c r="U577">
        <f>INDEX(single_mom_age!$1:$1048576,MATCH(Single_Parent_Age_Fe!$A577,single_mom_age!$A:$A,0),6)/25</f>
        <v>3.0000000000180846</v>
      </c>
      <c r="V577">
        <f>INDEX(single_mom_age!$1:$1048576,MATCH(Single_Parent_Age_Fe!$A577,single_mom_age!$A:$A,0),6)/25</f>
        <v>3.0000000000180846</v>
      </c>
      <c r="W577">
        <f>INDEX(single_mom_age!$1:$1048576,MATCH(Single_Parent_Age_Fe!$A577,single_mom_age!$A:$A,0),5)/30</f>
        <v>2.799999999988863</v>
      </c>
      <c r="X577">
        <f>INDEX(single_mom_age!$1:$1048576,MATCH(Single_Parent_Age_Fe!$A577,single_mom_age!$A:$A,0),5)/30</f>
        <v>2.799999999988863</v>
      </c>
      <c r="Y577">
        <f>INDEX(single_mom_age!$1:$1048576,MATCH(Single_Parent_Age_Fe!$A577,single_mom_age!$A:$A,0),5)/30</f>
        <v>2.799999999988863</v>
      </c>
      <c r="Z577">
        <f>INDEX(single_mom_age!$1:$1048576,MATCH(Single_Parent_Age_Fe!$A577,single_mom_age!$A:$A,0),5)/30</f>
        <v>2.799999999988863</v>
      </c>
      <c r="AA577">
        <f>INDEX(single_mom_age!$1:$1048576,MATCH(Single_Parent_Age_Fe!$A577,single_mom_age!$A:$A,0),5)/30</f>
        <v>2.799999999988863</v>
      </c>
      <c r="AB577">
        <f>INDEX(single_mom_age!$1:$1048576,MATCH(Single_Parent_Age_Fe!$A577,single_mom_age!$A:$A,0),5)/30</f>
        <v>2.799999999988863</v>
      </c>
      <c r="AC577">
        <f>INDEX(single_mom_age!$1:$1048576,MATCH(Single_Parent_Age_Fe!$A577,single_mom_age!$A:$A,0),5)/30</f>
        <v>2.799999999988863</v>
      </c>
      <c r="AD577">
        <f>INDEX(single_mom_age!$1:$1048576,MATCH(Single_Parent_Age_Fe!$A577,single_mom_age!$A:$A,0),5)/30</f>
        <v>2.799999999988863</v>
      </c>
      <c r="AE577">
        <f>INDEX(single_mom_age!$1:$1048576,MATCH(Single_Parent_Age_Fe!$A577,single_mom_age!$A:$A,0),5)/30</f>
        <v>2.799999999988863</v>
      </c>
      <c r="AF577">
        <f>INDEX(single_mom_age!$1:$1048576,MATCH(Single_Parent_Age_Fe!$A577,single_mom_age!$A:$A,0),5)/30</f>
        <v>2.799999999988863</v>
      </c>
      <c r="AG577">
        <f>INDEX(single_mom_age!$1:$1048576,MATCH(Single_Parent_Age_Fe!$A577,single_mom_age!$A:$A,0),5)/30</f>
        <v>2.799999999988863</v>
      </c>
      <c r="AH577">
        <f>INDEX(single_mom_age!$1:$1048576,MATCH(Single_Parent_Age_Fe!$A577,single_mom_age!$A:$A,0),5)/30</f>
        <v>2.799999999988863</v>
      </c>
      <c r="AI577">
        <f>INDEX(single_mom_age!$1:$1048576,MATCH(Single_Parent_Age_Fe!$A577,single_mom_age!$A:$A,0),5)/30</f>
        <v>2.799999999988863</v>
      </c>
      <c r="AJ577">
        <f>INDEX(single_mom_age!$1:$1048576,MATCH(Single_Parent_Age_Fe!$A577,single_mom_age!$A:$A,0),5)/30</f>
        <v>2.799999999988863</v>
      </c>
      <c r="AK577">
        <f>INDEX(single_mom_age!$1:$1048576,MATCH(Single_Parent_Age_Fe!$A577,single_mom_age!$A:$A,0),5)/30</f>
        <v>2.799999999988863</v>
      </c>
      <c r="AL577">
        <f>INDEX(single_mom_age!$1:$1048576,MATCH(Single_Parent_Age_Fe!$A577,single_mom_age!$A:$A,0),5)/30</f>
        <v>2.799999999988863</v>
      </c>
      <c r="AM577">
        <f>INDEX(single_mom_age!$1:$1048576,MATCH(Single_Parent_Age_Fe!$A577,single_mom_age!$A:$A,0),5)/30</f>
        <v>2.799999999988863</v>
      </c>
      <c r="AN577">
        <f>INDEX(single_mom_age!$1:$1048576,MATCH(Single_Parent_Age_Fe!$A577,single_mom_age!$A:$A,0),5)/30</f>
        <v>2.799999999988863</v>
      </c>
      <c r="AO577">
        <f>INDEX(single_mom_age!$1:$1048576,MATCH(Single_Parent_Age_Fe!$A577,single_mom_age!$A:$A,0),5)/30</f>
        <v>2.799999999988863</v>
      </c>
      <c r="AP577">
        <f>INDEX(single_mom_age!$1:$1048576,MATCH(Single_Parent_Age_Fe!$A577,single_mom_age!$A:$A,0),5)/30</f>
        <v>2.799999999988863</v>
      </c>
      <c r="AQ577">
        <f>INDEX(single_mom_age!$1:$1048576,MATCH(Single_Parent_Age_Fe!$A577,single_mom_age!$A:$A,0),5)/30</f>
        <v>2.799999999988863</v>
      </c>
      <c r="AR577">
        <f>INDEX(single_mom_age!$1:$1048576,MATCH(Single_Parent_Age_Fe!$A577,single_mom_age!$A:$A,0),5)/30</f>
        <v>2.799999999988863</v>
      </c>
      <c r="AS577">
        <f>INDEX(single_mom_age!$1:$1048576,MATCH(Single_Parent_Age_Fe!$A577,single_mom_age!$A:$A,0),5)/30</f>
        <v>2.799999999988863</v>
      </c>
      <c r="AT577">
        <f>INDEX(single_mom_age!$1:$1048576,MATCH(Single_Parent_Age_Fe!$A577,single_mom_age!$A:$A,0),5)/30</f>
        <v>2.799999999988863</v>
      </c>
      <c r="AU577">
        <f>INDEX(single_mom_age!$1:$1048576,MATCH(Single_Parent_Age_Fe!$A577,single_mom_age!$A:$A,0),5)/30</f>
        <v>2.799999999988863</v>
      </c>
      <c r="AV577">
        <f>INDEX(single_mom_age!$1:$1048576,MATCH(Single_Parent_Age_Fe!$A577,single_mom_age!$A:$A,0),5)/30</f>
        <v>2.799999999988863</v>
      </c>
      <c r="AW577">
        <f>INDEX(single_mom_age!$1:$1048576,MATCH(Single_Parent_Age_Fe!$A577,single_mom_age!$A:$A,0),5)/30</f>
        <v>2.799999999988863</v>
      </c>
      <c r="AX577">
        <f>INDEX(single_mom_age!$1:$1048576,MATCH(Single_Parent_Age_Fe!$A577,single_mom_age!$A:$A,0),5)/30</f>
        <v>2.799999999988863</v>
      </c>
      <c r="AY577">
        <f>INDEX(single_mom_age!$1:$1048576,MATCH(Single_Parent_Age_Fe!$A577,single_mom_age!$A:$A,0),5)/30</f>
        <v>2.799999999988863</v>
      </c>
      <c r="AZ577">
        <f>INDEX(single_mom_age!$1:$1048576,MATCH(Single_Parent_Age_Fe!$A577,single_mom_age!$A:$A,0),5)/30</f>
        <v>2.799999999988863</v>
      </c>
      <c r="BA577">
        <f>INDEX(single_mom_age!$1:$1048576,MATCH(Single_Parent_Age_Fe!$A577,single_mom_age!$A:$A,0),6)/25</f>
        <v>3.0000000000180846</v>
      </c>
      <c r="BB577">
        <f>INDEX(single_mom_age!$1:$1048576,MATCH(Single_Parent_Age_Fe!$A577,single_mom_age!$A:$A,0),6)/25</f>
        <v>3.0000000000180846</v>
      </c>
      <c r="BC577">
        <f>INDEX(single_mom_age!$1:$1048576,MATCH(Single_Parent_Age_Fe!$A577,single_mom_age!$A:$A,0),6)/25</f>
        <v>3.0000000000180846</v>
      </c>
      <c r="BD577">
        <f>INDEX(single_mom_age!$1:$1048576,MATCH(Single_Parent_Age_Fe!$A577,single_mom_age!$A:$A,0),6)/25</f>
        <v>3.0000000000180846</v>
      </c>
      <c r="BE577">
        <f>INDEX(single_mom_age!$1:$1048576,MATCH(Single_Parent_Age_Fe!$A577,single_mom_age!$A:$A,0),6)/25</f>
        <v>3.0000000000180846</v>
      </c>
      <c r="BF577">
        <f>INDEX(single_mom_age!$1:$1048576,MATCH(Single_Parent_Age_Fe!$A577,single_mom_age!$A:$A,0),6)/25</f>
        <v>3.0000000000180846</v>
      </c>
      <c r="BG577">
        <f>INDEX(single_mom_age!$1:$1048576,MATCH(Single_Parent_Age_Fe!$A577,single_mom_age!$A:$A,0),6)/25</f>
        <v>3.0000000000180846</v>
      </c>
      <c r="BH577">
        <f>INDEX(single_mom_age!$1:$1048576,MATCH(Single_Parent_Age_Fe!$A577,single_mom_age!$A:$A,0),6)/25</f>
        <v>3.0000000000180846</v>
      </c>
      <c r="BI577">
        <f>INDEX(single_mom_age!$1:$1048576,MATCH(Single_Parent_Age_Fe!$A577,single_mom_age!$A:$A,0),6)/25</f>
        <v>3.0000000000180846</v>
      </c>
      <c r="BJ577">
        <f>INDEX(single_mom_age!$1:$1048576,MATCH(Single_Parent_Age_Fe!$A577,single_mom_age!$A:$A,0),6)/25</f>
        <v>3.0000000000180846</v>
      </c>
      <c r="BK577">
        <f>INDEX(single_mom_age!$1:$1048576,MATCH(Single_Parent_Age_Fe!$A577,single_mom_age!$A:$A,0),6)/25</f>
        <v>3.0000000000180846</v>
      </c>
      <c r="BL577">
        <f>INDEX(single_mom_age!$1:$1048576,MATCH(Single_Parent_Age_Fe!$A577,single_mom_age!$A:$A,0),6)/25</f>
        <v>3.0000000000180846</v>
      </c>
      <c r="BM577">
        <f>INDEX(single_mom_age!$1:$1048576,MATCH(Single_Parent_Age_Fe!$A577,single_mom_age!$A:$A,0),6)/25</f>
        <v>3.0000000000180846</v>
      </c>
      <c r="BN577">
        <f>INDEX(single_mom_age!$1:$1048576,MATCH(Single_Parent_Age_Fe!$A577,single_mom_age!$A:$A,0),6)/25</f>
        <v>3.0000000000180846</v>
      </c>
      <c r="BO577">
        <f>INDEX(single_mom_age!$1:$1048576,MATCH(Single_Parent_Age_Fe!$A577,single_mom_age!$A:$A,0),6)/25</f>
        <v>3.0000000000180846</v>
      </c>
      <c r="BP577">
        <f>INDEX(single_mom_age!$1:$1048576,MATCH(Single_Parent_Age_Fe!$A577,single_mom_age!$A:$A,0),6)/25</f>
        <v>3.0000000000180846</v>
      </c>
      <c r="BQ577">
        <f>INDEX(single_mom_age!$1:$1048576,MATCH(Single_Parent_Age_Fe!$A577,single_mom_age!$A:$A,0),6)/25</f>
        <v>3.0000000000180846</v>
      </c>
      <c r="BR577">
        <f>INDEX(single_mom_age!$1:$1048576,MATCH(Single_Parent_Age_Fe!$A577,single_mom_age!$A:$A,0),6)/25</f>
        <v>3.0000000000180846</v>
      </c>
      <c r="BS577">
        <f>INDEX(single_mom_age!$1:$1048576,MATCH(Single_Parent_Age_Fe!$A577,single_mom_age!$A:$A,0),6)/25</f>
        <v>3.0000000000180846</v>
      </c>
      <c r="BT577">
        <f>INDEX(single_mom_age!$1:$1048576,MATCH(Single_Parent_Age_Fe!$A577,single_mom_age!$A:$A,0),6)/25</f>
        <v>3.0000000000180846</v>
      </c>
      <c r="BU577">
        <f>INDEX(single_mom_age!$1:$1048576,MATCH(Single_Parent_Age_Fe!$A577,single_mom_age!$A:$A,0),6)/25</f>
        <v>3.0000000000180846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</row>
    <row r="578" spans="1:102" x14ac:dyDescent="0.35">
      <c r="A578" s="8" t="s">
        <v>1200</v>
      </c>
      <c r="B578" s="8" t="s">
        <v>120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f>INDEX(single_mom_age!$1:$1048576,MATCH(Single_Parent_Age_Fe!$A578,single_mom_age!$A:$A,0),6)/25</f>
        <v>0.17614457831230723</v>
      </c>
      <c r="T578">
        <f>INDEX(single_mom_age!$1:$1048576,MATCH(Single_Parent_Age_Fe!$A578,single_mom_age!$A:$A,0),6)/25</f>
        <v>0.17614457831230723</v>
      </c>
      <c r="U578">
        <f>INDEX(single_mom_age!$1:$1048576,MATCH(Single_Parent_Age_Fe!$A578,single_mom_age!$A:$A,0),6)/25</f>
        <v>0.17614457831230723</v>
      </c>
      <c r="V578">
        <f>INDEX(single_mom_age!$1:$1048576,MATCH(Single_Parent_Age_Fe!$A578,single_mom_age!$A:$A,0),6)/25</f>
        <v>0.17614457831230723</v>
      </c>
      <c r="W578">
        <f>INDEX(single_mom_age!$1:$1048576,MATCH(Single_Parent_Age_Fe!$A578,single_mom_age!$A:$A,0),5)/30</f>
        <v>0.73654618474044398</v>
      </c>
      <c r="X578">
        <f>INDEX(single_mom_age!$1:$1048576,MATCH(Single_Parent_Age_Fe!$A578,single_mom_age!$A:$A,0),5)/30</f>
        <v>0.73654618474044398</v>
      </c>
      <c r="Y578">
        <f>INDEX(single_mom_age!$1:$1048576,MATCH(Single_Parent_Age_Fe!$A578,single_mom_age!$A:$A,0),5)/30</f>
        <v>0.73654618474044398</v>
      </c>
      <c r="Z578">
        <f>INDEX(single_mom_age!$1:$1048576,MATCH(Single_Parent_Age_Fe!$A578,single_mom_age!$A:$A,0),5)/30</f>
        <v>0.73654618474044398</v>
      </c>
      <c r="AA578">
        <f>INDEX(single_mom_age!$1:$1048576,MATCH(Single_Parent_Age_Fe!$A578,single_mom_age!$A:$A,0),5)/30</f>
        <v>0.73654618474044398</v>
      </c>
      <c r="AB578">
        <f>INDEX(single_mom_age!$1:$1048576,MATCH(Single_Parent_Age_Fe!$A578,single_mom_age!$A:$A,0),5)/30</f>
        <v>0.73654618474044398</v>
      </c>
      <c r="AC578">
        <f>INDEX(single_mom_age!$1:$1048576,MATCH(Single_Parent_Age_Fe!$A578,single_mom_age!$A:$A,0),5)/30</f>
        <v>0.73654618474044398</v>
      </c>
      <c r="AD578">
        <f>INDEX(single_mom_age!$1:$1048576,MATCH(Single_Parent_Age_Fe!$A578,single_mom_age!$A:$A,0),5)/30</f>
        <v>0.73654618474044398</v>
      </c>
      <c r="AE578">
        <f>INDEX(single_mom_age!$1:$1048576,MATCH(Single_Parent_Age_Fe!$A578,single_mom_age!$A:$A,0),5)/30</f>
        <v>0.73654618474044398</v>
      </c>
      <c r="AF578">
        <f>INDEX(single_mom_age!$1:$1048576,MATCH(Single_Parent_Age_Fe!$A578,single_mom_age!$A:$A,0),5)/30</f>
        <v>0.73654618474044398</v>
      </c>
      <c r="AG578">
        <f>INDEX(single_mom_age!$1:$1048576,MATCH(Single_Parent_Age_Fe!$A578,single_mom_age!$A:$A,0),5)/30</f>
        <v>0.73654618474044398</v>
      </c>
      <c r="AH578">
        <f>INDEX(single_mom_age!$1:$1048576,MATCH(Single_Parent_Age_Fe!$A578,single_mom_age!$A:$A,0),5)/30</f>
        <v>0.73654618474044398</v>
      </c>
      <c r="AI578">
        <f>INDEX(single_mom_age!$1:$1048576,MATCH(Single_Parent_Age_Fe!$A578,single_mom_age!$A:$A,0),5)/30</f>
        <v>0.73654618474044398</v>
      </c>
      <c r="AJ578">
        <f>INDEX(single_mom_age!$1:$1048576,MATCH(Single_Parent_Age_Fe!$A578,single_mom_age!$A:$A,0),5)/30</f>
        <v>0.73654618474044398</v>
      </c>
      <c r="AK578">
        <f>INDEX(single_mom_age!$1:$1048576,MATCH(Single_Parent_Age_Fe!$A578,single_mom_age!$A:$A,0),5)/30</f>
        <v>0.73654618474044398</v>
      </c>
      <c r="AL578">
        <f>INDEX(single_mom_age!$1:$1048576,MATCH(Single_Parent_Age_Fe!$A578,single_mom_age!$A:$A,0),5)/30</f>
        <v>0.73654618474044398</v>
      </c>
      <c r="AM578">
        <f>INDEX(single_mom_age!$1:$1048576,MATCH(Single_Parent_Age_Fe!$A578,single_mom_age!$A:$A,0),5)/30</f>
        <v>0.73654618474044398</v>
      </c>
      <c r="AN578">
        <f>INDEX(single_mom_age!$1:$1048576,MATCH(Single_Parent_Age_Fe!$A578,single_mom_age!$A:$A,0),5)/30</f>
        <v>0.73654618474044398</v>
      </c>
      <c r="AO578">
        <f>INDEX(single_mom_age!$1:$1048576,MATCH(Single_Parent_Age_Fe!$A578,single_mom_age!$A:$A,0),5)/30</f>
        <v>0.73654618474044398</v>
      </c>
      <c r="AP578">
        <f>INDEX(single_mom_age!$1:$1048576,MATCH(Single_Parent_Age_Fe!$A578,single_mom_age!$A:$A,0),5)/30</f>
        <v>0.73654618474044398</v>
      </c>
      <c r="AQ578">
        <f>INDEX(single_mom_age!$1:$1048576,MATCH(Single_Parent_Age_Fe!$A578,single_mom_age!$A:$A,0),5)/30</f>
        <v>0.73654618474044398</v>
      </c>
      <c r="AR578">
        <f>INDEX(single_mom_age!$1:$1048576,MATCH(Single_Parent_Age_Fe!$A578,single_mom_age!$A:$A,0),5)/30</f>
        <v>0.73654618474044398</v>
      </c>
      <c r="AS578">
        <f>INDEX(single_mom_age!$1:$1048576,MATCH(Single_Parent_Age_Fe!$A578,single_mom_age!$A:$A,0),5)/30</f>
        <v>0.73654618474044398</v>
      </c>
      <c r="AT578">
        <f>INDEX(single_mom_age!$1:$1048576,MATCH(Single_Parent_Age_Fe!$A578,single_mom_age!$A:$A,0),5)/30</f>
        <v>0.73654618474044398</v>
      </c>
      <c r="AU578">
        <f>INDEX(single_mom_age!$1:$1048576,MATCH(Single_Parent_Age_Fe!$A578,single_mom_age!$A:$A,0),5)/30</f>
        <v>0.73654618474044398</v>
      </c>
      <c r="AV578">
        <f>INDEX(single_mom_age!$1:$1048576,MATCH(Single_Parent_Age_Fe!$A578,single_mom_age!$A:$A,0),5)/30</f>
        <v>0.73654618474044398</v>
      </c>
      <c r="AW578">
        <f>INDEX(single_mom_age!$1:$1048576,MATCH(Single_Parent_Age_Fe!$A578,single_mom_age!$A:$A,0),5)/30</f>
        <v>0.73654618474044398</v>
      </c>
      <c r="AX578">
        <f>INDEX(single_mom_age!$1:$1048576,MATCH(Single_Parent_Age_Fe!$A578,single_mom_age!$A:$A,0),5)/30</f>
        <v>0.73654618474044398</v>
      </c>
      <c r="AY578">
        <f>INDEX(single_mom_age!$1:$1048576,MATCH(Single_Parent_Age_Fe!$A578,single_mom_age!$A:$A,0),5)/30</f>
        <v>0.73654618474044398</v>
      </c>
      <c r="AZ578">
        <f>INDEX(single_mom_age!$1:$1048576,MATCH(Single_Parent_Age_Fe!$A578,single_mom_age!$A:$A,0),5)/30</f>
        <v>0.73654618474044398</v>
      </c>
      <c r="BA578">
        <f>INDEX(single_mom_age!$1:$1048576,MATCH(Single_Parent_Age_Fe!$A578,single_mom_age!$A:$A,0),6)/25</f>
        <v>0.17614457831230723</v>
      </c>
      <c r="BB578">
        <f>INDEX(single_mom_age!$1:$1048576,MATCH(Single_Parent_Age_Fe!$A578,single_mom_age!$A:$A,0),6)/25</f>
        <v>0.17614457831230723</v>
      </c>
      <c r="BC578">
        <f>INDEX(single_mom_age!$1:$1048576,MATCH(Single_Parent_Age_Fe!$A578,single_mom_age!$A:$A,0),6)/25</f>
        <v>0.17614457831230723</v>
      </c>
      <c r="BD578">
        <f>INDEX(single_mom_age!$1:$1048576,MATCH(Single_Parent_Age_Fe!$A578,single_mom_age!$A:$A,0),6)/25</f>
        <v>0.17614457831230723</v>
      </c>
      <c r="BE578">
        <f>INDEX(single_mom_age!$1:$1048576,MATCH(Single_Parent_Age_Fe!$A578,single_mom_age!$A:$A,0),6)/25</f>
        <v>0.17614457831230723</v>
      </c>
      <c r="BF578">
        <f>INDEX(single_mom_age!$1:$1048576,MATCH(Single_Parent_Age_Fe!$A578,single_mom_age!$A:$A,0),6)/25</f>
        <v>0.17614457831230723</v>
      </c>
      <c r="BG578">
        <f>INDEX(single_mom_age!$1:$1048576,MATCH(Single_Parent_Age_Fe!$A578,single_mom_age!$A:$A,0),6)/25</f>
        <v>0.17614457831230723</v>
      </c>
      <c r="BH578">
        <f>INDEX(single_mom_age!$1:$1048576,MATCH(Single_Parent_Age_Fe!$A578,single_mom_age!$A:$A,0),6)/25</f>
        <v>0.17614457831230723</v>
      </c>
      <c r="BI578">
        <f>INDEX(single_mom_age!$1:$1048576,MATCH(Single_Parent_Age_Fe!$A578,single_mom_age!$A:$A,0),6)/25</f>
        <v>0.17614457831230723</v>
      </c>
      <c r="BJ578">
        <f>INDEX(single_mom_age!$1:$1048576,MATCH(Single_Parent_Age_Fe!$A578,single_mom_age!$A:$A,0),6)/25</f>
        <v>0.17614457831230723</v>
      </c>
      <c r="BK578">
        <f>INDEX(single_mom_age!$1:$1048576,MATCH(Single_Parent_Age_Fe!$A578,single_mom_age!$A:$A,0),6)/25</f>
        <v>0.17614457831230723</v>
      </c>
      <c r="BL578">
        <f>INDEX(single_mom_age!$1:$1048576,MATCH(Single_Parent_Age_Fe!$A578,single_mom_age!$A:$A,0),6)/25</f>
        <v>0.17614457831230723</v>
      </c>
      <c r="BM578">
        <f>INDEX(single_mom_age!$1:$1048576,MATCH(Single_Parent_Age_Fe!$A578,single_mom_age!$A:$A,0),6)/25</f>
        <v>0.17614457831230723</v>
      </c>
      <c r="BN578">
        <f>INDEX(single_mom_age!$1:$1048576,MATCH(Single_Parent_Age_Fe!$A578,single_mom_age!$A:$A,0),6)/25</f>
        <v>0.17614457831230723</v>
      </c>
      <c r="BO578">
        <f>INDEX(single_mom_age!$1:$1048576,MATCH(Single_Parent_Age_Fe!$A578,single_mom_age!$A:$A,0),6)/25</f>
        <v>0.17614457831230723</v>
      </c>
      <c r="BP578">
        <f>INDEX(single_mom_age!$1:$1048576,MATCH(Single_Parent_Age_Fe!$A578,single_mom_age!$A:$A,0),6)/25</f>
        <v>0.17614457831230723</v>
      </c>
      <c r="BQ578">
        <f>INDEX(single_mom_age!$1:$1048576,MATCH(Single_Parent_Age_Fe!$A578,single_mom_age!$A:$A,0),6)/25</f>
        <v>0.17614457831230723</v>
      </c>
      <c r="BR578">
        <f>INDEX(single_mom_age!$1:$1048576,MATCH(Single_Parent_Age_Fe!$A578,single_mom_age!$A:$A,0),6)/25</f>
        <v>0.17614457831230723</v>
      </c>
      <c r="BS578">
        <f>INDEX(single_mom_age!$1:$1048576,MATCH(Single_Parent_Age_Fe!$A578,single_mom_age!$A:$A,0),6)/25</f>
        <v>0.17614457831230723</v>
      </c>
      <c r="BT578">
        <f>INDEX(single_mom_age!$1:$1048576,MATCH(Single_Parent_Age_Fe!$A578,single_mom_age!$A:$A,0),6)/25</f>
        <v>0.17614457831230723</v>
      </c>
      <c r="BU578">
        <f>INDEX(single_mom_age!$1:$1048576,MATCH(Single_Parent_Age_Fe!$A578,single_mom_age!$A:$A,0),6)/25</f>
        <v>0.17614457831230723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</row>
    <row r="579" spans="1:102" x14ac:dyDescent="0.35">
      <c r="A579" s="8" t="s">
        <v>1196</v>
      </c>
      <c r="B579" s="8" t="s">
        <v>1197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f>INDEX(single_mom_age!$1:$1048576,MATCH(Single_Parent_Age_Fe!$A579,single_mom_age!$A:$A,0),6)/25</f>
        <v>0.93090909090747143</v>
      </c>
      <c r="T579">
        <f>INDEX(single_mom_age!$1:$1048576,MATCH(Single_Parent_Age_Fe!$A579,single_mom_age!$A:$A,0),6)/25</f>
        <v>0.93090909090747143</v>
      </c>
      <c r="U579">
        <f>INDEX(single_mom_age!$1:$1048576,MATCH(Single_Parent_Age_Fe!$A579,single_mom_age!$A:$A,0),6)/25</f>
        <v>0.93090909090747143</v>
      </c>
      <c r="V579">
        <f>INDEX(single_mom_age!$1:$1048576,MATCH(Single_Parent_Age_Fe!$A579,single_mom_age!$A:$A,0),6)/25</f>
        <v>0.93090909090747143</v>
      </c>
      <c r="W579">
        <f>INDEX(single_mom_age!$1:$1048576,MATCH(Single_Parent_Age_Fe!$A579,single_mom_age!$A:$A,0),5)/30</f>
        <v>0.49090909091262402</v>
      </c>
      <c r="X579">
        <f>INDEX(single_mom_age!$1:$1048576,MATCH(Single_Parent_Age_Fe!$A579,single_mom_age!$A:$A,0),5)/30</f>
        <v>0.49090909091262402</v>
      </c>
      <c r="Y579">
        <f>INDEX(single_mom_age!$1:$1048576,MATCH(Single_Parent_Age_Fe!$A579,single_mom_age!$A:$A,0),5)/30</f>
        <v>0.49090909091262402</v>
      </c>
      <c r="Z579">
        <f>INDEX(single_mom_age!$1:$1048576,MATCH(Single_Parent_Age_Fe!$A579,single_mom_age!$A:$A,0),5)/30</f>
        <v>0.49090909091262402</v>
      </c>
      <c r="AA579">
        <f>INDEX(single_mom_age!$1:$1048576,MATCH(Single_Parent_Age_Fe!$A579,single_mom_age!$A:$A,0),5)/30</f>
        <v>0.49090909091262402</v>
      </c>
      <c r="AB579">
        <f>INDEX(single_mom_age!$1:$1048576,MATCH(Single_Parent_Age_Fe!$A579,single_mom_age!$A:$A,0),5)/30</f>
        <v>0.49090909091262402</v>
      </c>
      <c r="AC579">
        <f>INDEX(single_mom_age!$1:$1048576,MATCH(Single_Parent_Age_Fe!$A579,single_mom_age!$A:$A,0),5)/30</f>
        <v>0.49090909091262402</v>
      </c>
      <c r="AD579">
        <f>INDEX(single_mom_age!$1:$1048576,MATCH(Single_Parent_Age_Fe!$A579,single_mom_age!$A:$A,0),5)/30</f>
        <v>0.49090909091262402</v>
      </c>
      <c r="AE579">
        <f>INDEX(single_mom_age!$1:$1048576,MATCH(Single_Parent_Age_Fe!$A579,single_mom_age!$A:$A,0),5)/30</f>
        <v>0.49090909091262402</v>
      </c>
      <c r="AF579">
        <f>INDEX(single_mom_age!$1:$1048576,MATCH(Single_Parent_Age_Fe!$A579,single_mom_age!$A:$A,0),5)/30</f>
        <v>0.49090909091262402</v>
      </c>
      <c r="AG579">
        <f>INDEX(single_mom_age!$1:$1048576,MATCH(Single_Parent_Age_Fe!$A579,single_mom_age!$A:$A,0),5)/30</f>
        <v>0.49090909091262402</v>
      </c>
      <c r="AH579">
        <f>INDEX(single_mom_age!$1:$1048576,MATCH(Single_Parent_Age_Fe!$A579,single_mom_age!$A:$A,0),5)/30</f>
        <v>0.49090909091262402</v>
      </c>
      <c r="AI579">
        <f>INDEX(single_mom_age!$1:$1048576,MATCH(Single_Parent_Age_Fe!$A579,single_mom_age!$A:$A,0),5)/30</f>
        <v>0.49090909091262402</v>
      </c>
      <c r="AJ579">
        <f>INDEX(single_mom_age!$1:$1048576,MATCH(Single_Parent_Age_Fe!$A579,single_mom_age!$A:$A,0),5)/30</f>
        <v>0.49090909091262402</v>
      </c>
      <c r="AK579">
        <f>INDEX(single_mom_age!$1:$1048576,MATCH(Single_Parent_Age_Fe!$A579,single_mom_age!$A:$A,0),5)/30</f>
        <v>0.49090909091262402</v>
      </c>
      <c r="AL579">
        <f>INDEX(single_mom_age!$1:$1048576,MATCH(Single_Parent_Age_Fe!$A579,single_mom_age!$A:$A,0),5)/30</f>
        <v>0.49090909091262402</v>
      </c>
      <c r="AM579">
        <f>INDEX(single_mom_age!$1:$1048576,MATCH(Single_Parent_Age_Fe!$A579,single_mom_age!$A:$A,0),5)/30</f>
        <v>0.49090909091262402</v>
      </c>
      <c r="AN579">
        <f>INDEX(single_mom_age!$1:$1048576,MATCH(Single_Parent_Age_Fe!$A579,single_mom_age!$A:$A,0),5)/30</f>
        <v>0.49090909091262402</v>
      </c>
      <c r="AO579">
        <f>INDEX(single_mom_age!$1:$1048576,MATCH(Single_Parent_Age_Fe!$A579,single_mom_age!$A:$A,0),5)/30</f>
        <v>0.49090909091262402</v>
      </c>
      <c r="AP579">
        <f>INDEX(single_mom_age!$1:$1048576,MATCH(Single_Parent_Age_Fe!$A579,single_mom_age!$A:$A,0),5)/30</f>
        <v>0.49090909091262402</v>
      </c>
      <c r="AQ579">
        <f>INDEX(single_mom_age!$1:$1048576,MATCH(Single_Parent_Age_Fe!$A579,single_mom_age!$A:$A,0),5)/30</f>
        <v>0.49090909091262402</v>
      </c>
      <c r="AR579">
        <f>INDEX(single_mom_age!$1:$1048576,MATCH(Single_Parent_Age_Fe!$A579,single_mom_age!$A:$A,0),5)/30</f>
        <v>0.49090909091262402</v>
      </c>
      <c r="AS579">
        <f>INDEX(single_mom_age!$1:$1048576,MATCH(Single_Parent_Age_Fe!$A579,single_mom_age!$A:$A,0),5)/30</f>
        <v>0.49090909091262402</v>
      </c>
      <c r="AT579">
        <f>INDEX(single_mom_age!$1:$1048576,MATCH(Single_Parent_Age_Fe!$A579,single_mom_age!$A:$A,0),5)/30</f>
        <v>0.49090909091262402</v>
      </c>
      <c r="AU579">
        <f>INDEX(single_mom_age!$1:$1048576,MATCH(Single_Parent_Age_Fe!$A579,single_mom_age!$A:$A,0),5)/30</f>
        <v>0.49090909091262402</v>
      </c>
      <c r="AV579">
        <f>INDEX(single_mom_age!$1:$1048576,MATCH(Single_Parent_Age_Fe!$A579,single_mom_age!$A:$A,0),5)/30</f>
        <v>0.49090909091262402</v>
      </c>
      <c r="AW579">
        <f>INDEX(single_mom_age!$1:$1048576,MATCH(Single_Parent_Age_Fe!$A579,single_mom_age!$A:$A,0),5)/30</f>
        <v>0.49090909091262402</v>
      </c>
      <c r="AX579">
        <f>INDEX(single_mom_age!$1:$1048576,MATCH(Single_Parent_Age_Fe!$A579,single_mom_age!$A:$A,0),5)/30</f>
        <v>0.49090909091262402</v>
      </c>
      <c r="AY579">
        <f>INDEX(single_mom_age!$1:$1048576,MATCH(Single_Parent_Age_Fe!$A579,single_mom_age!$A:$A,0),5)/30</f>
        <v>0.49090909091262402</v>
      </c>
      <c r="AZ579">
        <f>INDEX(single_mom_age!$1:$1048576,MATCH(Single_Parent_Age_Fe!$A579,single_mom_age!$A:$A,0),5)/30</f>
        <v>0.49090909091262402</v>
      </c>
      <c r="BA579">
        <f>INDEX(single_mom_age!$1:$1048576,MATCH(Single_Parent_Age_Fe!$A579,single_mom_age!$A:$A,0),6)/25</f>
        <v>0.93090909090747143</v>
      </c>
      <c r="BB579">
        <f>INDEX(single_mom_age!$1:$1048576,MATCH(Single_Parent_Age_Fe!$A579,single_mom_age!$A:$A,0),6)/25</f>
        <v>0.93090909090747143</v>
      </c>
      <c r="BC579">
        <f>INDEX(single_mom_age!$1:$1048576,MATCH(Single_Parent_Age_Fe!$A579,single_mom_age!$A:$A,0),6)/25</f>
        <v>0.93090909090747143</v>
      </c>
      <c r="BD579">
        <f>INDEX(single_mom_age!$1:$1048576,MATCH(Single_Parent_Age_Fe!$A579,single_mom_age!$A:$A,0),6)/25</f>
        <v>0.93090909090747143</v>
      </c>
      <c r="BE579">
        <f>INDEX(single_mom_age!$1:$1048576,MATCH(Single_Parent_Age_Fe!$A579,single_mom_age!$A:$A,0),6)/25</f>
        <v>0.93090909090747143</v>
      </c>
      <c r="BF579">
        <f>INDEX(single_mom_age!$1:$1048576,MATCH(Single_Parent_Age_Fe!$A579,single_mom_age!$A:$A,0),6)/25</f>
        <v>0.93090909090747143</v>
      </c>
      <c r="BG579">
        <f>INDEX(single_mom_age!$1:$1048576,MATCH(Single_Parent_Age_Fe!$A579,single_mom_age!$A:$A,0),6)/25</f>
        <v>0.93090909090747143</v>
      </c>
      <c r="BH579">
        <f>INDEX(single_mom_age!$1:$1048576,MATCH(Single_Parent_Age_Fe!$A579,single_mom_age!$A:$A,0),6)/25</f>
        <v>0.93090909090747143</v>
      </c>
      <c r="BI579">
        <f>INDEX(single_mom_age!$1:$1048576,MATCH(Single_Parent_Age_Fe!$A579,single_mom_age!$A:$A,0),6)/25</f>
        <v>0.93090909090747143</v>
      </c>
      <c r="BJ579">
        <f>INDEX(single_mom_age!$1:$1048576,MATCH(Single_Parent_Age_Fe!$A579,single_mom_age!$A:$A,0),6)/25</f>
        <v>0.93090909090747143</v>
      </c>
      <c r="BK579">
        <f>INDEX(single_mom_age!$1:$1048576,MATCH(Single_Parent_Age_Fe!$A579,single_mom_age!$A:$A,0),6)/25</f>
        <v>0.93090909090747143</v>
      </c>
      <c r="BL579">
        <f>INDEX(single_mom_age!$1:$1048576,MATCH(Single_Parent_Age_Fe!$A579,single_mom_age!$A:$A,0),6)/25</f>
        <v>0.93090909090747143</v>
      </c>
      <c r="BM579">
        <f>INDEX(single_mom_age!$1:$1048576,MATCH(Single_Parent_Age_Fe!$A579,single_mom_age!$A:$A,0),6)/25</f>
        <v>0.93090909090747143</v>
      </c>
      <c r="BN579">
        <f>INDEX(single_mom_age!$1:$1048576,MATCH(Single_Parent_Age_Fe!$A579,single_mom_age!$A:$A,0),6)/25</f>
        <v>0.93090909090747143</v>
      </c>
      <c r="BO579">
        <f>INDEX(single_mom_age!$1:$1048576,MATCH(Single_Parent_Age_Fe!$A579,single_mom_age!$A:$A,0),6)/25</f>
        <v>0.93090909090747143</v>
      </c>
      <c r="BP579">
        <f>INDEX(single_mom_age!$1:$1048576,MATCH(Single_Parent_Age_Fe!$A579,single_mom_age!$A:$A,0),6)/25</f>
        <v>0.93090909090747143</v>
      </c>
      <c r="BQ579">
        <f>INDEX(single_mom_age!$1:$1048576,MATCH(Single_Parent_Age_Fe!$A579,single_mom_age!$A:$A,0),6)/25</f>
        <v>0.93090909090747143</v>
      </c>
      <c r="BR579">
        <f>INDEX(single_mom_age!$1:$1048576,MATCH(Single_Parent_Age_Fe!$A579,single_mom_age!$A:$A,0),6)/25</f>
        <v>0.93090909090747143</v>
      </c>
      <c r="BS579">
        <f>INDEX(single_mom_age!$1:$1048576,MATCH(Single_Parent_Age_Fe!$A579,single_mom_age!$A:$A,0),6)/25</f>
        <v>0.93090909090747143</v>
      </c>
      <c r="BT579">
        <f>INDEX(single_mom_age!$1:$1048576,MATCH(Single_Parent_Age_Fe!$A579,single_mom_age!$A:$A,0),6)/25</f>
        <v>0.93090909090747143</v>
      </c>
      <c r="BU579">
        <f>INDEX(single_mom_age!$1:$1048576,MATCH(Single_Parent_Age_Fe!$A579,single_mom_age!$A:$A,0),6)/25</f>
        <v>0.93090909090747143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</row>
    <row r="580" spans="1:102" x14ac:dyDescent="0.35">
      <c r="A580" s="8" t="s">
        <v>1194</v>
      </c>
      <c r="B580" s="8" t="s">
        <v>1195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f>INDEX(single_mom_age!$1:$1048576,MATCH(Single_Parent_Age_Fe!$A580,single_mom_age!$A:$A,0),6)/25</f>
        <v>1.7437249283720917</v>
      </c>
      <c r="T580">
        <f>INDEX(single_mom_age!$1:$1048576,MATCH(Single_Parent_Age_Fe!$A580,single_mom_age!$A:$A,0),6)/25</f>
        <v>1.7437249283720917</v>
      </c>
      <c r="U580">
        <f>INDEX(single_mom_age!$1:$1048576,MATCH(Single_Parent_Age_Fe!$A580,single_mom_age!$A:$A,0),6)/25</f>
        <v>1.7437249283720917</v>
      </c>
      <c r="V580">
        <f>INDEX(single_mom_age!$1:$1048576,MATCH(Single_Parent_Age_Fe!$A580,single_mom_age!$A:$A,0),6)/25</f>
        <v>1.7437249283720917</v>
      </c>
      <c r="W580">
        <f>INDEX(single_mom_age!$1:$1048576,MATCH(Single_Parent_Age_Fe!$A580,single_mom_age!$A:$A,0),5)/30</f>
        <v>1.0802292263619904</v>
      </c>
      <c r="X580">
        <f>INDEX(single_mom_age!$1:$1048576,MATCH(Single_Parent_Age_Fe!$A580,single_mom_age!$A:$A,0),5)/30</f>
        <v>1.0802292263619904</v>
      </c>
      <c r="Y580">
        <f>INDEX(single_mom_age!$1:$1048576,MATCH(Single_Parent_Age_Fe!$A580,single_mom_age!$A:$A,0),5)/30</f>
        <v>1.0802292263619904</v>
      </c>
      <c r="Z580">
        <f>INDEX(single_mom_age!$1:$1048576,MATCH(Single_Parent_Age_Fe!$A580,single_mom_age!$A:$A,0),5)/30</f>
        <v>1.0802292263619904</v>
      </c>
      <c r="AA580">
        <f>INDEX(single_mom_age!$1:$1048576,MATCH(Single_Parent_Age_Fe!$A580,single_mom_age!$A:$A,0),5)/30</f>
        <v>1.0802292263619904</v>
      </c>
      <c r="AB580">
        <f>INDEX(single_mom_age!$1:$1048576,MATCH(Single_Parent_Age_Fe!$A580,single_mom_age!$A:$A,0),5)/30</f>
        <v>1.0802292263619904</v>
      </c>
      <c r="AC580">
        <f>INDEX(single_mom_age!$1:$1048576,MATCH(Single_Parent_Age_Fe!$A580,single_mom_age!$A:$A,0),5)/30</f>
        <v>1.0802292263619904</v>
      </c>
      <c r="AD580">
        <f>INDEX(single_mom_age!$1:$1048576,MATCH(Single_Parent_Age_Fe!$A580,single_mom_age!$A:$A,0),5)/30</f>
        <v>1.0802292263619904</v>
      </c>
      <c r="AE580">
        <f>INDEX(single_mom_age!$1:$1048576,MATCH(Single_Parent_Age_Fe!$A580,single_mom_age!$A:$A,0),5)/30</f>
        <v>1.0802292263619904</v>
      </c>
      <c r="AF580">
        <f>INDEX(single_mom_age!$1:$1048576,MATCH(Single_Parent_Age_Fe!$A580,single_mom_age!$A:$A,0),5)/30</f>
        <v>1.0802292263619904</v>
      </c>
      <c r="AG580">
        <f>INDEX(single_mom_age!$1:$1048576,MATCH(Single_Parent_Age_Fe!$A580,single_mom_age!$A:$A,0),5)/30</f>
        <v>1.0802292263619904</v>
      </c>
      <c r="AH580">
        <f>INDEX(single_mom_age!$1:$1048576,MATCH(Single_Parent_Age_Fe!$A580,single_mom_age!$A:$A,0),5)/30</f>
        <v>1.0802292263619904</v>
      </c>
      <c r="AI580">
        <f>INDEX(single_mom_age!$1:$1048576,MATCH(Single_Parent_Age_Fe!$A580,single_mom_age!$A:$A,0),5)/30</f>
        <v>1.0802292263619904</v>
      </c>
      <c r="AJ580">
        <f>INDEX(single_mom_age!$1:$1048576,MATCH(Single_Parent_Age_Fe!$A580,single_mom_age!$A:$A,0),5)/30</f>
        <v>1.0802292263619904</v>
      </c>
      <c r="AK580">
        <f>INDEX(single_mom_age!$1:$1048576,MATCH(Single_Parent_Age_Fe!$A580,single_mom_age!$A:$A,0),5)/30</f>
        <v>1.0802292263619904</v>
      </c>
      <c r="AL580">
        <f>INDEX(single_mom_age!$1:$1048576,MATCH(Single_Parent_Age_Fe!$A580,single_mom_age!$A:$A,0),5)/30</f>
        <v>1.0802292263619904</v>
      </c>
      <c r="AM580">
        <f>INDEX(single_mom_age!$1:$1048576,MATCH(Single_Parent_Age_Fe!$A580,single_mom_age!$A:$A,0),5)/30</f>
        <v>1.0802292263619904</v>
      </c>
      <c r="AN580">
        <f>INDEX(single_mom_age!$1:$1048576,MATCH(Single_Parent_Age_Fe!$A580,single_mom_age!$A:$A,0),5)/30</f>
        <v>1.0802292263619904</v>
      </c>
      <c r="AO580">
        <f>INDEX(single_mom_age!$1:$1048576,MATCH(Single_Parent_Age_Fe!$A580,single_mom_age!$A:$A,0),5)/30</f>
        <v>1.0802292263619904</v>
      </c>
      <c r="AP580">
        <f>INDEX(single_mom_age!$1:$1048576,MATCH(Single_Parent_Age_Fe!$A580,single_mom_age!$A:$A,0),5)/30</f>
        <v>1.0802292263619904</v>
      </c>
      <c r="AQ580">
        <f>INDEX(single_mom_age!$1:$1048576,MATCH(Single_Parent_Age_Fe!$A580,single_mom_age!$A:$A,0),5)/30</f>
        <v>1.0802292263619904</v>
      </c>
      <c r="AR580">
        <f>INDEX(single_mom_age!$1:$1048576,MATCH(Single_Parent_Age_Fe!$A580,single_mom_age!$A:$A,0),5)/30</f>
        <v>1.0802292263619904</v>
      </c>
      <c r="AS580">
        <f>INDEX(single_mom_age!$1:$1048576,MATCH(Single_Parent_Age_Fe!$A580,single_mom_age!$A:$A,0),5)/30</f>
        <v>1.0802292263619904</v>
      </c>
      <c r="AT580">
        <f>INDEX(single_mom_age!$1:$1048576,MATCH(Single_Parent_Age_Fe!$A580,single_mom_age!$A:$A,0),5)/30</f>
        <v>1.0802292263619904</v>
      </c>
      <c r="AU580">
        <f>INDEX(single_mom_age!$1:$1048576,MATCH(Single_Parent_Age_Fe!$A580,single_mom_age!$A:$A,0),5)/30</f>
        <v>1.0802292263619904</v>
      </c>
      <c r="AV580">
        <f>INDEX(single_mom_age!$1:$1048576,MATCH(Single_Parent_Age_Fe!$A580,single_mom_age!$A:$A,0),5)/30</f>
        <v>1.0802292263619904</v>
      </c>
      <c r="AW580">
        <f>INDEX(single_mom_age!$1:$1048576,MATCH(Single_Parent_Age_Fe!$A580,single_mom_age!$A:$A,0),5)/30</f>
        <v>1.0802292263619904</v>
      </c>
      <c r="AX580">
        <f>INDEX(single_mom_age!$1:$1048576,MATCH(Single_Parent_Age_Fe!$A580,single_mom_age!$A:$A,0),5)/30</f>
        <v>1.0802292263619904</v>
      </c>
      <c r="AY580">
        <f>INDEX(single_mom_age!$1:$1048576,MATCH(Single_Parent_Age_Fe!$A580,single_mom_age!$A:$A,0),5)/30</f>
        <v>1.0802292263619904</v>
      </c>
      <c r="AZ580">
        <f>INDEX(single_mom_age!$1:$1048576,MATCH(Single_Parent_Age_Fe!$A580,single_mom_age!$A:$A,0),5)/30</f>
        <v>1.0802292263619904</v>
      </c>
      <c r="BA580">
        <f>INDEX(single_mom_age!$1:$1048576,MATCH(Single_Parent_Age_Fe!$A580,single_mom_age!$A:$A,0),6)/25</f>
        <v>1.7437249283720917</v>
      </c>
      <c r="BB580">
        <f>INDEX(single_mom_age!$1:$1048576,MATCH(Single_Parent_Age_Fe!$A580,single_mom_age!$A:$A,0),6)/25</f>
        <v>1.7437249283720917</v>
      </c>
      <c r="BC580">
        <f>INDEX(single_mom_age!$1:$1048576,MATCH(Single_Parent_Age_Fe!$A580,single_mom_age!$A:$A,0),6)/25</f>
        <v>1.7437249283720917</v>
      </c>
      <c r="BD580">
        <f>INDEX(single_mom_age!$1:$1048576,MATCH(Single_Parent_Age_Fe!$A580,single_mom_age!$A:$A,0),6)/25</f>
        <v>1.7437249283720917</v>
      </c>
      <c r="BE580">
        <f>INDEX(single_mom_age!$1:$1048576,MATCH(Single_Parent_Age_Fe!$A580,single_mom_age!$A:$A,0),6)/25</f>
        <v>1.7437249283720917</v>
      </c>
      <c r="BF580">
        <f>INDEX(single_mom_age!$1:$1048576,MATCH(Single_Parent_Age_Fe!$A580,single_mom_age!$A:$A,0),6)/25</f>
        <v>1.7437249283720917</v>
      </c>
      <c r="BG580">
        <f>INDEX(single_mom_age!$1:$1048576,MATCH(Single_Parent_Age_Fe!$A580,single_mom_age!$A:$A,0),6)/25</f>
        <v>1.7437249283720917</v>
      </c>
      <c r="BH580">
        <f>INDEX(single_mom_age!$1:$1048576,MATCH(Single_Parent_Age_Fe!$A580,single_mom_age!$A:$A,0),6)/25</f>
        <v>1.7437249283720917</v>
      </c>
      <c r="BI580">
        <f>INDEX(single_mom_age!$1:$1048576,MATCH(Single_Parent_Age_Fe!$A580,single_mom_age!$A:$A,0),6)/25</f>
        <v>1.7437249283720917</v>
      </c>
      <c r="BJ580">
        <f>INDEX(single_mom_age!$1:$1048576,MATCH(Single_Parent_Age_Fe!$A580,single_mom_age!$A:$A,0),6)/25</f>
        <v>1.7437249283720917</v>
      </c>
      <c r="BK580">
        <f>INDEX(single_mom_age!$1:$1048576,MATCH(Single_Parent_Age_Fe!$A580,single_mom_age!$A:$A,0),6)/25</f>
        <v>1.7437249283720917</v>
      </c>
      <c r="BL580">
        <f>INDEX(single_mom_age!$1:$1048576,MATCH(Single_Parent_Age_Fe!$A580,single_mom_age!$A:$A,0),6)/25</f>
        <v>1.7437249283720917</v>
      </c>
      <c r="BM580">
        <f>INDEX(single_mom_age!$1:$1048576,MATCH(Single_Parent_Age_Fe!$A580,single_mom_age!$A:$A,0),6)/25</f>
        <v>1.7437249283720917</v>
      </c>
      <c r="BN580">
        <f>INDEX(single_mom_age!$1:$1048576,MATCH(Single_Parent_Age_Fe!$A580,single_mom_age!$A:$A,0),6)/25</f>
        <v>1.7437249283720917</v>
      </c>
      <c r="BO580">
        <f>INDEX(single_mom_age!$1:$1048576,MATCH(Single_Parent_Age_Fe!$A580,single_mom_age!$A:$A,0),6)/25</f>
        <v>1.7437249283720917</v>
      </c>
      <c r="BP580">
        <f>INDEX(single_mom_age!$1:$1048576,MATCH(Single_Parent_Age_Fe!$A580,single_mom_age!$A:$A,0),6)/25</f>
        <v>1.7437249283720917</v>
      </c>
      <c r="BQ580">
        <f>INDEX(single_mom_age!$1:$1048576,MATCH(Single_Parent_Age_Fe!$A580,single_mom_age!$A:$A,0),6)/25</f>
        <v>1.7437249283720917</v>
      </c>
      <c r="BR580">
        <f>INDEX(single_mom_age!$1:$1048576,MATCH(Single_Parent_Age_Fe!$A580,single_mom_age!$A:$A,0),6)/25</f>
        <v>1.7437249283720917</v>
      </c>
      <c r="BS580">
        <f>INDEX(single_mom_age!$1:$1048576,MATCH(Single_Parent_Age_Fe!$A580,single_mom_age!$A:$A,0),6)/25</f>
        <v>1.7437249283720917</v>
      </c>
      <c r="BT580">
        <f>INDEX(single_mom_age!$1:$1048576,MATCH(Single_Parent_Age_Fe!$A580,single_mom_age!$A:$A,0),6)/25</f>
        <v>1.7437249283720917</v>
      </c>
      <c r="BU580">
        <f>INDEX(single_mom_age!$1:$1048576,MATCH(Single_Parent_Age_Fe!$A580,single_mom_age!$A:$A,0),6)/25</f>
        <v>1.7437249283720917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</row>
    <row r="581" spans="1:102" x14ac:dyDescent="0.35">
      <c r="A581" s="8" t="s">
        <v>1142</v>
      </c>
      <c r="B581" s="8" t="s">
        <v>114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f>INDEX(single_mom_age!$1:$1048576,MATCH(Single_Parent_Age_Fe!$A581,single_mom_age!$A:$A,0),6)/25</f>
        <v>0</v>
      </c>
      <c r="T581">
        <f>INDEX(single_mom_age!$1:$1048576,MATCH(Single_Parent_Age_Fe!$A581,single_mom_age!$A:$A,0),6)/25</f>
        <v>0</v>
      </c>
      <c r="U581">
        <f>INDEX(single_mom_age!$1:$1048576,MATCH(Single_Parent_Age_Fe!$A581,single_mom_age!$A:$A,0),6)/25</f>
        <v>0</v>
      </c>
      <c r="V581">
        <f>INDEX(single_mom_age!$1:$1048576,MATCH(Single_Parent_Age_Fe!$A581,single_mom_age!$A:$A,0),6)/25</f>
        <v>0</v>
      </c>
      <c r="W581">
        <f>INDEX(single_mom_age!$1:$1048576,MATCH(Single_Parent_Age_Fe!$A581,single_mom_age!$A:$A,0),5)/30</f>
        <v>0</v>
      </c>
      <c r="X581">
        <f>INDEX(single_mom_age!$1:$1048576,MATCH(Single_Parent_Age_Fe!$A581,single_mom_age!$A:$A,0),5)/30</f>
        <v>0</v>
      </c>
      <c r="Y581">
        <f>INDEX(single_mom_age!$1:$1048576,MATCH(Single_Parent_Age_Fe!$A581,single_mom_age!$A:$A,0),5)/30</f>
        <v>0</v>
      </c>
      <c r="Z581">
        <f>INDEX(single_mom_age!$1:$1048576,MATCH(Single_Parent_Age_Fe!$A581,single_mom_age!$A:$A,0),5)/30</f>
        <v>0</v>
      </c>
      <c r="AA581">
        <f>INDEX(single_mom_age!$1:$1048576,MATCH(Single_Parent_Age_Fe!$A581,single_mom_age!$A:$A,0),5)/30</f>
        <v>0</v>
      </c>
      <c r="AB581">
        <f>INDEX(single_mom_age!$1:$1048576,MATCH(Single_Parent_Age_Fe!$A581,single_mom_age!$A:$A,0),5)/30</f>
        <v>0</v>
      </c>
      <c r="AC581">
        <f>INDEX(single_mom_age!$1:$1048576,MATCH(Single_Parent_Age_Fe!$A581,single_mom_age!$A:$A,0),5)/30</f>
        <v>0</v>
      </c>
      <c r="AD581">
        <f>INDEX(single_mom_age!$1:$1048576,MATCH(Single_Parent_Age_Fe!$A581,single_mom_age!$A:$A,0),5)/30</f>
        <v>0</v>
      </c>
      <c r="AE581">
        <f>INDEX(single_mom_age!$1:$1048576,MATCH(Single_Parent_Age_Fe!$A581,single_mom_age!$A:$A,0),5)/30</f>
        <v>0</v>
      </c>
      <c r="AF581">
        <f>INDEX(single_mom_age!$1:$1048576,MATCH(Single_Parent_Age_Fe!$A581,single_mom_age!$A:$A,0),5)/30</f>
        <v>0</v>
      </c>
      <c r="AG581">
        <f>INDEX(single_mom_age!$1:$1048576,MATCH(Single_Parent_Age_Fe!$A581,single_mom_age!$A:$A,0),5)/30</f>
        <v>0</v>
      </c>
      <c r="AH581">
        <f>INDEX(single_mom_age!$1:$1048576,MATCH(Single_Parent_Age_Fe!$A581,single_mom_age!$A:$A,0),5)/30</f>
        <v>0</v>
      </c>
      <c r="AI581">
        <f>INDEX(single_mom_age!$1:$1048576,MATCH(Single_Parent_Age_Fe!$A581,single_mom_age!$A:$A,0),5)/30</f>
        <v>0</v>
      </c>
      <c r="AJ581">
        <f>INDEX(single_mom_age!$1:$1048576,MATCH(Single_Parent_Age_Fe!$A581,single_mom_age!$A:$A,0),5)/30</f>
        <v>0</v>
      </c>
      <c r="AK581">
        <f>INDEX(single_mom_age!$1:$1048576,MATCH(Single_Parent_Age_Fe!$A581,single_mom_age!$A:$A,0),5)/30</f>
        <v>0</v>
      </c>
      <c r="AL581">
        <f>INDEX(single_mom_age!$1:$1048576,MATCH(Single_Parent_Age_Fe!$A581,single_mom_age!$A:$A,0),5)/30</f>
        <v>0</v>
      </c>
      <c r="AM581">
        <f>INDEX(single_mom_age!$1:$1048576,MATCH(Single_Parent_Age_Fe!$A581,single_mom_age!$A:$A,0),5)/30</f>
        <v>0</v>
      </c>
      <c r="AN581">
        <f>INDEX(single_mom_age!$1:$1048576,MATCH(Single_Parent_Age_Fe!$A581,single_mom_age!$A:$A,0),5)/30</f>
        <v>0</v>
      </c>
      <c r="AO581">
        <f>INDEX(single_mom_age!$1:$1048576,MATCH(Single_Parent_Age_Fe!$A581,single_mom_age!$A:$A,0),5)/30</f>
        <v>0</v>
      </c>
      <c r="AP581">
        <f>INDEX(single_mom_age!$1:$1048576,MATCH(Single_Parent_Age_Fe!$A581,single_mom_age!$A:$A,0),5)/30</f>
        <v>0</v>
      </c>
      <c r="AQ581">
        <f>INDEX(single_mom_age!$1:$1048576,MATCH(Single_Parent_Age_Fe!$A581,single_mom_age!$A:$A,0),5)/30</f>
        <v>0</v>
      </c>
      <c r="AR581">
        <f>INDEX(single_mom_age!$1:$1048576,MATCH(Single_Parent_Age_Fe!$A581,single_mom_age!$A:$A,0),5)/30</f>
        <v>0</v>
      </c>
      <c r="AS581">
        <f>INDEX(single_mom_age!$1:$1048576,MATCH(Single_Parent_Age_Fe!$A581,single_mom_age!$A:$A,0),5)/30</f>
        <v>0</v>
      </c>
      <c r="AT581">
        <f>INDEX(single_mom_age!$1:$1048576,MATCH(Single_Parent_Age_Fe!$A581,single_mom_age!$A:$A,0),5)/30</f>
        <v>0</v>
      </c>
      <c r="AU581">
        <f>INDEX(single_mom_age!$1:$1048576,MATCH(Single_Parent_Age_Fe!$A581,single_mom_age!$A:$A,0),5)/30</f>
        <v>0</v>
      </c>
      <c r="AV581">
        <f>INDEX(single_mom_age!$1:$1048576,MATCH(Single_Parent_Age_Fe!$A581,single_mom_age!$A:$A,0),5)/30</f>
        <v>0</v>
      </c>
      <c r="AW581">
        <f>INDEX(single_mom_age!$1:$1048576,MATCH(Single_Parent_Age_Fe!$A581,single_mom_age!$A:$A,0),5)/30</f>
        <v>0</v>
      </c>
      <c r="AX581">
        <f>INDEX(single_mom_age!$1:$1048576,MATCH(Single_Parent_Age_Fe!$A581,single_mom_age!$A:$A,0),5)/30</f>
        <v>0</v>
      </c>
      <c r="AY581">
        <f>INDEX(single_mom_age!$1:$1048576,MATCH(Single_Parent_Age_Fe!$A581,single_mom_age!$A:$A,0),5)/30</f>
        <v>0</v>
      </c>
      <c r="AZ581">
        <f>INDEX(single_mom_age!$1:$1048576,MATCH(Single_Parent_Age_Fe!$A581,single_mom_age!$A:$A,0),5)/30</f>
        <v>0</v>
      </c>
      <c r="BA581">
        <f>INDEX(single_mom_age!$1:$1048576,MATCH(Single_Parent_Age_Fe!$A581,single_mom_age!$A:$A,0),6)/25</f>
        <v>0</v>
      </c>
      <c r="BB581">
        <f>INDEX(single_mom_age!$1:$1048576,MATCH(Single_Parent_Age_Fe!$A581,single_mom_age!$A:$A,0),6)/25</f>
        <v>0</v>
      </c>
      <c r="BC581">
        <f>INDEX(single_mom_age!$1:$1048576,MATCH(Single_Parent_Age_Fe!$A581,single_mom_age!$A:$A,0),6)/25</f>
        <v>0</v>
      </c>
      <c r="BD581">
        <f>INDEX(single_mom_age!$1:$1048576,MATCH(Single_Parent_Age_Fe!$A581,single_mom_age!$A:$A,0),6)/25</f>
        <v>0</v>
      </c>
      <c r="BE581">
        <f>INDEX(single_mom_age!$1:$1048576,MATCH(Single_Parent_Age_Fe!$A581,single_mom_age!$A:$A,0),6)/25</f>
        <v>0</v>
      </c>
      <c r="BF581">
        <f>INDEX(single_mom_age!$1:$1048576,MATCH(Single_Parent_Age_Fe!$A581,single_mom_age!$A:$A,0),6)/25</f>
        <v>0</v>
      </c>
      <c r="BG581">
        <f>INDEX(single_mom_age!$1:$1048576,MATCH(Single_Parent_Age_Fe!$A581,single_mom_age!$A:$A,0),6)/25</f>
        <v>0</v>
      </c>
      <c r="BH581">
        <f>INDEX(single_mom_age!$1:$1048576,MATCH(Single_Parent_Age_Fe!$A581,single_mom_age!$A:$A,0),6)/25</f>
        <v>0</v>
      </c>
      <c r="BI581">
        <f>INDEX(single_mom_age!$1:$1048576,MATCH(Single_Parent_Age_Fe!$A581,single_mom_age!$A:$A,0),6)/25</f>
        <v>0</v>
      </c>
      <c r="BJ581">
        <f>INDEX(single_mom_age!$1:$1048576,MATCH(Single_Parent_Age_Fe!$A581,single_mom_age!$A:$A,0),6)/25</f>
        <v>0</v>
      </c>
      <c r="BK581">
        <f>INDEX(single_mom_age!$1:$1048576,MATCH(Single_Parent_Age_Fe!$A581,single_mom_age!$A:$A,0),6)/25</f>
        <v>0</v>
      </c>
      <c r="BL581">
        <f>INDEX(single_mom_age!$1:$1048576,MATCH(Single_Parent_Age_Fe!$A581,single_mom_age!$A:$A,0),6)/25</f>
        <v>0</v>
      </c>
      <c r="BM581">
        <f>INDEX(single_mom_age!$1:$1048576,MATCH(Single_Parent_Age_Fe!$A581,single_mom_age!$A:$A,0),6)/25</f>
        <v>0</v>
      </c>
      <c r="BN581">
        <f>INDEX(single_mom_age!$1:$1048576,MATCH(Single_Parent_Age_Fe!$A581,single_mom_age!$A:$A,0),6)/25</f>
        <v>0</v>
      </c>
      <c r="BO581">
        <f>INDEX(single_mom_age!$1:$1048576,MATCH(Single_Parent_Age_Fe!$A581,single_mom_age!$A:$A,0),6)/25</f>
        <v>0</v>
      </c>
      <c r="BP581">
        <f>INDEX(single_mom_age!$1:$1048576,MATCH(Single_Parent_Age_Fe!$A581,single_mom_age!$A:$A,0),6)/25</f>
        <v>0</v>
      </c>
      <c r="BQ581">
        <f>INDEX(single_mom_age!$1:$1048576,MATCH(Single_Parent_Age_Fe!$A581,single_mom_age!$A:$A,0),6)/25</f>
        <v>0</v>
      </c>
      <c r="BR581">
        <f>INDEX(single_mom_age!$1:$1048576,MATCH(Single_Parent_Age_Fe!$A581,single_mom_age!$A:$A,0),6)/25</f>
        <v>0</v>
      </c>
      <c r="BS581">
        <f>INDEX(single_mom_age!$1:$1048576,MATCH(Single_Parent_Age_Fe!$A581,single_mom_age!$A:$A,0),6)/25</f>
        <v>0</v>
      </c>
      <c r="BT581">
        <f>INDEX(single_mom_age!$1:$1048576,MATCH(Single_Parent_Age_Fe!$A581,single_mom_age!$A:$A,0),6)/25</f>
        <v>0</v>
      </c>
      <c r="BU581">
        <f>INDEX(single_mom_age!$1:$1048576,MATCH(Single_Parent_Age_Fe!$A581,single_mom_age!$A:$A,0),6)/25</f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</row>
    <row r="582" spans="1:102" x14ac:dyDescent="0.35">
      <c r="A582" s="8" t="s">
        <v>1160</v>
      </c>
      <c r="B582" s="8" t="s">
        <v>1161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f>INDEX(single_mom_age!$1:$1048576,MATCH(Single_Parent_Age_Fe!$A582,single_mom_age!$A:$A,0),6)/25</f>
        <v>0</v>
      </c>
      <c r="T582">
        <f>INDEX(single_mom_age!$1:$1048576,MATCH(Single_Parent_Age_Fe!$A582,single_mom_age!$A:$A,0),6)/25</f>
        <v>0</v>
      </c>
      <c r="U582">
        <f>INDEX(single_mom_age!$1:$1048576,MATCH(Single_Parent_Age_Fe!$A582,single_mom_age!$A:$A,0),6)/25</f>
        <v>0</v>
      </c>
      <c r="V582">
        <f>INDEX(single_mom_age!$1:$1048576,MATCH(Single_Parent_Age_Fe!$A582,single_mom_age!$A:$A,0),6)/25</f>
        <v>0</v>
      </c>
      <c r="W582">
        <f>INDEX(single_mom_age!$1:$1048576,MATCH(Single_Parent_Age_Fe!$A582,single_mom_age!$A:$A,0),5)/30</f>
        <v>0</v>
      </c>
      <c r="X582">
        <f>INDEX(single_mom_age!$1:$1048576,MATCH(Single_Parent_Age_Fe!$A582,single_mom_age!$A:$A,0),5)/30</f>
        <v>0</v>
      </c>
      <c r="Y582">
        <f>INDEX(single_mom_age!$1:$1048576,MATCH(Single_Parent_Age_Fe!$A582,single_mom_age!$A:$A,0),5)/30</f>
        <v>0</v>
      </c>
      <c r="Z582">
        <f>INDEX(single_mom_age!$1:$1048576,MATCH(Single_Parent_Age_Fe!$A582,single_mom_age!$A:$A,0),5)/30</f>
        <v>0</v>
      </c>
      <c r="AA582">
        <f>INDEX(single_mom_age!$1:$1048576,MATCH(Single_Parent_Age_Fe!$A582,single_mom_age!$A:$A,0),5)/30</f>
        <v>0</v>
      </c>
      <c r="AB582">
        <f>INDEX(single_mom_age!$1:$1048576,MATCH(Single_Parent_Age_Fe!$A582,single_mom_age!$A:$A,0),5)/30</f>
        <v>0</v>
      </c>
      <c r="AC582">
        <f>INDEX(single_mom_age!$1:$1048576,MATCH(Single_Parent_Age_Fe!$A582,single_mom_age!$A:$A,0),5)/30</f>
        <v>0</v>
      </c>
      <c r="AD582">
        <f>INDEX(single_mom_age!$1:$1048576,MATCH(Single_Parent_Age_Fe!$A582,single_mom_age!$A:$A,0),5)/30</f>
        <v>0</v>
      </c>
      <c r="AE582">
        <f>INDEX(single_mom_age!$1:$1048576,MATCH(Single_Parent_Age_Fe!$A582,single_mom_age!$A:$A,0),5)/30</f>
        <v>0</v>
      </c>
      <c r="AF582">
        <f>INDEX(single_mom_age!$1:$1048576,MATCH(Single_Parent_Age_Fe!$A582,single_mom_age!$A:$A,0),5)/30</f>
        <v>0</v>
      </c>
      <c r="AG582">
        <f>INDEX(single_mom_age!$1:$1048576,MATCH(Single_Parent_Age_Fe!$A582,single_mom_age!$A:$A,0),5)/30</f>
        <v>0</v>
      </c>
      <c r="AH582">
        <f>INDEX(single_mom_age!$1:$1048576,MATCH(Single_Parent_Age_Fe!$A582,single_mom_age!$A:$A,0),5)/30</f>
        <v>0</v>
      </c>
      <c r="AI582">
        <f>INDEX(single_mom_age!$1:$1048576,MATCH(Single_Parent_Age_Fe!$A582,single_mom_age!$A:$A,0),5)/30</f>
        <v>0</v>
      </c>
      <c r="AJ582">
        <f>INDEX(single_mom_age!$1:$1048576,MATCH(Single_Parent_Age_Fe!$A582,single_mom_age!$A:$A,0),5)/30</f>
        <v>0</v>
      </c>
      <c r="AK582">
        <f>INDEX(single_mom_age!$1:$1048576,MATCH(Single_Parent_Age_Fe!$A582,single_mom_age!$A:$A,0),5)/30</f>
        <v>0</v>
      </c>
      <c r="AL582">
        <f>INDEX(single_mom_age!$1:$1048576,MATCH(Single_Parent_Age_Fe!$A582,single_mom_age!$A:$A,0),5)/30</f>
        <v>0</v>
      </c>
      <c r="AM582">
        <f>INDEX(single_mom_age!$1:$1048576,MATCH(Single_Parent_Age_Fe!$A582,single_mom_age!$A:$A,0),5)/30</f>
        <v>0</v>
      </c>
      <c r="AN582">
        <f>INDEX(single_mom_age!$1:$1048576,MATCH(Single_Parent_Age_Fe!$A582,single_mom_age!$A:$A,0),5)/30</f>
        <v>0</v>
      </c>
      <c r="AO582">
        <f>INDEX(single_mom_age!$1:$1048576,MATCH(Single_Parent_Age_Fe!$A582,single_mom_age!$A:$A,0),5)/30</f>
        <v>0</v>
      </c>
      <c r="AP582">
        <f>INDEX(single_mom_age!$1:$1048576,MATCH(Single_Parent_Age_Fe!$A582,single_mom_age!$A:$A,0),5)/30</f>
        <v>0</v>
      </c>
      <c r="AQ582">
        <f>INDEX(single_mom_age!$1:$1048576,MATCH(Single_Parent_Age_Fe!$A582,single_mom_age!$A:$A,0),5)/30</f>
        <v>0</v>
      </c>
      <c r="AR582">
        <f>INDEX(single_mom_age!$1:$1048576,MATCH(Single_Parent_Age_Fe!$A582,single_mom_age!$A:$A,0),5)/30</f>
        <v>0</v>
      </c>
      <c r="AS582">
        <f>INDEX(single_mom_age!$1:$1048576,MATCH(Single_Parent_Age_Fe!$A582,single_mom_age!$A:$A,0),5)/30</f>
        <v>0</v>
      </c>
      <c r="AT582">
        <f>INDEX(single_mom_age!$1:$1048576,MATCH(Single_Parent_Age_Fe!$A582,single_mom_age!$A:$A,0),5)/30</f>
        <v>0</v>
      </c>
      <c r="AU582">
        <f>INDEX(single_mom_age!$1:$1048576,MATCH(Single_Parent_Age_Fe!$A582,single_mom_age!$A:$A,0),5)/30</f>
        <v>0</v>
      </c>
      <c r="AV582">
        <f>INDEX(single_mom_age!$1:$1048576,MATCH(Single_Parent_Age_Fe!$A582,single_mom_age!$A:$A,0),5)/30</f>
        <v>0</v>
      </c>
      <c r="AW582">
        <f>INDEX(single_mom_age!$1:$1048576,MATCH(Single_Parent_Age_Fe!$A582,single_mom_age!$A:$A,0),5)/30</f>
        <v>0</v>
      </c>
      <c r="AX582">
        <f>INDEX(single_mom_age!$1:$1048576,MATCH(Single_Parent_Age_Fe!$A582,single_mom_age!$A:$A,0),5)/30</f>
        <v>0</v>
      </c>
      <c r="AY582">
        <f>INDEX(single_mom_age!$1:$1048576,MATCH(Single_Parent_Age_Fe!$A582,single_mom_age!$A:$A,0),5)/30</f>
        <v>0</v>
      </c>
      <c r="AZ582">
        <f>INDEX(single_mom_age!$1:$1048576,MATCH(Single_Parent_Age_Fe!$A582,single_mom_age!$A:$A,0),5)/30</f>
        <v>0</v>
      </c>
      <c r="BA582">
        <f>INDEX(single_mom_age!$1:$1048576,MATCH(Single_Parent_Age_Fe!$A582,single_mom_age!$A:$A,0),6)/25</f>
        <v>0</v>
      </c>
      <c r="BB582">
        <f>INDEX(single_mom_age!$1:$1048576,MATCH(Single_Parent_Age_Fe!$A582,single_mom_age!$A:$A,0),6)/25</f>
        <v>0</v>
      </c>
      <c r="BC582">
        <f>INDEX(single_mom_age!$1:$1048576,MATCH(Single_Parent_Age_Fe!$A582,single_mom_age!$A:$A,0),6)/25</f>
        <v>0</v>
      </c>
      <c r="BD582">
        <f>INDEX(single_mom_age!$1:$1048576,MATCH(Single_Parent_Age_Fe!$A582,single_mom_age!$A:$A,0),6)/25</f>
        <v>0</v>
      </c>
      <c r="BE582">
        <f>INDEX(single_mom_age!$1:$1048576,MATCH(Single_Parent_Age_Fe!$A582,single_mom_age!$A:$A,0),6)/25</f>
        <v>0</v>
      </c>
      <c r="BF582">
        <f>INDEX(single_mom_age!$1:$1048576,MATCH(Single_Parent_Age_Fe!$A582,single_mom_age!$A:$A,0),6)/25</f>
        <v>0</v>
      </c>
      <c r="BG582">
        <f>INDEX(single_mom_age!$1:$1048576,MATCH(Single_Parent_Age_Fe!$A582,single_mom_age!$A:$A,0),6)/25</f>
        <v>0</v>
      </c>
      <c r="BH582">
        <f>INDEX(single_mom_age!$1:$1048576,MATCH(Single_Parent_Age_Fe!$A582,single_mom_age!$A:$A,0),6)/25</f>
        <v>0</v>
      </c>
      <c r="BI582">
        <f>INDEX(single_mom_age!$1:$1048576,MATCH(Single_Parent_Age_Fe!$A582,single_mom_age!$A:$A,0),6)/25</f>
        <v>0</v>
      </c>
      <c r="BJ582">
        <f>INDEX(single_mom_age!$1:$1048576,MATCH(Single_Parent_Age_Fe!$A582,single_mom_age!$A:$A,0),6)/25</f>
        <v>0</v>
      </c>
      <c r="BK582">
        <f>INDEX(single_mom_age!$1:$1048576,MATCH(Single_Parent_Age_Fe!$A582,single_mom_age!$A:$A,0),6)/25</f>
        <v>0</v>
      </c>
      <c r="BL582">
        <f>INDEX(single_mom_age!$1:$1048576,MATCH(Single_Parent_Age_Fe!$A582,single_mom_age!$A:$A,0),6)/25</f>
        <v>0</v>
      </c>
      <c r="BM582">
        <f>INDEX(single_mom_age!$1:$1048576,MATCH(Single_Parent_Age_Fe!$A582,single_mom_age!$A:$A,0),6)/25</f>
        <v>0</v>
      </c>
      <c r="BN582">
        <f>INDEX(single_mom_age!$1:$1048576,MATCH(Single_Parent_Age_Fe!$A582,single_mom_age!$A:$A,0),6)/25</f>
        <v>0</v>
      </c>
      <c r="BO582">
        <f>INDEX(single_mom_age!$1:$1048576,MATCH(Single_Parent_Age_Fe!$A582,single_mom_age!$A:$A,0),6)/25</f>
        <v>0</v>
      </c>
      <c r="BP582">
        <f>INDEX(single_mom_age!$1:$1048576,MATCH(Single_Parent_Age_Fe!$A582,single_mom_age!$A:$A,0),6)/25</f>
        <v>0</v>
      </c>
      <c r="BQ582">
        <f>INDEX(single_mom_age!$1:$1048576,MATCH(Single_Parent_Age_Fe!$A582,single_mom_age!$A:$A,0),6)/25</f>
        <v>0</v>
      </c>
      <c r="BR582">
        <f>INDEX(single_mom_age!$1:$1048576,MATCH(Single_Parent_Age_Fe!$A582,single_mom_age!$A:$A,0),6)/25</f>
        <v>0</v>
      </c>
      <c r="BS582">
        <f>INDEX(single_mom_age!$1:$1048576,MATCH(Single_Parent_Age_Fe!$A582,single_mom_age!$A:$A,0),6)/25</f>
        <v>0</v>
      </c>
      <c r="BT582">
        <f>INDEX(single_mom_age!$1:$1048576,MATCH(Single_Parent_Age_Fe!$A582,single_mom_age!$A:$A,0),6)/25</f>
        <v>0</v>
      </c>
      <c r="BU582">
        <f>INDEX(single_mom_age!$1:$1048576,MATCH(Single_Parent_Age_Fe!$A582,single_mom_age!$A:$A,0),6)/25</f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</row>
    <row r="583" spans="1:102" x14ac:dyDescent="0.35">
      <c r="A583" s="8" t="s">
        <v>1223</v>
      </c>
      <c r="B583" s="8" t="s">
        <v>1224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f>INDEX(single_mom_age!$1:$1048576,MATCH(Single_Parent_Age_Fe!$A583,single_mom_age!$A:$A,0),6)/25</f>
        <v>0</v>
      </c>
      <c r="T583">
        <f>INDEX(single_mom_age!$1:$1048576,MATCH(Single_Parent_Age_Fe!$A583,single_mom_age!$A:$A,0),6)/25</f>
        <v>0</v>
      </c>
      <c r="U583">
        <f>INDEX(single_mom_age!$1:$1048576,MATCH(Single_Parent_Age_Fe!$A583,single_mom_age!$A:$A,0),6)/25</f>
        <v>0</v>
      </c>
      <c r="V583">
        <f>INDEX(single_mom_age!$1:$1048576,MATCH(Single_Parent_Age_Fe!$A583,single_mom_age!$A:$A,0),6)/25</f>
        <v>0</v>
      </c>
      <c r="W583">
        <f>INDEX(single_mom_age!$1:$1048576,MATCH(Single_Parent_Age_Fe!$A583,single_mom_age!$A:$A,0),5)/30</f>
        <v>0.4066666666690667</v>
      </c>
      <c r="X583">
        <f>INDEX(single_mom_age!$1:$1048576,MATCH(Single_Parent_Age_Fe!$A583,single_mom_age!$A:$A,0),5)/30</f>
        <v>0.4066666666690667</v>
      </c>
      <c r="Y583">
        <f>INDEX(single_mom_age!$1:$1048576,MATCH(Single_Parent_Age_Fe!$A583,single_mom_age!$A:$A,0),5)/30</f>
        <v>0.4066666666690667</v>
      </c>
      <c r="Z583">
        <f>INDEX(single_mom_age!$1:$1048576,MATCH(Single_Parent_Age_Fe!$A583,single_mom_age!$A:$A,0),5)/30</f>
        <v>0.4066666666690667</v>
      </c>
      <c r="AA583">
        <f>INDEX(single_mom_age!$1:$1048576,MATCH(Single_Parent_Age_Fe!$A583,single_mom_age!$A:$A,0),5)/30</f>
        <v>0.4066666666690667</v>
      </c>
      <c r="AB583">
        <f>INDEX(single_mom_age!$1:$1048576,MATCH(Single_Parent_Age_Fe!$A583,single_mom_age!$A:$A,0),5)/30</f>
        <v>0.4066666666690667</v>
      </c>
      <c r="AC583">
        <f>INDEX(single_mom_age!$1:$1048576,MATCH(Single_Parent_Age_Fe!$A583,single_mom_age!$A:$A,0),5)/30</f>
        <v>0.4066666666690667</v>
      </c>
      <c r="AD583">
        <f>INDEX(single_mom_age!$1:$1048576,MATCH(Single_Parent_Age_Fe!$A583,single_mom_age!$A:$A,0),5)/30</f>
        <v>0.4066666666690667</v>
      </c>
      <c r="AE583">
        <f>INDEX(single_mom_age!$1:$1048576,MATCH(Single_Parent_Age_Fe!$A583,single_mom_age!$A:$A,0),5)/30</f>
        <v>0.4066666666690667</v>
      </c>
      <c r="AF583">
        <f>INDEX(single_mom_age!$1:$1048576,MATCH(Single_Parent_Age_Fe!$A583,single_mom_age!$A:$A,0),5)/30</f>
        <v>0.4066666666690667</v>
      </c>
      <c r="AG583">
        <f>INDEX(single_mom_age!$1:$1048576,MATCH(Single_Parent_Age_Fe!$A583,single_mom_age!$A:$A,0),5)/30</f>
        <v>0.4066666666690667</v>
      </c>
      <c r="AH583">
        <f>INDEX(single_mom_age!$1:$1048576,MATCH(Single_Parent_Age_Fe!$A583,single_mom_age!$A:$A,0),5)/30</f>
        <v>0.4066666666690667</v>
      </c>
      <c r="AI583">
        <f>INDEX(single_mom_age!$1:$1048576,MATCH(Single_Parent_Age_Fe!$A583,single_mom_age!$A:$A,0),5)/30</f>
        <v>0.4066666666690667</v>
      </c>
      <c r="AJ583">
        <f>INDEX(single_mom_age!$1:$1048576,MATCH(Single_Parent_Age_Fe!$A583,single_mom_age!$A:$A,0),5)/30</f>
        <v>0.4066666666690667</v>
      </c>
      <c r="AK583">
        <f>INDEX(single_mom_age!$1:$1048576,MATCH(Single_Parent_Age_Fe!$A583,single_mom_age!$A:$A,0),5)/30</f>
        <v>0.4066666666690667</v>
      </c>
      <c r="AL583">
        <f>INDEX(single_mom_age!$1:$1048576,MATCH(Single_Parent_Age_Fe!$A583,single_mom_age!$A:$A,0),5)/30</f>
        <v>0.4066666666690667</v>
      </c>
      <c r="AM583">
        <f>INDEX(single_mom_age!$1:$1048576,MATCH(Single_Parent_Age_Fe!$A583,single_mom_age!$A:$A,0),5)/30</f>
        <v>0.4066666666690667</v>
      </c>
      <c r="AN583">
        <f>INDEX(single_mom_age!$1:$1048576,MATCH(Single_Parent_Age_Fe!$A583,single_mom_age!$A:$A,0),5)/30</f>
        <v>0.4066666666690667</v>
      </c>
      <c r="AO583">
        <f>INDEX(single_mom_age!$1:$1048576,MATCH(Single_Parent_Age_Fe!$A583,single_mom_age!$A:$A,0),5)/30</f>
        <v>0.4066666666690667</v>
      </c>
      <c r="AP583">
        <f>INDEX(single_mom_age!$1:$1048576,MATCH(Single_Parent_Age_Fe!$A583,single_mom_age!$A:$A,0),5)/30</f>
        <v>0.4066666666690667</v>
      </c>
      <c r="AQ583">
        <f>INDEX(single_mom_age!$1:$1048576,MATCH(Single_Parent_Age_Fe!$A583,single_mom_age!$A:$A,0),5)/30</f>
        <v>0.4066666666690667</v>
      </c>
      <c r="AR583">
        <f>INDEX(single_mom_age!$1:$1048576,MATCH(Single_Parent_Age_Fe!$A583,single_mom_age!$A:$A,0),5)/30</f>
        <v>0.4066666666690667</v>
      </c>
      <c r="AS583">
        <f>INDEX(single_mom_age!$1:$1048576,MATCH(Single_Parent_Age_Fe!$A583,single_mom_age!$A:$A,0),5)/30</f>
        <v>0.4066666666690667</v>
      </c>
      <c r="AT583">
        <f>INDEX(single_mom_age!$1:$1048576,MATCH(Single_Parent_Age_Fe!$A583,single_mom_age!$A:$A,0),5)/30</f>
        <v>0.4066666666690667</v>
      </c>
      <c r="AU583">
        <f>INDEX(single_mom_age!$1:$1048576,MATCH(Single_Parent_Age_Fe!$A583,single_mom_age!$A:$A,0),5)/30</f>
        <v>0.4066666666690667</v>
      </c>
      <c r="AV583">
        <f>INDEX(single_mom_age!$1:$1048576,MATCH(Single_Parent_Age_Fe!$A583,single_mom_age!$A:$A,0),5)/30</f>
        <v>0.4066666666690667</v>
      </c>
      <c r="AW583">
        <f>INDEX(single_mom_age!$1:$1048576,MATCH(Single_Parent_Age_Fe!$A583,single_mom_age!$A:$A,0),5)/30</f>
        <v>0.4066666666690667</v>
      </c>
      <c r="AX583">
        <f>INDEX(single_mom_age!$1:$1048576,MATCH(Single_Parent_Age_Fe!$A583,single_mom_age!$A:$A,0),5)/30</f>
        <v>0.4066666666690667</v>
      </c>
      <c r="AY583">
        <f>INDEX(single_mom_age!$1:$1048576,MATCH(Single_Parent_Age_Fe!$A583,single_mom_age!$A:$A,0),5)/30</f>
        <v>0.4066666666690667</v>
      </c>
      <c r="AZ583">
        <f>INDEX(single_mom_age!$1:$1048576,MATCH(Single_Parent_Age_Fe!$A583,single_mom_age!$A:$A,0),5)/30</f>
        <v>0.4066666666690667</v>
      </c>
      <c r="BA583">
        <f>INDEX(single_mom_age!$1:$1048576,MATCH(Single_Parent_Age_Fe!$A583,single_mom_age!$A:$A,0),6)/25</f>
        <v>0</v>
      </c>
      <c r="BB583">
        <f>INDEX(single_mom_age!$1:$1048576,MATCH(Single_Parent_Age_Fe!$A583,single_mom_age!$A:$A,0),6)/25</f>
        <v>0</v>
      </c>
      <c r="BC583">
        <f>INDEX(single_mom_age!$1:$1048576,MATCH(Single_Parent_Age_Fe!$A583,single_mom_age!$A:$A,0),6)/25</f>
        <v>0</v>
      </c>
      <c r="BD583">
        <f>INDEX(single_mom_age!$1:$1048576,MATCH(Single_Parent_Age_Fe!$A583,single_mom_age!$A:$A,0),6)/25</f>
        <v>0</v>
      </c>
      <c r="BE583">
        <f>INDEX(single_mom_age!$1:$1048576,MATCH(Single_Parent_Age_Fe!$A583,single_mom_age!$A:$A,0),6)/25</f>
        <v>0</v>
      </c>
      <c r="BF583">
        <f>INDEX(single_mom_age!$1:$1048576,MATCH(Single_Parent_Age_Fe!$A583,single_mom_age!$A:$A,0),6)/25</f>
        <v>0</v>
      </c>
      <c r="BG583">
        <f>INDEX(single_mom_age!$1:$1048576,MATCH(Single_Parent_Age_Fe!$A583,single_mom_age!$A:$A,0),6)/25</f>
        <v>0</v>
      </c>
      <c r="BH583">
        <f>INDEX(single_mom_age!$1:$1048576,MATCH(Single_Parent_Age_Fe!$A583,single_mom_age!$A:$A,0),6)/25</f>
        <v>0</v>
      </c>
      <c r="BI583">
        <f>INDEX(single_mom_age!$1:$1048576,MATCH(Single_Parent_Age_Fe!$A583,single_mom_age!$A:$A,0),6)/25</f>
        <v>0</v>
      </c>
      <c r="BJ583">
        <f>INDEX(single_mom_age!$1:$1048576,MATCH(Single_Parent_Age_Fe!$A583,single_mom_age!$A:$A,0),6)/25</f>
        <v>0</v>
      </c>
      <c r="BK583">
        <f>INDEX(single_mom_age!$1:$1048576,MATCH(Single_Parent_Age_Fe!$A583,single_mom_age!$A:$A,0),6)/25</f>
        <v>0</v>
      </c>
      <c r="BL583">
        <f>INDEX(single_mom_age!$1:$1048576,MATCH(Single_Parent_Age_Fe!$A583,single_mom_age!$A:$A,0),6)/25</f>
        <v>0</v>
      </c>
      <c r="BM583">
        <f>INDEX(single_mom_age!$1:$1048576,MATCH(Single_Parent_Age_Fe!$A583,single_mom_age!$A:$A,0),6)/25</f>
        <v>0</v>
      </c>
      <c r="BN583">
        <f>INDEX(single_mom_age!$1:$1048576,MATCH(Single_Parent_Age_Fe!$A583,single_mom_age!$A:$A,0),6)/25</f>
        <v>0</v>
      </c>
      <c r="BO583">
        <f>INDEX(single_mom_age!$1:$1048576,MATCH(Single_Parent_Age_Fe!$A583,single_mom_age!$A:$A,0),6)/25</f>
        <v>0</v>
      </c>
      <c r="BP583">
        <f>INDEX(single_mom_age!$1:$1048576,MATCH(Single_Parent_Age_Fe!$A583,single_mom_age!$A:$A,0),6)/25</f>
        <v>0</v>
      </c>
      <c r="BQ583">
        <f>INDEX(single_mom_age!$1:$1048576,MATCH(Single_Parent_Age_Fe!$A583,single_mom_age!$A:$A,0),6)/25</f>
        <v>0</v>
      </c>
      <c r="BR583">
        <f>INDEX(single_mom_age!$1:$1048576,MATCH(Single_Parent_Age_Fe!$A583,single_mom_age!$A:$A,0),6)/25</f>
        <v>0</v>
      </c>
      <c r="BS583">
        <f>INDEX(single_mom_age!$1:$1048576,MATCH(Single_Parent_Age_Fe!$A583,single_mom_age!$A:$A,0),6)/25</f>
        <v>0</v>
      </c>
      <c r="BT583">
        <f>INDEX(single_mom_age!$1:$1048576,MATCH(Single_Parent_Age_Fe!$A583,single_mom_age!$A:$A,0),6)/25</f>
        <v>0</v>
      </c>
      <c r="BU583">
        <f>INDEX(single_mom_age!$1:$1048576,MATCH(Single_Parent_Age_Fe!$A583,single_mom_age!$A:$A,0),6)/25</f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</row>
    <row r="584" spans="1:102" x14ac:dyDescent="0.35">
      <c r="A584" s="8" t="s">
        <v>1156</v>
      </c>
      <c r="B584" s="8" t="s">
        <v>1157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f>INDEX(single_mom_age!$1:$1048576,MATCH(Single_Parent_Age_Fe!$A584,single_mom_age!$A:$A,0),6)/25</f>
        <v>0.13333333333215325</v>
      </c>
      <c r="T584">
        <f>INDEX(single_mom_age!$1:$1048576,MATCH(Single_Parent_Age_Fe!$A584,single_mom_age!$A:$A,0),6)/25</f>
        <v>0.13333333333215325</v>
      </c>
      <c r="U584">
        <f>INDEX(single_mom_age!$1:$1048576,MATCH(Single_Parent_Age_Fe!$A584,single_mom_age!$A:$A,0),6)/25</f>
        <v>0.13333333333215325</v>
      </c>
      <c r="V584">
        <f>INDEX(single_mom_age!$1:$1048576,MATCH(Single_Parent_Age_Fe!$A584,single_mom_age!$A:$A,0),6)/25</f>
        <v>0.13333333333215325</v>
      </c>
      <c r="W584">
        <f>INDEX(single_mom_age!$1:$1048576,MATCH(Single_Parent_Age_Fe!$A584,single_mom_age!$A:$A,0),5)/30</f>
        <v>0.1388888888890723</v>
      </c>
      <c r="X584">
        <f>INDEX(single_mom_age!$1:$1048576,MATCH(Single_Parent_Age_Fe!$A584,single_mom_age!$A:$A,0),5)/30</f>
        <v>0.1388888888890723</v>
      </c>
      <c r="Y584">
        <f>INDEX(single_mom_age!$1:$1048576,MATCH(Single_Parent_Age_Fe!$A584,single_mom_age!$A:$A,0),5)/30</f>
        <v>0.1388888888890723</v>
      </c>
      <c r="Z584">
        <f>INDEX(single_mom_age!$1:$1048576,MATCH(Single_Parent_Age_Fe!$A584,single_mom_age!$A:$A,0),5)/30</f>
        <v>0.1388888888890723</v>
      </c>
      <c r="AA584">
        <f>INDEX(single_mom_age!$1:$1048576,MATCH(Single_Parent_Age_Fe!$A584,single_mom_age!$A:$A,0),5)/30</f>
        <v>0.1388888888890723</v>
      </c>
      <c r="AB584">
        <f>INDEX(single_mom_age!$1:$1048576,MATCH(Single_Parent_Age_Fe!$A584,single_mom_age!$A:$A,0),5)/30</f>
        <v>0.1388888888890723</v>
      </c>
      <c r="AC584">
        <f>INDEX(single_mom_age!$1:$1048576,MATCH(Single_Parent_Age_Fe!$A584,single_mom_age!$A:$A,0),5)/30</f>
        <v>0.1388888888890723</v>
      </c>
      <c r="AD584">
        <f>INDEX(single_mom_age!$1:$1048576,MATCH(Single_Parent_Age_Fe!$A584,single_mom_age!$A:$A,0),5)/30</f>
        <v>0.1388888888890723</v>
      </c>
      <c r="AE584">
        <f>INDEX(single_mom_age!$1:$1048576,MATCH(Single_Parent_Age_Fe!$A584,single_mom_age!$A:$A,0),5)/30</f>
        <v>0.1388888888890723</v>
      </c>
      <c r="AF584">
        <f>INDEX(single_mom_age!$1:$1048576,MATCH(Single_Parent_Age_Fe!$A584,single_mom_age!$A:$A,0),5)/30</f>
        <v>0.1388888888890723</v>
      </c>
      <c r="AG584">
        <f>INDEX(single_mom_age!$1:$1048576,MATCH(Single_Parent_Age_Fe!$A584,single_mom_age!$A:$A,0),5)/30</f>
        <v>0.1388888888890723</v>
      </c>
      <c r="AH584">
        <f>INDEX(single_mom_age!$1:$1048576,MATCH(Single_Parent_Age_Fe!$A584,single_mom_age!$A:$A,0),5)/30</f>
        <v>0.1388888888890723</v>
      </c>
      <c r="AI584">
        <f>INDEX(single_mom_age!$1:$1048576,MATCH(Single_Parent_Age_Fe!$A584,single_mom_age!$A:$A,0),5)/30</f>
        <v>0.1388888888890723</v>
      </c>
      <c r="AJ584">
        <f>INDEX(single_mom_age!$1:$1048576,MATCH(Single_Parent_Age_Fe!$A584,single_mom_age!$A:$A,0),5)/30</f>
        <v>0.1388888888890723</v>
      </c>
      <c r="AK584">
        <f>INDEX(single_mom_age!$1:$1048576,MATCH(Single_Parent_Age_Fe!$A584,single_mom_age!$A:$A,0),5)/30</f>
        <v>0.1388888888890723</v>
      </c>
      <c r="AL584">
        <f>INDEX(single_mom_age!$1:$1048576,MATCH(Single_Parent_Age_Fe!$A584,single_mom_age!$A:$A,0),5)/30</f>
        <v>0.1388888888890723</v>
      </c>
      <c r="AM584">
        <f>INDEX(single_mom_age!$1:$1048576,MATCH(Single_Parent_Age_Fe!$A584,single_mom_age!$A:$A,0),5)/30</f>
        <v>0.1388888888890723</v>
      </c>
      <c r="AN584">
        <f>INDEX(single_mom_age!$1:$1048576,MATCH(Single_Parent_Age_Fe!$A584,single_mom_age!$A:$A,0),5)/30</f>
        <v>0.1388888888890723</v>
      </c>
      <c r="AO584">
        <f>INDEX(single_mom_age!$1:$1048576,MATCH(Single_Parent_Age_Fe!$A584,single_mom_age!$A:$A,0),5)/30</f>
        <v>0.1388888888890723</v>
      </c>
      <c r="AP584">
        <f>INDEX(single_mom_age!$1:$1048576,MATCH(Single_Parent_Age_Fe!$A584,single_mom_age!$A:$A,0),5)/30</f>
        <v>0.1388888888890723</v>
      </c>
      <c r="AQ584">
        <f>INDEX(single_mom_age!$1:$1048576,MATCH(Single_Parent_Age_Fe!$A584,single_mom_age!$A:$A,0),5)/30</f>
        <v>0.1388888888890723</v>
      </c>
      <c r="AR584">
        <f>INDEX(single_mom_age!$1:$1048576,MATCH(Single_Parent_Age_Fe!$A584,single_mom_age!$A:$A,0),5)/30</f>
        <v>0.1388888888890723</v>
      </c>
      <c r="AS584">
        <f>INDEX(single_mom_age!$1:$1048576,MATCH(Single_Parent_Age_Fe!$A584,single_mom_age!$A:$A,0),5)/30</f>
        <v>0.1388888888890723</v>
      </c>
      <c r="AT584">
        <f>INDEX(single_mom_age!$1:$1048576,MATCH(Single_Parent_Age_Fe!$A584,single_mom_age!$A:$A,0),5)/30</f>
        <v>0.1388888888890723</v>
      </c>
      <c r="AU584">
        <f>INDEX(single_mom_age!$1:$1048576,MATCH(Single_Parent_Age_Fe!$A584,single_mom_age!$A:$A,0),5)/30</f>
        <v>0.1388888888890723</v>
      </c>
      <c r="AV584">
        <f>INDEX(single_mom_age!$1:$1048576,MATCH(Single_Parent_Age_Fe!$A584,single_mom_age!$A:$A,0),5)/30</f>
        <v>0.1388888888890723</v>
      </c>
      <c r="AW584">
        <f>INDEX(single_mom_age!$1:$1048576,MATCH(Single_Parent_Age_Fe!$A584,single_mom_age!$A:$A,0),5)/30</f>
        <v>0.1388888888890723</v>
      </c>
      <c r="AX584">
        <f>INDEX(single_mom_age!$1:$1048576,MATCH(Single_Parent_Age_Fe!$A584,single_mom_age!$A:$A,0),5)/30</f>
        <v>0.1388888888890723</v>
      </c>
      <c r="AY584">
        <f>INDEX(single_mom_age!$1:$1048576,MATCH(Single_Parent_Age_Fe!$A584,single_mom_age!$A:$A,0),5)/30</f>
        <v>0.1388888888890723</v>
      </c>
      <c r="AZ584">
        <f>INDEX(single_mom_age!$1:$1048576,MATCH(Single_Parent_Age_Fe!$A584,single_mom_age!$A:$A,0),5)/30</f>
        <v>0.1388888888890723</v>
      </c>
      <c r="BA584">
        <f>INDEX(single_mom_age!$1:$1048576,MATCH(Single_Parent_Age_Fe!$A584,single_mom_age!$A:$A,0),6)/25</f>
        <v>0.13333333333215325</v>
      </c>
      <c r="BB584">
        <f>INDEX(single_mom_age!$1:$1048576,MATCH(Single_Parent_Age_Fe!$A584,single_mom_age!$A:$A,0),6)/25</f>
        <v>0.13333333333215325</v>
      </c>
      <c r="BC584">
        <f>INDEX(single_mom_age!$1:$1048576,MATCH(Single_Parent_Age_Fe!$A584,single_mom_age!$A:$A,0),6)/25</f>
        <v>0.13333333333215325</v>
      </c>
      <c r="BD584">
        <f>INDEX(single_mom_age!$1:$1048576,MATCH(Single_Parent_Age_Fe!$A584,single_mom_age!$A:$A,0),6)/25</f>
        <v>0.13333333333215325</v>
      </c>
      <c r="BE584">
        <f>INDEX(single_mom_age!$1:$1048576,MATCH(Single_Parent_Age_Fe!$A584,single_mom_age!$A:$A,0),6)/25</f>
        <v>0.13333333333215325</v>
      </c>
      <c r="BF584">
        <f>INDEX(single_mom_age!$1:$1048576,MATCH(Single_Parent_Age_Fe!$A584,single_mom_age!$A:$A,0),6)/25</f>
        <v>0.13333333333215325</v>
      </c>
      <c r="BG584">
        <f>INDEX(single_mom_age!$1:$1048576,MATCH(Single_Parent_Age_Fe!$A584,single_mom_age!$A:$A,0),6)/25</f>
        <v>0.13333333333215325</v>
      </c>
      <c r="BH584">
        <f>INDEX(single_mom_age!$1:$1048576,MATCH(Single_Parent_Age_Fe!$A584,single_mom_age!$A:$A,0),6)/25</f>
        <v>0.13333333333215325</v>
      </c>
      <c r="BI584">
        <f>INDEX(single_mom_age!$1:$1048576,MATCH(Single_Parent_Age_Fe!$A584,single_mom_age!$A:$A,0),6)/25</f>
        <v>0.13333333333215325</v>
      </c>
      <c r="BJ584">
        <f>INDEX(single_mom_age!$1:$1048576,MATCH(Single_Parent_Age_Fe!$A584,single_mom_age!$A:$A,0),6)/25</f>
        <v>0.13333333333215325</v>
      </c>
      <c r="BK584">
        <f>INDEX(single_mom_age!$1:$1048576,MATCH(Single_Parent_Age_Fe!$A584,single_mom_age!$A:$A,0),6)/25</f>
        <v>0.13333333333215325</v>
      </c>
      <c r="BL584">
        <f>INDEX(single_mom_age!$1:$1048576,MATCH(Single_Parent_Age_Fe!$A584,single_mom_age!$A:$A,0),6)/25</f>
        <v>0.13333333333215325</v>
      </c>
      <c r="BM584">
        <f>INDEX(single_mom_age!$1:$1048576,MATCH(Single_Parent_Age_Fe!$A584,single_mom_age!$A:$A,0),6)/25</f>
        <v>0.13333333333215325</v>
      </c>
      <c r="BN584">
        <f>INDEX(single_mom_age!$1:$1048576,MATCH(Single_Parent_Age_Fe!$A584,single_mom_age!$A:$A,0),6)/25</f>
        <v>0.13333333333215325</v>
      </c>
      <c r="BO584">
        <f>INDEX(single_mom_age!$1:$1048576,MATCH(Single_Parent_Age_Fe!$A584,single_mom_age!$A:$A,0),6)/25</f>
        <v>0.13333333333215325</v>
      </c>
      <c r="BP584">
        <f>INDEX(single_mom_age!$1:$1048576,MATCH(Single_Parent_Age_Fe!$A584,single_mom_age!$A:$A,0),6)/25</f>
        <v>0.13333333333215325</v>
      </c>
      <c r="BQ584">
        <f>INDEX(single_mom_age!$1:$1048576,MATCH(Single_Parent_Age_Fe!$A584,single_mom_age!$A:$A,0),6)/25</f>
        <v>0.13333333333215325</v>
      </c>
      <c r="BR584">
        <f>INDEX(single_mom_age!$1:$1048576,MATCH(Single_Parent_Age_Fe!$A584,single_mom_age!$A:$A,0),6)/25</f>
        <v>0.13333333333215325</v>
      </c>
      <c r="BS584">
        <f>INDEX(single_mom_age!$1:$1048576,MATCH(Single_Parent_Age_Fe!$A584,single_mom_age!$A:$A,0),6)/25</f>
        <v>0.13333333333215325</v>
      </c>
      <c r="BT584">
        <f>INDEX(single_mom_age!$1:$1048576,MATCH(Single_Parent_Age_Fe!$A584,single_mom_age!$A:$A,0),6)/25</f>
        <v>0.13333333333215325</v>
      </c>
      <c r="BU584">
        <f>INDEX(single_mom_age!$1:$1048576,MATCH(Single_Parent_Age_Fe!$A584,single_mom_age!$A:$A,0),6)/25</f>
        <v>0.13333333333215325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</row>
    <row r="585" spans="1:102" x14ac:dyDescent="0.35">
      <c r="A585" s="8" t="s">
        <v>1202</v>
      </c>
      <c r="B585" s="8" t="s">
        <v>1203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f>INDEX(single_mom_age!$1:$1048576,MATCH(Single_Parent_Age_Fe!$A585,single_mom_age!$A:$A,0),6)/25</f>
        <v>2.6800000000257427</v>
      </c>
      <c r="T585">
        <f>INDEX(single_mom_age!$1:$1048576,MATCH(Single_Parent_Age_Fe!$A585,single_mom_age!$A:$A,0),6)/25</f>
        <v>2.6800000000257427</v>
      </c>
      <c r="U585">
        <f>INDEX(single_mom_age!$1:$1048576,MATCH(Single_Parent_Age_Fe!$A585,single_mom_age!$A:$A,0),6)/25</f>
        <v>2.6800000000257427</v>
      </c>
      <c r="V585">
        <f>INDEX(single_mom_age!$1:$1048576,MATCH(Single_Parent_Age_Fe!$A585,single_mom_age!$A:$A,0),6)/25</f>
        <v>2.6800000000257427</v>
      </c>
      <c r="W585">
        <f>INDEX(single_mom_age!$1:$1048576,MATCH(Single_Parent_Age_Fe!$A585,single_mom_age!$A:$A,0),5)/30</f>
        <v>2.2333333333294818</v>
      </c>
      <c r="X585">
        <f>INDEX(single_mom_age!$1:$1048576,MATCH(Single_Parent_Age_Fe!$A585,single_mom_age!$A:$A,0),5)/30</f>
        <v>2.2333333333294818</v>
      </c>
      <c r="Y585">
        <f>INDEX(single_mom_age!$1:$1048576,MATCH(Single_Parent_Age_Fe!$A585,single_mom_age!$A:$A,0),5)/30</f>
        <v>2.2333333333294818</v>
      </c>
      <c r="Z585">
        <f>INDEX(single_mom_age!$1:$1048576,MATCH(Single_Parent_Age_Fe!$A585,single_mom_age!$A:$A,0),5)/30</f>
        <v>2.2333333333294818</v>
      </c>
      <c r="AA585">
        <f>INDEX(single_mom_age!$1:$1048576,MATCH(Single_Parent_Age_Fe!$A585,single_mom_age!$A:$A,0),5)/30</f>
        <v>2.2333333333294818</v>
      </c>
      <c r="AB585">
        <f>INDEX(single_mom_age!$1:$1048576,MATCH(Single_Parent_Age_Fe!$A585,single_mom_age!$A:$A,0),5)/30</f>
        <v>2.2333333333294818</v>
      </c>
      <c r="AC585">
        <f>INDEX(single_mom_age!$1:$1048576,MATCH(Single_Parent_Age_Fe!$A585,single_mom_age!$A:$A,0),5)/30</f>
        <v>2.2333333333294818</v>
      </c>
      <c r="AD585">
        <f>INDEX(single_mom_age!$1:$1048576,MATCH(Single_Parent_Age_Fe!$A585,single_mom_age!$A:$A,0),5)/30</f>
        <v>2.2333333333294818</v>
      </c>
      <c r="AE585">
        <f>INDEX(single_mom_age!$1:$1048576,MATCH(Single_Parent_Age_Fe!$A585,single_mom_age!$A:$A,0),5)/30</f>
        <v>2.2333333333294818</v>
      </c>
      <c r="AF585">
        <f>INDEX(single_mom_age!$1:$1048576,MATCH(Single_Parent_Age_Fe!$A585,single_mom_age!$A:$A,0),5)/30</f>
        <v>2.2333333333294818</v>
      </c>
      <c r="AG585">
        <f>INDEX(single_mom_age!$1:$1048576,MATCH(Single_Parent_Age_Fe!$A585,single_mom_age!$A:$A,0),5)/30</f>
        <v>2.2333333333294818</v>
      </c>
      <c r="AH585">
        <f>INDEX(single_mom_age!$1:$1048576,MATCH(Single_Parent_Age_Fe!$A585,single_mom_age!$A:$A,0),5)/30</f>
        <v>2.2333333333294818</v>
      </c>
      <c r="AI585">
        <f>INDEX(single_mom_age!$1:$1048576,MATCH(Single_Parent_Age_Fe!$A585,single_mom_age!$A:$A,0),5)/30</f>
        <v>2.2333333333294818</v>
      </c>
      <c r="AJ585">
        <f>INDEX(single_mom_age!$1:$1048576,MATCH(Single_Parent_Age_Fe!$A585,single_mom_age!$A:$A,0),5)/30</f>
        <v>2.2333333333294818</v>
      </c>
      <c r="AK585">
        <f>INDEX(single_mom_age!$1:$1048576,MATCH(Single_Parent_Age_Fe!$A585,single_mom_age!$A:$A,0),5)/30</f>
        <v>2.2333333333294818</v>
      </c>
      <c r="AL585">
        <f>INDEX(single_mom_age!$1:$1048576,MATCH(Single_Parent_Age_Fe!$A585,single_mom_age!$A:$A,0),5)/30</f>
        <v>2.2333333333294818</v>
      </c>
      <c r="AM585">
        <f>INDEX(single_mom_age!$1:$1048576,MATCH(Single_Parent_Age_Fe!$A585,single_mom_age!$A:$A,0),5)/30</f>
        <v>2.2333333333294818</v>
      </c>
      <c r="AN585">
        <f>INDEX(single_mom_age!$1:$1048576,MATCH(Single_Parent_Age_Fe!$A585,single_mom_age!$A:$A,0),5)/30</f>
        <v>2.2333333333294818</v>
      </c>
      <c r="AO585">
        <f>INDEX(single_mom_age!$1:$1048576,MATCH(Single_Parent_Age_Fe!$A585,single_mom_age!$A:$A,0),5)/30</f>
        <v>2.2333333333294818</v>
      </c>
      <c r="AP585">
        <f>INDEX(single_mom_age!$1:$1048576,MATCH(Single_Parent_Age_Fe!$A585,single_mom_age!$A:$A,0),5)/30</f>
        <v>2.2333333333294818</v>
      </c>
      <c r="AQ585">
        <f>INDEX(single_mom_age!$1:$1048576,MATCH(Single_Parent_Age_Fe!$A585,single_mom_age!$A:$A,0),5)/30</f>
        <v>2.2333333333294818</v>
      </c>
      <c r="AR585">
        <f>INDEX(single_mom_age!$1:$1048576,MATCH(Single_Parent_Age_Fe!$A585,single_mom_age!$A:$A,0),5)/30</f>
        <v>2.2333333333294818</v>
      </c>
      <c r="AS585">
        <f>INDEX(single_mom_age!$1:$1048576,MATCH(Single_Parent_Age_Fe!$A585,single_mom_age!$A:$A,0),5)/30</f>
        <v>2.2333333333294818</v>
      </c>
      <c r="AT585">
        <f>INDEX(single_mom_age!$1:$1048576,MATCH(Single_Parent_Age_Fe!$A585,single_mom_age!$A:$A,0),5)/30</f>
        <v>2.2333333333294818</v>
      </c>
      <c r="AU585">
        <f>INDEX(single_mom_age!$1:$1048576,MATCH(Single_Parent_Age_Fe!$A585,single_mom_age!$A:$A,0),5)/30</f>
        <v>2.2333333333294818</v>
      </c>
      <c r="AV585">
        <f>INDEX(single_mom_age!$1:$1048576,MATCH(Single_Parent_Age_Fe!$A585,single_mom_age!$A:$A,0),5)/30</f>
        <v>2.2333333333294818</v>
      </c>
      <c r="AW585">
        <f>INDEX(single_mom_age!$1:$1048576,MATCH(Single_Parent_Age_Fe!$A585,single_mom_age!$A:$A,0),5)/30</f>
        <v>2.2333333333294818</v>
      </c>
      <c r="AX585">
        <f>INDEX(single_mom_age!$1:$1048576,MATCH(Single_Parent_Age_Fe!$A585,single_mom_age!$A:$A,0),5)/30</f>
        <v>2.2333333333294818</v>
      </c>
      <c r="AY585">
        <f>INDEX(single_mom_age!$1:$1048576,MATCH(Single_Parent_Age_Fe!$A585,single_mom_age!$A:$A,0),5)/30</f>
        <v>2.2333333333294818</v>
      </c>
      <c r="AZ585">
        <f>INDEX(single_mom_age!$1:$1048576,MATCH(Single_Parent_Age_Fe!$A585,single_mom_age!$A:$A,0),5)/30</f>
        <v>2.2333333333294818</v>
      </c>
      <c r="BA585">
        <f>INDEX(single_mom_age!$1:$1048576,MATCH(Single_Parent_Age_Fe!$A585,single_mom_age!$A:$A,0),6)/25</f>
        <v>2.6800000000257427</v>
      </c>
      <c r="BB585">
        <f>INDEX(single_mom_age!$1:$1048576,MATCH(Single_Parent_Age_Fe!$A585,single_mom_age!$A:$A,0),6)/25</f>
        <v>2.6800000000257427</v>
      </c>
      <c r="BC585">
        <f>INDEX(single_mom_age!$1:$1048576,MATCH(Single_Parent_Age_Fe!$A585,single_mom_age!$A:$A,0),6)/25</f>
        <v>2.6800000000257427</v>
      </c>
      <c r="BD585">
        <f>INDEX(single_mom_age!$1:$1048576,MATCH(Single_Parent_Age_Fe!$A585,single_mom_age!$A:$A,0),6)/25</f>
        <v>2.6800000000257427</v>
      </c>
      <c r="BE585">
        <f>INDEX(single_mom_age!$1:$1048576,MATCH(Single_Parent_Age_Fe!$A585,single_mom_age!$A:$A,0),6)/25</f>
        <v>2.6800000000257427</v>
      </c>
      <c r="BF585">
        <f>INDEX(single_mom_age!$1:$1048576,MATCH(Single_Parent_Age_Fe!$A585,single_mom_age!$A:$A,0),6)/25</f>
        <v>2.6800000000257427</v>
      </c>
      <c r="BG585">
        <f>INDEX(single_mom_age!$1:$1048576,MATCH(Single_Parent_Age_Fe!$A585,single_mom_age!$A:$A,0),6)/25</f>
        <v>2.6800000000257427</v>
      </c>
      <c r="BH585">
        <f>INDEX(single_mom_age!$1:$1048576,MATCH(Single_Parent_Age_Fe!$A585,single_mom_age!$A:$A,0),6)/25</f>
        <v>2.6800000000257427</v>
      </c>
      <c r="BI585">
        <f>INDEX(single_mom_age!$1:$1048576,MATCH(Single_Parent_Age_Fe!$A585,single_mom_age!$A:$A,0),6)/25</f>
        <v>2.6800000000257427</v>
      </c>
      <c r="BJ585">
        <f>INDEX(single_mom_age!$1:$1048576,MATCH(Single_Parent_Age_Fe!$A585,single_mom_age!$A:$A,0),6)/25</f>
        <v>2.6800000000257427</v>
      </c>
      <c r="BK585">
        <f>INDEX(single_mom_age!$1:$1048576,MATCH(Single_Parent_Age_Fe!$A585,single_mom_age!$A:$A,0),6)/25</f>
        <v>2.6800000000257427</v>
      </c>
      <c r="BL585">
        <f>INDEX(single_mom_age!$1:$1048576,MATCH(Single_Parent_Age_Fe!$A585,single_mom_age!$A:$A,0),6)/25</f>
        <v>2.6800000000257427</v>
      </c>
      <c r="BM585">
        <f>INDEX(single_mom_age!$1:$1048576,MATCH(Single_Parent_Age_Fe!$A585,single_mom_age!$A:$A,0),6)/25</f>
        <v>2.6800000000257427</v>
      </c>
      <c r="BN585">
        <f>INDEX(single_mom_age!$1:$1048576,MATCH(Single_Parent_Age_Fe!$A585,single_mom_age!$A:$A,0),6)/25</f>
        <v>2.6800000000257427</v>
      </c>
      <c r="BO585">
        <f>INDEX(single_mom_age!$1:$1048576,MATCH(Single_Parent_Age_Fe!$A585,single_mom_age!$A:$A,0),6)/25</f>
        <v>2.6800000000257427</v>
      </c>
      <c r="BP585">
        <f>INDEX(single_mom_age!$1:$1048576,MATCH(Single_Parent_Age_Fe!$A585,single_mom_age!$A:$A,0),6)/25</f>
        <v>2.6800000000257427</v>
      </c>
      <c r="BQ585">
        <f>INDEX(single_mom_age!$1:$1048576,MATCH(Single_Parent_Age_Fe!$A585,single_mom_age!$A:$A,0),6)/25</f>
        <v>2.6800000000257427</v>
      </c>
      <c r="BR585">
        <f>INDEX(single_mom_age!$1:$1048576,MATCH(Single_Parent_Age_Fe!$A585,single_mom_age!$A:$A,0),6)/25</f>
        <v>2.6800000000257427</v>
      </c>
      <c r="BS585">
        <f>INDEX(single_mom_age!$1:$1048576,MATCH(Single_Parent_Age_Fe!$A585,single_mom_age!$A:$A,0),6)/25</f>
        <v>2.6800000000257427</v>
      </c>
      <c r="BT585">
        <f>INDEX(single_mom_age!$1:$1048576,MATCH(Single_Parent_Age_Fe!$A585,single_mom_age!$A:$A,0),6)/25</f>
        <v>2.6800000000257427</v>
      </c>
      <c r="BU585">
        <f>INDEX(single_mom_age!$1:$1048576,MATCH(Single_Parent_Age_Fe!$A585,single_mom_age!$A:$A,0),6)/25</f>
        <v>2.6800000000257427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</row>
    <row r="586" spans="1:102" x14ac:dyDescent="0.35">
      <c r="A586" s="8" t="s">
        <v>1148</v>
      </c>
      <c r="B586" s="8" t="s">
        <v>1149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f>INDEX(single_mom_age!$1:$1048576,MATCH(Single_Parent_Age_Fe!$A586,single_mom_age!$A:$A,0),6)/25</f>
        <v>0.31200000000068939</v>
      </c>
      <c r="T586">
        <f>INDEX(single_mom_age!$1:$1048576,MATCH(Single_Parent_Age_Fe!$A586,single_mom_age!$A:$A,0),6)/25</f>
        <v>0.31200000000068939</v>
      </c>
      <c r="U586">
        <f>INDEX(single_mom_age!$1:$1048576,MATCH(Single_Parent_Age_Fe!$A586,single_mom_age!$A:$A,0),6)/25</f>
        <v>0.31200000000068939</v>
      </c>
      <c r="V586">
        <f>INDEX(single_mom_age!$1:$1048576,MATCH(Single_Parent_Age_Fe!$A586,single_mom_age!$A:$A,0),6)/25</f>
        <v>0.31200000000068939</v>
      </c>
      <c r="W586">
        <f>INDEX(single_mom_age!$1:$1048576,MATCH(Single_Parent_Age_Fe!$A586,single_mom_age!$A:$A,0),5)/30</f>
        <v>0.10666666666572548</v>
      </c>
      <c r="X586">
        <f>INDEX(single_mom_age!$1:$1048576,MATCH(Single_Parent_Age_Fe!$A586,single_mom_age!$A:$A,0),5)/30</f>
        <v>0.10666666666572548</v>
      </c>
      <c r="Y586">
        <f>INDEX(single_mom_age!$1:$1048576,MATCH(Single_Parent_Age_Fe!$A586,single_mom_age!$A:$A,0),5)/30</f>
        <v>0.10666666666572548</v>
      </c>
      <c r="Z586">
        <f>INDEX(single_mom_age!$1:$1048576,MATCH(Single_Parent_Age_Fe!$A586,single_mom_age!$A:$A,0),5)/30</f>
        <v>0.10666666666572548</v>
      </c>
      <c r="AA586">
        <f>INDEX(single_mom_age!$1:$1048576,MATCH(Single_Parent_Age_Fe!$A586,single_mom_age!$A:$A,0),5)/30</f>
        <v>0.10666666666572548</v>
      </c>
      <c r="AB586">
        <f>INDEX(single_mom_age!$1:$1048576,MATCH(Single_Parent_Age_Fe!$A586,single_mom_age!$A:$A,0),5)/30</f>
        <v>0.10666666666572548</v>
      </c>
      <c r="AC586">
        <f>INDEX(single_mom_age!$1:$1048576,MATCH(Single_Parent_Age_Fe!$A586,single_mom_age!$A:$A,0),5)/30</f>
        <v>0.10666666666572548</v>
      </c>
      <c r="AD586">
        <f>INDEX(single_mom_age!$1:$1048576,MATCH(Single_Parent_Age_Fe!$A586,single_mom_age!$A:$A,0),5)/30</f>
        <v>0.10666666666572548</v>
      </c>
      <c r="AE586">
        <f>INDEX(single_mom_age!$1:$1048576,MATCH(Single_Parent_Age_Fe!$A586,single_mom_age!$A:$A,0),5)/30</f>
        <v>0.10666666666572548</v>
      </c>
      <c r="AF586">
        <f>INDEX(single_mom_age!$1:$1048576,MATCH(Single_Parent_Age_Fe!$A586,single_mom_age!$A:$A,0),5)/30</f>
        <v>0.10666666666572548</v>
      </c>
      <c r="AG586">
        <f>INDEX(single_mom_age!$1:$1048576,MATCH(Single_Parent_Age_Fe!$A586,single_mom_age!$A:$A,0),5)/30</f>
        <v>0.10666666666572548</v>
      </c>
      <c r="AH586">
        <f>INDEX(single_mom_age!$1:$1048576,MATCH(Single_Parent_Age_Fe!$A586,single_mom_age!$A:$A,0),5)/30</f>
        <v>0.10666666666572548</v>
      </c>
      <c r="AI586">
        <f>INDEX(single_mom_age!$1:$1048576,MATCH(Single_Parent_Age_Fe!$A586,single_mom_age!$A:$A,0),5)/30</f>
        <v>0.10666666666572548</v>
      </c>
      <c r="AJ586">
        <f>INDEX(single_mom_age!$1:$1048576,MATCH(Single_Parent_Age_Fe!$A586,single_mom_age!$A:$A,0),5)/30</f>
        <v>0.10666666666572548</v>
      </c>
      <c r="AK586">
        <f>INDEX(single_mom_age!$1:$1048576,MATCH(Single_Parent_Age_Fe!$A586,single_mom_age!$A:$A,0),5)/30</f>
        <v>0.10666666666572548</v>
      </c>
      <c r="AL586">
        <f>INDEX(single_mom_age!$1:$1048576,MATCH(Single_Parent_Age_Fe!$A586,single_mom_age!$A:$A,0),5)/30</f>
        <v>0.10666666666572548</v>
      </c>
      <c r="AM586">
        <f>INDEX(single_mom_age!$1:$1048576,MATCH(Single_Parent_Age_Fe!$A586,single_mom_age!$A:$A,0),5)/30</f>
        <v>0.10666666666572548</v>
      </c>
      <c r="AN586">
        <f>INDEX(single_mom_age!$1:$1048576,MATCH(Single_Parent_Age_Fe!$A586,single_mom_age!$A:$A,0),5)/30</f>
        <v>0.10666666666572548</v>
      </c>
      <c r="AO586">
        <f>INDEX(single_mom_age!$1:$1048576,MATCH(Single_Parent_Age_Fe!$A586,single_mom_age!$A:$A,0),5)/30</f>
        <v>0.10666666666572548</v>
      </c>
      <c r="AP586">
        <f>INDEX(single_mom_age!$1:$1048576,MATCH(Single_Parent_Age_Fe!$A586,single_mom_age!$A:$A,0),5)/30</f>
        <v>0.10666666666572548</v>
      </c>
      <c r="AQ586">
        <f>INDEX(single_mom_age!$1:$1048576,MATCH(Single_Parent_Age_Fe!$A586,single_mom_age!$A:$A,0),5)/30</f>
        <v>0.10666666666572548</v>
      </c>
      <c r="AR586">
        <f>INDEX(single_mom_age!$1:$1048576,MATCH(Single_Parent_Age_Fe!$A586,single_mom_age!$A:$A,0),5)/30</f>
        <v>0.10666666666572548</v>
      </c>
      <c r="AS586">
        <f>INDEX(single_mom_age!$1:$1048576,MATCH(Single_Parent_Age_Fe!$A586,single_mom_age!$A:$A,0),5)/30</f>
        <v>0.10666666666572548</v>
      </c>
      <c r="AT586">
        <f>INDEX(single_mom_age!$1:$1048576,MATCH(Single_Parent_Age_Fe!$A586,single_mom_age!$A:$A,0),5)/30</f>
        <v>0.10666666666572548</v>
      </c>
      <c r="AU586">
        <f>INDEX(single_mom_age!$1:$1048576,MATCH(Single_Parent_Age_Fe!$A586,single_mom_age!$A:$A,0),5)/30</f>
        <v>0.10666666666572548</v>
      </c>
      <c r="AV586">
        <f>INDEX(single_mom_age!$1:$1048576,MATCH(Single_Parent_Age_Fe!$A586,single_mom_age!$A:$A,0),5)/30</f>
        <v>0.10666666666572548</v>
      </c>
      <c r="AW586">
        <f>INDEX(single_mom_age!$1:$1048576,MATCH(Single_Parent_Age_Fe!$A586,single_mom_age!$A:$A,0),5)/30</f>
        <v>0.10666666666572548</v>
      </c>
      <c r="AX586">
        <f>INDEX(single_mom_age!$1:$1048576,MATCH(Single_Parent_Age_Fe!$A586,single_mom_age!$A:$A,0),5)/30</f>
        <v>0.10666666666572548</v>
      </c>
      <c r="AY586">
        <f>INDEX(single_mom_age!$1:$1048576,MATCH(Single_Parent_Age_Fe!$A586,single_mom_age!$A:$A,0),5)/30</f>
        <v>0.10666666666572548</v>
      </c>
      <c r="AZ586">
        <f>INDEX(single_mom_age!$1:$1048576,MATCH(Single_Parent_Age_Fe!$A586,single_mom_age!$A:$A,0),5)/30</f>
        <v>0.10666666666572548</v>
      </c>
      <c r="BA586">
        <f>INDEX(single_mom_age!$1:$1048576,MATCH(Single_Parent_Age_Fe!$A586,single_mom_age!$A:$A,0),6)/25</f>
        <v>0.31200000000068939</v>
      </c>
      <c r="BB586">
        <f>INDEX(single_mom_age!$1:$1048576,MATCH(Single_Parent_Age_Fe!$A586,single_mom_age!$A:$A,0),6)/25</f>
        <v>0.31200000000068939</v>
      </c>
      <c r="BC586">
        <f>INDEX(single_mom_age!$1:$1048576,MATCH(Single_Parent_Age_Fe!$A586,single_mom_age!$A:$A,0),6)/25</f>
        <v>0.31200000000068939</v>
      </c>
      <c r="BD586">
        <f>INDEX(single_mom_age!$1:$1048576,MATCH(Single_Parent_Age_Fe!$A586,single_mom_age!$A:$A,0),6)/25</f>
        <v>0.31200000000068939</v>
      </c>
      <c r="BE586">
        <f>INDEX(single_mom_age!$1:$1048576,MATCH(Single_Parent_Age_Fe!$A586,single_mom_age!$A:$A,0),6)/25</f>
        <v>0.31200000000068939</v>
      </c>
      <c r="BF586">
        <f>INDEX(single_mom_age!$1:$1048576,MATCH(Single_Parent_Age_Fe!$A586,single_mom_age!$A:$A,0),6)/25</f>
        <v>0.31200000000068939</v>
      </c>
      <c r="BG586">
        <f>INDEX(single_mom_age!$1:$1048576,MATCH(Single_Parent_Age_Fe!$A586,single_mom_age!$A:$A,0),6)/25</f>
        <v>0.31200000000068939</v>
      </c>
      <c r="BH586">
        <f>INDEX(single_mom_age!$1:$1048576,MATCH(Single_Parent_Age_Fe!$A586,single_mom_age!$A:$A,0),6)/25</f>
        <v>0.31200000000068939</v>
      </c>
      <c r="BI586">
        <f>INDEX(single_mom_age!$1:$1048576,MATCH(Single_Parent_Age_Fe!$A586,single_mom_age!$A:$A,0),6)/25</f>
        <v>0.31200000000068939</v>
      </c>
      <c r="BJ586">
        <f>INDEX(single_mom_age!$1:$1048576,MATCH(Single_Parent_Age_Fe!$A586,single_mom_age!$A:$A,0),6)/25</f>
        <v>0.31200000000068939</v>
      </c>
      <c r="BK586">
        <f>INDEX(single_mom_age!$1:$1048576,MATCH(Single_Parent_Age_Fe!$A586,single_mom_age!$A:$A,0),6)/25</f>
        <v>0.31200000000068939</v>
      </c>
      <c r="BL586">
        <f>INDEX(single_mom_age!$1:$1048576,MATCH(Single_Parent_Age_Fe!$A586,single_mom_age!$A:$A,0),6)/25</f>
        <v>0.31200000000068939</v>
      </c>
      <c r="BM586">
        <f>INDEX(single_mom_age!$1:$1048576,MATCH(Single_Parent_Age_Fe!$A586,single_mom_age!$A:$A,0),6)/25</f>
        <v>0.31200000000068939</v>
      </c>
      <c r="BN586">
        <f>INDEX(single_mom_age!$1:$1048576,MATCH(Single_Parent_Age_Fe!$A586,single_mom_age!$A:$A,0),6)/25</f>
        <v>0.31200000000068939</v>
      </c>
      <c r="BO586">
        <f>INDEX(single_mom_age!$1:$1048576,MATCH(Single_Parent_Age_Fe!$A586,single_mom_age!$A:$A,0),6)/25</f>
        <v>0.31200000000068939</v>
      </c>
      <c r="BP586">
        <f>INDEX(single_mom_age!$1:$1048576,MATCH(Single_Parent_Age_Fe!$A586,single_mom_age!$A:$A,0),6)/25</f>
        <v>0.31200000000068939</v>
      </c>
      <c r="BQ586">
        <f>INDEX(single_mom_age!$1:$1048576,MATCH(Single_Parent_Age_Fe!$A586,single_mom_age!$A:$A,0),6)/25</f>
        <v>0.31200000000068939</v>
      </c>
      <c r="BR586">
        <f>INDEX(single_mom_age!$1:$1048576,MATCH(Single_Parent_Age_Fe!$A586,single_mom_age!$A:$A,0),6)/25</f>
        <v>0.31200000000068939</v>
      </c>
      <c r="BS586">
        <f>INDEX(single_mom_age!$1:$1048576,MATCH(Single_Parent_Age_Fe!$A586,single_mom_age!$A:$A,0),6)/25</f>
        <v>0.31200000000068939</v>
      </c>
      <c r="BT586">
        <f>INDEX(single_mom_age!$1:$1048576,MATCH(Single_Parent_Age_Fe!$A586,single_mom_age!$A:$A,0),6)/25</f>
        <v>0.31200000000068939</v>
      </c>
      <c r="BU586">
        <f>INDEX(single_mom_age!$1:$1048576,MATCH(Single_Parent_Age_Fe!$A586,single_mom_age!$A:$A,0),6)/25</f>
        <v>0.31200000000068939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</row>
    <row r="587" spans="1:102" x14ac:dyDescent="0.35">
      <c r="A587" s="8" t="s">
        <v>1186</v>
      </c>
      <c r="B587" s="8" t="s">
        <v>1187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f>INDEX(single_mom_age!$1:$1048576,MATCH(Single_Parent_Age_Fe!$A587,single_mom_age!$A:$A,0),6)/25</f>
        <v>1.7599999999936329</v>
      </c>
      <c r="T587">
        <f>INDEX(single_mom_age!$1:$1048576,MATCH(Single_Parent_Age_Fe!$A587,single_mom_age!$A:$A,0),6)/25</f>
        <v>1.7599999999936329</v>
      </c>
      <c r="U587">
        <f>INDEX(single_mom_age!$1:$1048576,MATCH(Single_Parent_Age_Fe!$A587,single_mom_age!$A:$A,0),6)/25</f>
        <v>1.7599999999936329</v>
      </c>
      <c r="V587">
        <f>INDEX(single_mom_age!$1:$1048576,MATCH(Single_Parent_Age_Fe!$A587,single_mom_age!$A:$A,0),6)/25</f>
        <v>1.7599999999936329</v>
      </c>
      <c r="W587">
        <f>INDEX(single_mom_age!$1:$1048576,MATCH(Single_Parent_Age_Fe!$A587,single_mom_age!$A:$A,0),5)/30</f>
        <v>2.2333333333407723</v>
      </c>
      <c r="X587">
        <f>INDEX(single_mom_age!$1:$1048576,MATCH(Single_Parent_Age_Fe!$A587,single_mom_age!$A:$A,0),5)/30</f>
        <v>2.2333333333407723</v>
      </c>
      <c r="Y587">
        <f>INDEX(single_mom_age!$1:$1048576,MATCH(Single_Parent_Age_Fe!$A587,single_mom_age!$A:$A,0),5)/30</f>
        <v>2.2333333333407723</v>
      </c>
      <c r="Z587">
        <f>INDEX(single_mom_age!$1:$1048576,MATCH(Single_Parent_Age_Fe!$A587,single_mom_age!$A:$A,0),5)/30</f>
        <v>2.2333333333407723</v>
      </c>
      <c r="AA587">
        <f>INDEX(single_mom_age!$1:$1048576,MATCH(Single_Parent_Age_Fe!$A587,single_mom_age!$A:$A,0),5)/30</f>
        <v>2.2333333333407723</v>
      </c>
      <c r="AB587">
        <f>INDEX(single_mom_age!$1:$1048576,MATCH(Single_Parent_Age_Fe!$A587,single_mom_age!$A:$A,0),5)/30</f>
        <v>2.2333333333407723</v>
      </c>
      <c r="AC587">
        <f>INDEX(single_mom_age!$1:$1048576,MATCH(Single_Parent_Age_Fe!$A587,single_mom_age!$A:$A,0),5)/30</f>
        <v>2.2333333333407723</v>
      </c>
      <c r="AD587">
        <f>INDEX(single_mom_age!$1:$1048576,MATCH(Single_Parent_Age_Fe!$A587,single_mom_age!$A:$A,0),5)/30</f>
        <v>2.2333333333407723</v>
      </c>
      <c r="AE587">
        <f>INDEX(single_mom_age!$1:$1048576,MATCH(Single_Parent_Age_Fe!$A587,single_mom_age!$A:$A,0),5)/30</f>
        <v>2.2333333333407723</v>
      </c>
      <c r="AF587">
        <f>INDEX(single_mom_age!$1:$1048576,MATCH(Single_Parent_Age_Fe!$A587,single_mom_age!$A:$A,0),5)/30</f>
        <v>2.2333333333407723</v>
      </c>
      <c r="AG587">
        <f>INDEX(single_mom_age!$1:$1048576,MATCH(Single_Parent_Age_Fe!$A587,single_mom_age!$A:$A,0),5)/30</f>
        <v>2.2333333333407723</v>
      </c>
      <c r="AH587">
        <f>INDEX(single_mom_age!$1:$1048576,MATCH(Single_Parent_Age_Fe!$A587,single_mom_age!$A:$A,0),5)/30</f>
        <v>2.2333333333407723</v>
      </c>
      <c r="AI587">
        <f>INDEX(single_mom_age!$1:$1048576,MATCH(Single_Parent_Age_Fe!$A587,single_mom_age!$A:$A,0),5)/30</f>
        <v>2.2333333333407723</v>
      </c>
      <c r="AJ587">
        <f>INDEX(single_mom_age!$1:$1048576,MATCH(Single_Parent_Age_Fe!$A587,single_mom_age!$A:$A,0),5)/30</f>
        <v>2.2333333333407723</v>
      </c>
      <c r="AK587">
        <f>INDEX(single_mom_age!$1:$1048576,MATCH(Single_Parent_Age_Fe!$A587,single_mom_age!$A:$A,0),5)/30</f>
        <v>2.2333333333407723</v>
      </c>
      <c r="AL587">
        <f>INDEX(single_mom_age!$1:$1048576,MATCH(Single_Parent_Age_Fe!$A587,single_mom_age!$A:$A,0),5)/30</f>
        <v>2.2333333333407723</v>
      </c>
      <c r="AM587">
        <f>INDEX(single_mom_age!$1:$1048576,MATCH(Single_Parent_Age_Fe!$A587,single_mom_age!$A:$A,0),5)/30</f>
        <v>2.2333333333407723</v>
      </c>
      <c r="AN587">
        <f>INDEX(single_mom_age!$1:$1048576,MATCH(Single_Parent_Age_Fe!$A587,single_mom_age!$A:$A,0),5)/30</f>
        <v>2.2333333333407723</v>
      </c>
      <c r="AO587">
        <f>INDEX(single_mom_age!$1:$1048576,MATCH(Single_Parent_Age_Fe!$A587,single_mom_age!$A:$A,0),5)/30</f>
        <v>2.2333333333407723</v>
      </c>
      <c r="AP587">
        <f>INDEX(single_mom_age!$1:$1048576,MATCH(Single_Parent_Age_Fe!$A587,single_mom_age!$A:$A,0),5)/30</f>
        <v>2.2333333333407723</v>
      </c>
      <c r="AQ587">
        <f>INDEX(single_mom_age!$1:$1048576,MATCH(Single_Parent_Age_Fe!$A587,single_mom_age!$A:$A,0),5)/30</f>
        <v>2.2333333333407723</v>
      </c>
      <c r="AR587">
        <f>INDEX(single_mom_age!$1:$1048576,MATCH(Single_Parent_Age_Fe!$A587,single_mom_age!$A:$A,0),5)/30</f>
        <v>2.2333333333407723</v>
      </c>
      <c r="AS587">
        <f>INDEX(single_mom_age!$1:$1048576,MATCH(Single_Parent_Age_Fe!$A587,single_mom_age!$A:$A,0),5)/30</f>
        <v>2.2333333333407723</v>
      </c>
      <c r="AT587">
        <f>INDEX(single_mom_age!$1:$1048576,MATCH(Single_Parent_Age_Fe!$A587,single_mom_age!$A:$A,0),5)/30</f>
        <v>2.2333333333407723</v>
      </c>
      <c r="AU587">
        <f>INDEX(single_mom_age!$1:$1048576,MATCH(Single_Parent_Age_Fe!$A587,single_mom_age!$A:$A,0),5)/30</f>
        <v>2.2333333333407723</v>
      </c>
      <c r="AV587">
        <f>INDEX(single_mom_age!$1:$1048576,MATCH(Single_Parent_Age_Fe!$A587,single_mom_age!$A:$A,0),5)/30</f>
        <v>2.2333333333407723</v>
      </c>
      <c r="AW587">
        <f>INDEX(single_mom_age!$1:$1048576,MATCH(Single_Parent_Age_Fe!$A587,single_mom_age!$A:$A,0),5)/30</f>
        <v>2.2333333333407723</v>
      </c>
      <c r="AX587">
        <f>INDEX(single_mom_age!$1:$1048576,MATCH(Single_Parent_Age_Fe!$A587,single_mom_age!$A:$A,0),5)/30</f>
        <v>2.2333333333407723</v>
      </c>
      <c r="AY587">
        <f>INDEX(single_mom_age!$1:$1048576,MATCH(Single_Parent_Age_Fe!$A587,single_mom_age!$A:$A,0),5)/30</f>
        <v>2.2333333333407723</v>
      </c>
      <c r="AZ587">
        <f>INDEX(single_mom_age!$1:$1048576,MATCH(Single_Parent_Age_Fe!$A587,single_mom_age!$A:$A,0),5)/30</f>
        <v>2.2333333333407723</v>
      </c>
      <c r="BA587">
        <f>INDEX(single_mom_age!$1:$1048576,MATCH(Single_Parent_Age_Fe!$A587,single_mom_age!$A:$A,0),6)/25</f>
        <v>1.7599999999936329</v>
      </c>
      <c r="BB587">
        <f>INDEX(single_mom_age!$1:$1048576,MATCH(Single_Parent_Age_Fe!$A587,single_mom_age!$A:$A,0),6)/25</f>
        <v>1.7599999999936329</v>
      </c>
      <c r="BC587">
        <f>INDEX(single_mom_age!$1:$1048576,MATCH(Single_Parent_Age_Fe!$A587,single_mom_age!$A:$A,0),6)/25</f>
        <v>1.7599999999936329</v>
      </c>
      <c r="BD587">
        <f>INDEX(single_mom_age!$1:$1048576,MATCH(Single_Parent_Age_Fe!$A587,single_mom_age!$A:$A,0),6)/25</f>
        <v>1.7599999999936329</v>
      </c>
      <c r="BE587">
        <f>INDEX(single_mom_age!$1:$1048576,MATCH(Single_Parent_Age_Fe!$A587,single_mom_age!$A:$A,0),6)/25</f>
        <v>1.7599999999936329</v>
      </c>
      <c r="BF587">
        <f>INDEX(single_mom_age!$1:$1048576,MATCH(Single_Parent_Age_Fe!$A587,single_mom_age!$A:$A,0),6)/25</f>
        <v>1.7599999999936329</v>
      </c>
      <c r="BG587">
        <f>INDEX(single_mom_age!$1:$1048576,MATCH(Single_Parent_Age_Fe!$A587,single_mom_age!$A:$A,0),6)/25</f>
        <v>1.7599999999936329</v>
      </c>
      <c r="BH587">
        <f>INDEX(single_mom_age!$1:$1048576,MATCH(Single_Parent_Age_Fe!$A587,single_mom_age!$A:$A,0),6)/25</f>
        <v>1.7599999999936329</v>
      </c>
      <c r="BI587">
        <f>INDEX(single_mom_age!$1:$1048576,MATCH(Single_Parent_Age_Fe!$A587,single_mom_age!$A:$A,0),6)/25</f>
        <v>1.7599999999936329</v>
      </c>
      <c r="BJ587">
        <f>INDEX(single_mom_age!$1:$1048576,MATCH(Single_Parent_Age_Fe!$A587,single_mom_age!$A:$A,0),6)/25</f>
        <v>1.7599999999936329</v>
      </c>
      <c r="BK587">
        <f>INDEX(single_mom_age!$1:$1048576,MATCH(Single_Parent_Age_Fe!$A587,single_mom_age!$A:$A,0),6)/25</f>
        <v>1.7599999999936329</v>
      </c>
      <c r="BL587">
        <f>INDEX(single_mom_age!$1:$1048576,MATCH(Single_Parent_Age_Fe!$A587,single_mom_age!$A:$A,0),6)/25</f>
        <v>1.7599999999936329</v>
      </c>
      <c r="BM587">
        <f>INDEX(single_mom_age!$1:$1048576,MATCH(Single_Parent_Age_Fe!$A587,single_mom_age!$A:$A,0),6)/25</f>
        <v>1.7599999999936329</v>
      </c>
      <c r="BN587">
        <f>INDEX(single_mom_age!$1:$1048576,MATCH(Single_Parent_Age_Fe!$A587,single_mom_age!$A:$A,0),6)/25</f>
        <v>1.7599999999936329</v>
      </c>
      <c r="BO587">
        <f>INDEX(single_mom_age!$1:$1048576,MATCH(Single_Parent_Age_Fe!$A587,single_mom_age!$A:$A,0),6)/25</f>
        <v>1.7599999999936329</v>
      </c>
      <c r="BP587">
        <f>INDEX(single_mom_age!$1:$1048576,MATCH(Single_Parent_Age_Fe!$A587,single_mom_age!$A:$A,0),6)/25</f>
        <v>1.7599999999936329</v>
      </c>
      <c r="BQ587">
        <f>INDEX(single_mom_age!$1:$1048576,MATCH(Single_Parent_Age_Fe!$A587,single_mom_age!$A:$A,0),6)/25</f>
        <v>1.7599999999936329</v>
      </c>
      <c r="BR587">
        <f>INDEX(single_mom_age!$1:$1048576,MATCH(Single_Parent_Age_Fe!$A587,single_mom_age!$A:$A,0),6)/25</f>
        <v>1.7599999999936329</v>
      </c>
      <c r="BS587">
        <f>INDEX(single_mom_age!$1:$1048576,MATCH(Single_Parent_Age_Fe!$A587,single_mom_age!$A:$A,0),6)/25</f>
        <v>1.7599999999936329</v>
      </c>
      <c r="BT587">
        <f>INDEX(single_mom_age!$1:$1048576,MATCH(Single_Parent_Age_Fe!$A587,single_mom_age!$A:$A,0),6)/25</f>
        <v>1.7599999999936329</v>
      </c>
      <c r="BU587">
        <f>INDEX(single_mom_age!$1:$1048576,MATCH(Single_Parent_Age_Fe!$A587,single_mom_age!$A:$A,0),6)/25</f>
        <v>1.7599999999936329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</row>
    <row r="588" spans="1:102" x14ac:dyDescent="0.35">
      <c r="A588" s="8" t="s">
        <v>1134</v>
      </c>
      <c r="B588" s="8" t="s">
        <v>1135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f>INDEX(single_mom_age!$1:$1048576,MATCH(Single_Parent_Age_Fe!$A588,single_mom_age!$A:$A,0),6)/25</f>
        <v>3.9199999999796984</v>
      </c>
      <c r="T588">
        <f>INDEX(single_mom_age!$1:$1048576,MATCH(Single_Parent_Age_Fe!$A588,single_mom_age!$A:$A,0),6)/25</f>
        <v>3.9199999999796984</v>
      </c>
      <c r="U588">
        <f>INDEX(single_mom_age!$1:$1048576,MATCH(Single_Parent_Age_Fe!$A588,single_mom_age!$A:$A,0),6)/25</f>
        <v>3.9199999999796984</v>
      </c>
      <c r="V588">
        <f>INDEX(single_mom_age!$1:$1048576,MATCH(Single_Parent_Age_Fe!$A588,single_mom_age!$A:$A,0),6)/25</f>
        <v>3.9199999999796984</v>
      </c>
      <c r="W588">
        <f>INDEX(single_mom_age!$1:$1048576,MATCH(Single_Parent_Age_Fe!$A588,single_mom_age!$A:$A,0),5)/30</f>
        <v>3.7666666666643849</v>
      </c>
      <c r="X588">
        <f>INDEX(single_mom_age!$1:$1048576,MATCH(Single_Parent_Age_Fe!$A588,single_mom_age!$A:$A,0),5)/30</f>
        <v>3.7666666666643849</v>
      </c>
      <c r="Y588">
        <f>INDEX(single_mom_age!$1:$1048576,MATCH(Single_Parent_Age_Fe!$A588,single_mom_age!$A:$A,0),5)/30</f>
        <v>3.7666666666643849</v>
      </c>
      <c r="Z588">
        <f>INDEX(single_mom_age!$1:$1048576,MATCH(Single_Parent_Age_Fe!$A588,single_mom_age!$A:$A,0),5)/30</f>
        <v>3.7666666666643849</v>
      </c>
      <c r="AA588">
        <f>INDEX(single_mom_age!$1:$1048576,MATCH(Single_Parent_Age_Fe!$A588,single_mom_age!$A:$A,0),5)/30</f>
        <v>3.7666666666643849</v>
      </c>
      <c r="AB588">
        <f>INDEX(single_mom_age!$1:$1048576,MATCH(Single_Parent_Age_Fe!$A588,single_mom_age!$A:$A,0),5)/30</f>
        <v>3.7666666666643849</v>
      </c>
      <c r="AC588">
        <f>INDEX(single_mom_age!$1:$1048576,MATCH(Single_Parent_Age_Fe!$A588,single_mom_age!$A:$A,0),5)/30</f>
        <v>3.7666666666643849</v>
      </c>
      <c r="AD588">
        <f>INDEX(single_mom_age!$1:$1048576,MATCH(Single_Parent_Age_Fe!$A588,single_mom_age!$A:$A,0),5)/30</f>
        <v>3.7666666666643849</v>
      </c>
      <c r="AE588">
        <f>INDEX(single_mom_age!$1:$1048576,MATCH(Single_Parent_Age_Fe!$A588,single_mom_age!$A:$A,0),5)/30</f>
        <v>3.7666666666643849</v>
      </c>
      <c r="AF588">
        <f>INDEX(single_mom_age!$1:$1048576,MATCH(Single_Parent_Age_Fe!$A588,single_mom_age!$A:$A,0),5)/30</f>
        <v>3.7666666666643849</v>
      </c>
      <c r="AG588">
        <f>INDEX(single_mom_age!$1:$1048576,MATCH(Single_Parent_Age_Fe!$A588,single_mom_age!$A:$A,0),5)/30</f>
        <v>3.7666666666643849</v>
      </c>
      <c r="AH588">
        <f>INDEX(single_mom_age!$1:$1048576,MATCH(Single_Parent_Age_Fe!$A588,single_mom_age!$A:$A,0),5)/30</f>
        <v>3.7666666666643849</v>
      </c>
      <c r="AI588">
        <f>INDEX(single_mom_age!$1:$1048576,MATCH(Single_Parent_Age_Fe!$A588,single_mom_age!$A:$A,0),5)/30</f>
        <v>3.7666666666643849</v>
      </c>
      <c r="AJ588">
        <f>INDEX(single_mom_age!$1:$1048576,MATCH(Single_Parent_Age_Fe!$A588,single_mom_age!$A:$A,0),5)/30</f>
        <v>3.7666666666643849</v>
      </c>
      <c r="AK588">
        <f>INDEX(single_mom_age!$1:$1048576,MATCH(Single_Parent_Age_Fe!$A588,single_mom_age!$A:$A,0),5)/30</f>
        <v>3.7666666666643849</v>
      </c>
      <c r="AL588">
        <f>INDEX(single_mom_age!$1:$1048576,MATCH(Single_Parent_Age_Fe!$A588,single_mom_age!$A:$A,0),5)/30</f>
        <v>3.7666666666643849</v>
      </c>
      <c r="AM588">
        <f>INDEX(single_mom_age!$1:$1048576,MATCH(Single_Parent_Age_Fe!$A588,single_mom_age!$A:$A,0),5)/30</f>
        <v>3.7666666666643849</v>
      </c>
      <c r="AN588">
        <f>INDEX(single_mom_age!$1:$1048576,MATCH(Single_Parent_Age_Fe!$A588,single_mom_age!$A:$A,0),5)/30</f>
        <v>3.7666666666643849</v>
      </c>
      <c r="AO588">
        <f>INDEX(single_mom_age!$1:$1048576,MATCH(Single_Parent_Age_Fe!$A588,single_mom_age!$A:$A,0),5)/30</f>
        <v>3.7666666666643849</v>
      </c>
      <c r="AP588">
        <f>INDEX(single_mom_age!$1:$1048576,MATCH(Single_Parent_Age_Fe!$A588,single_mom_age!$A:$A,0),5)/30</f>
        <v>3.7666666666643849</v>
      </c>
      <c r="AQ588">
        <f>INDEX(single_mom_age!$1:$1048576,MATCH(Single_Parent_Age_Fe!$A588,single_mom_age!$A:$A,0),5)/30</f>
        <v>3.7666666666643849</v>
      </c>
      <c r="AR588">
        <f>INDEX(single_mom_age!$1:$1048576,MATCH(Single_Parent_Age_Fe!$A588,single_mom_age!$A:$A,0),5)/30</f>
        <v>3.7666666666643849</v>
      </c>
      <c r="AS588">
        <f>INDEX(single_mom_age!$1:$1048576,MATCH(Single_Parent_Age_Fe!$A588,single_mom_age!$A:$A,0),5)/30</f>
        <v>3.7666666666643849</v>
      </c>
      <c r="AT588">
        <f>INDEX(single_mom_age!$1:$1048576,MATCH(Single_Parent_Age_Fe!$A588,single_mom_age!$A:$A,0),5)/30</f>
        <v>3.7666666666643849</v>
      </c>
      <c r="AU588">
        <f>INDEX(single_mom_age!$1:$1048576,MATCH(Single_Parent_Age_Fe!$A588,single_mom_age!$A:$A,0),5)/30</f>
        <v>3.7666666666643849</v>
      </c>
      <c r="AV588">
        <f>INDEX(single_mom_age!$1:$1048576,MATCH(Single_Parent_Age_Fe!$A588,single_mom_age!$A:$A,0),5)/30</f>
        <v>3.7666666666643849</v>
      </c>
      <c r="AW588">
        <f>INDEX(single_mom_age!$1:$1048576,MATCH(Single_Parent_Age_Fe!$A588,single_mom_age!$A:$A,0),5)/30</f>
        <v>3.7666666666643849</v>
      </c>
      <c r="AX588">
        <f>INDEX(single_mom_age!$1:$1048576,MATCH(Single_Parent_Age_Fe!$A588,single_mom_age!$A:$A,0),5)/30</f>
        <v>3.7666666666643849</v>
      </c>
      <c r="AY588">
        <f>INDEX(single_mom_age!$1:$1048576,MATCH(Single_Parent_Age_Fe!$A588,single_mom_age!$A:$A,0),5)/30</f>
        <v>3.7666666666643849</v>
      </c>
      <c r="AZ588">
        <f>INDEX(single_mom_age!$1:$1048576,MATCH(Single_Parent_Age_Fe!$A588,single_mom_age!$A:$A,0),5)/30</f>
        <v>3.7666666666643849</v>
      </c>
      <c r="BA588">
        <f>INDEX(single_mom_age!$1:$1048576,MATCH(Single_Parent_Age_Fe!$A588,single_mom_age!$A:$A,0),6)/25</f>
        <v>3.9199999999796984</v>
      </c>
      <c r="BB588">
        <f>INDEX(single_mom_age!$1:$1048576,MATCH(Single_Parent_Age_Fe!$A588,single_mom_age!$A:$A,0),6)/25</f>
        <v>3.9199999999796984</v>
      </c>
      <c r="BC588">
        <f>INDEX(single_mom_age!$1:$1048576,MATCH(Single_Parent_Age_Fe!$A588,single_mom_age!$A:$A,0),6)/25</f>
        <v>3.9199999999796984</v>
      </c>
      <c r="BD588">
        <f>INDEX(single_mom_age!$1:$1048576,MATCH(Single_Parent_Age_Fe!$A588,single_mom_age!$A:$A,0),6)/25</f>
        <v>3.9199999999796984</v>
      </c>
      <c r="BE588">
        <f>INDEX(single_mom_age!$1:$1048576,MATCH(Single_Parent_Age_Fe!$A588,single_mom_age!$A:$A,0),6)/25</f>
        <v>3.9199999999796984</v>
      </c>
      <c r="BF588">
        <f>INDEX(single_mom_age!$1:$1048576,MATCH(Single_Parent_Age_Fe!$A588,single_mom_age!$A:$A,0),6)/25</f>
        <v>3.9199999999796984</v>
      </c>
      <c r="BG588">
        <f>INDEX(single_mom_age!$1:$1048576,MATCH(Single_Parent_Age_Fe!$A588,single_mom_age!$A:$A,0),6)/25</f>
        <v>3.9199999999796984</v>
      </c>
      <c r="BH588">
        <f>INDEX(single_mom_age!$1:$1048576,MATCH(Single_Parent_Age_Fe!$A588,single_mom_age!$A:$A,0),6)/25</f>
        <v>3.9199999999796984</v>
      </c>
      <c r="BI588">
        <f>INDEX(single_mom_age!$1:$1048576,MATCH(Single_Parent_Age_Fe!$A588,single_mom_age!$A:$A,0),6)/25</f>
        <v>3.9199999999796984</v>
      </c>
      <c r="BJ588">
        <f>INDEX(single_mom_age!$1:$1048576,MATCH(Single_Parent_Age_Fe!$A588,single_mom_age!$A:$A,0),6)/25</f>
        <v>3.9199999999796984</v>
      </c>
      <c r="BK588">
        <f>INDEX(single_mom_age!$1:$1048576,MATCH(Single_Parent_Age_Fe!$A588,single_mom_age!$A:$A,0),6)/25</f>
        <v>3.9199999999796984</v>
      </c>
      <c r="BL588">
        <f>INDEX(single_mom_age!$1:$1048576,MATCH(Single_Parent_Age_Fe!$A588,single_mom_age!$A:$A,0),6)/25</f>
        <v>3.9199999999796984</v>
      </c>
      <c r="BM588">
        <f>INDEX(single_mom_age!$1:$1048576,MATCH(Single_Parent_Age_Fe!$A588,single_mom_age!$A:$A,0),6)/25</f>
        <v>3.9199999999796984</v>
      </c>
      <c r="BN588">
        <f>INDEX(single_mom_age!$1:$1048576,MATCH(Single_Parent_Age_Fe!$A588,single_mom_age!$A:$A,0),6)/25</f>
        <v>3.9199999999796984</v>
      </c>
      <c r="BO588">
        <f>INDEX(single_mom_age!$1:$1048576,MATCH(Single_Parent_Age_Fe!$A588,single_mom_age!$A:$A,0),6)/25</f>
        <v>3.9199999999796984</v>
      </c>
      <c r="BP588">
        <f>INDEX(single_mom_age!$1:$1048576,MATCH(Single_Parent_Age_Fe!$A588,single_mom_age!$A:$A,0),6)/25</f>
        <v>3.9199999999796984</v>
      </c>
      <c r="BQ588">
        <f>INDEX(single_mom_age!$1:$1048576,MATCH(Single_Parent_Age_Fe!$A588,single_mom_age!$A:$A,0),6)/25</f>
        <v>3.9199999999796984</v>
      </c>
      <c r="BR588">
        <f>INDEX(single_mom_age!$1:$1048576,MATCH(Single_Parent_Age_Fe!$A588,single_mom_age!$A:$A,0),6)/25</f>
        <v>3.9199999999796984</v>
      </c>
      <c r="BS588">
        <f>INDEX(single_mom_age!$1:$1048576,MATCH(Single_Parent_Age_Fe!$A588,single_mom_age!$A:$A,0),6)/25</f>
        <v>3.9199999999796984</v>
      </c>
      <c r="BT588">
        <f>INDEX(single_mom_age!$1:$1048576,MATCH(Single_Parent_Age_Fe!$A588,single_mom_age!$A:$A,0),6)/25</f>
        <v>3.9199999999796984</v>
      </c>
      <c r="BU588">
        <f>INDEX(single_mom_age!$1:$1048576,MATCH(Single_Parent_Age_Fe!$A588,single_mom_age!$A:$A,0),6)/25</f>
        <v>3.9199999999796984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</row>
    <row r="589" spans="1:102" x14ac:dyDescent="0.35">
      <c r="A589" s="8" t="s">
        <v>1162</v>
      </c>
      <c r="B589" s="8" t="s">
        <v>1163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f>INDEX(single_mom_age!$1:$1048576,MATCH(Single_Parent_Age_Fe!$A589,single_mom_age!$A:$A,0),6)/25</f>
        <v>0</v>
      </c>
      <c r="T589">
        <f>INDEX(single_mom_age!$1:$1048576,MATCH(Single_Parent_Age_Fe!$A589,single_mom_age!$A:$A,0),6)/25</f>
        <v>0</v>
      </c>
      <c r="U589">
        <f>INDEX(single_mom_age!$1:$1048576,MATCH(Single_Parent_Age_Fe!$A589,single_mom_age!$A:$A,0),6)/25</f>
        <v>0</v>
      </c>
      <c r="V589">
        <f>INDEX(single_mom_age!$1:$1048576,MATCH(Single_Parent_Age_Fe!$A589,single_mom_age!$A:$A,0),6)/25</f>
        <v>0</v>
      </c>
      <c r="W589">
        <f>INDEX(single_mom_age!$1:$1048576,MATCH(Single_Parent_Age_Fe!$A589,single_mom_age!$A:$A,0),5)/30</f>
        <v>0</v>
      </c>
      <c r="X589">
        <f>INDEX(single_mom_age!$1:$1048576,MATCH(Single_Parent_Age_Fe!$A589,single_mom_age!$A:$A,0),5)/30</f>
        <v>0</v>
      </c>
      <c r="Y589">
        <f>INDEX(single_mom_age!$1:$1048576,MATCH(Single_Parent_Age_Fe!$A589,single_mom_age!$A:$A,0),5)/30</f>
        <v>0</v>
      </c>
      <c r="Z589">
        <f>INDEX(single_mom_age!$1:$1048576,MATCH(Single_Parent_Age_Fe!$A589,single_mom_age!$A:$A,0),5)/30</f>
        <v>0</v>
      </c>
      <c r="AA589">
        <f>INDEX(single_mom_age!$1:$1048576,MATCH(Single_Parent_Age_Fe!$A589,single_mom_age!$A:$A,0),5)/30</f>
        <v>0</v>
      </c>
      <c r="AB589">
        <f>INDEX(single_mom_age!$1:$1048576,MATCH(Single_Parent_Age_Fe!$A589,single_mom_age!$A:$A,0),5)/30</f>
        <v>0</v>
      </c>
      <c r="AC589">
        <f>INDEX(single_mom_age!$1:$1048576,MATCH(Single_Parent_Age_Fe!$A589,single_mom_age!$A:$A,0),5)/30</f>
        <v>0</v>
      </c>
      <c r="AD589">
        <f>INDEX(single_mom_age!$1:$1048576,MATCH(Single_Parent_Age_Fe!$A589,single_mom_age!$A:$A,0),5)/30</f>
        <v>0</v>
      </c>
      <c r="AE589">
        <f>INDEX(single_mom_age!$1:$1048576,MATCH(Single_Parent_Age_Fe!$A589,single_mom_age!$A:$A,0),5)/30</f>
        <v>0</v>
      </c>
      <c r="AF589">
        <f>INDEX(single_mom_age!$1:$1048576,MATCH(Single_Parent_Age_Fe!$A589,single_mom_age!$A:$A,0),5)/30</f>
        <v>0</v>
      </c>
      <c r="AG589">
        <f>INDEX(single_mom_age!$1:$1048576,MATCH(Single_Parent_Age_Fe!$A589,single_mom_age!$A:$A,0),5)/30</f>
        <v>0</v>
      </c>
      <c r="AH589">
        <f>INDEX(single_mom_age!$1:$1048576,MATCH(Single_Parent_Age_Fe!$A589,single_mom_age!$A:$A,0),5)/30</f>
        <v>0</v>
      </c>
      <c r="AI589">
        <f>INDEX(single_mom_age!$1:$1048576,MATCH(Single_Parent_Age_Fe!$A589,single_mom_age!$A:$A,0),5)/30</f>
        <v>0</v>
      </c>
      <c r="AJ589">
        <f>INDEX(single_mom_age!$1:$1048576,MATCH(Single_Parent_Age_Fe!$A589,single_mom_age!$A:$A,0),5)/30</f>
        <v>0</v>
      </c>
      <c r="AK589">
        <f>INDEX(single_mom_age!$1:$1048576,MATCH(Single_Parent_Age_Fe!$A589,single_mom_age!$A:$A,0),5)/30</f>
        <v>0</v>
      </c>
      <c r="AL589">
        <f>INDEX(single_mom_age!$1:$1048576,MATCH(Single_Parent_Age_Fe!$A589,single_mom_age!$A:$A,0),5)/30</f>
        <v>0</v>
      </c>
      <c r="AM589">
        <f>INDEX(single_mom_age!$1:$1048576,MATCH(Single_Parent_Age_Fe!$A589,single_mom_age!$A:$A,0),5)/30</f>
        <v>0</v>
      </c>
      <c r="AN589">
        <f>INDEX(single_mom_age!$1:$1048576,MATCH(Single_Parent_Age_Fe!$A589,single_mom_age!$A:$A,0),5)/30</f>
        <v>0</v>
      </c>
      <c r="AO589">
        <f>INDEX(single_mom_age!$1:$1048576,MATCH(Single_Parent_Age_Fe!$A589,single_mom_age!$A:$A,0),5)/30</f>
        <v>0</v>
      </c>
      <c r="AP589">
        <f>INDEX(single_mom_age!$1:$1048576,MATCH(Single_Parent_Age_Fe!$A589,single_mom_age!$A:$A,0),5)/30</f>
        <v>0</v>
      </c>
      <c r="AQ589">
        <f>INDEX(single_mom_age!$1:$1048576,MATCH(Single_Parent_Age_Fe!$A589,single_mom_age!$A:$A,0),5)/30</f>
        <v>0</v>
      </c>
      <c r="AR589">
        <f>INDEX(single_mom_age!$1:$1048576,MATCH(Single_Parent_Age_Fe!$A589,single_mom_age!$A:$A,0),5)/30</f>
        <v>0</v>
      </c>
      <c r="AS589">
        <f>INDEX(single_mom_age!$1:$1048576,MATCH(Single_Parent_Age_Fe!$A589,single_mom_age!$A:$A,0),5)/30</f>
        <v>0</v>
      </c>
      <c r="AT589">
        <f>INDEX(single_mom_age!$1:$1048576,MATCH(Single_Parent_Age_Fe!$A589,single_mom_age!$A:$A,0),5)/30</f>
        <v>0</v>
      </c>
      <c r="AU589">
        <f>INDEX(single_mom_age!$1:$1048576,MATCH(Single_Parent_Age_Fe!$A589,single_mom_age!$A:$A,0),5)/30</f>
        <v>0</v>
      </c>
      <c r="AV589">
        <f>INDEX(single_mom_age!$1:$1048576,MATCH(Single_Parent_Age_Fe!$A589,single_mom_age!$A:$A,0),5)/30</f>
        <v>0</v>
      </c>
      <c r="AW589">
        <f>INDEX(single_mom_age!$1:$1048576,MATCH(Single_Parent_Age_Fe!$A589,single_mom_age!$A:$A,0),5)/30</f>
        <v>0</v>
      </c>
      <c r="AX589">
        <f>INDEX(single_mom_age!$1:$1048576,MATCH(Single_Parent_Age_Fe!$A589,single_mom_age!$A:$A,0),5)/30</f>
        <v>0</v>
      </c>
      <c r="AY589">
        <f>INDEX(single_mom_age!$1:$1048576,MATCH(Single_Parent_Age_Fe!$A589,single_mom_age!$A:$A,0),5)/30</f>
        <v>0</v>
      </c>
      <c r="AZ589">
        <f>INDEX(single_mom_age!$1:$1048576,MATCH(Single_Parent_Age_Fe!$A589,single_mom_age!$A:$A,0),5)/30</f>
        <v>0</v>
      </c>
      <c r="BA589">
        <f>INDEX(single_mom_age!$1:$1048576,MATCH(Single_Parent_Age_Fe!$A589,single_mom_age!$A:$A,0),6)/25</f>
        <v>0</v>
      </c>
      <c r="BB589">
        <f>INDEX(single_mom_age!$1:$1048576,MATCH(Single_Parent_Age_Fe!$A589,single_mom_age!$A:$A,0),6)/25</f>
        <v>0</v>
      </c>
      <c r="BC589">
        <f>INDEX(single_mom_age!$1:$1048576,MATCH(Single_Parent_Age_Fe!$A589,single_mom_age!$A:$A,0),6)/25</f>
        <v>0</v>
      </c>
      <c r="BD589">
        <f>INDEX(single_mom_age!$1:$1048576,MATCH(Single_Parent_Age_Fe!$A589,single_mom_age!$A:$A,0),6)/25</f>
        <v>0</v>
      </c>
      <c r="BE589">
        <f>INDEX(single_mom_age!$1:$1048576,MATCH(Single_Parent_Age_Fe!$A589,single_mom_age!$A:$A,0),6)/25</f>
        <v>0</v>
      </c>
      <c r="BF589">
        <f>INDEX(single_mom_age!$1:$1048576,MATCH(Single_Parent_Age_Fe!$A589,single_mom_age!$A:$A,0),6)/25</f>
        <v>0</v>
      </c>
      <c r="BG589">
        <f>INDEX(single_mom_age!$1:$1048576,MATCH(Single_Parent_Age_Fe!$A589,single_mom_age!$A:$A,0),6)/25</f>
        <v>0</v>
      </c>
      <c r="BH589">
        <f>INDEX(single_mom_age!$1:$1048576,MATCH(Single_Parent_Age_Fe!$A589,single_mom_age!$A:$A,0),6)/25</f>
        <v>0</v>
      </c>
      <c r="BI589">
        <f>INDEX(single_mom_age!$1:$1048576,MATCH(Single_Parent_Age_Fe!$A589,single_mom_age!$A:$A,0),6)/25</f>
        <v>0</v>
      </c>
      <c r="BJ589">
        <f>INDEX(single_mom_age!$1:$1048576,MATCH(Single_Parent_Age_Fe!$A589,single_mom_age!$A:$A,0),6)/25</f>
        <v>0</v>
      </c>
      <c r="BK589">
        <f>INDEX(single_mom_age!$1:$1048576,MATCH(Single_Parent_Age_Fe!$A589,single_mom_age!$A:$A,0),6)/25</f>
        <v>0</v>
      </c>
      <c r="BL589">
        <f>INDEX(single_mom_age!$1:$1048576,MATCH(Single_Parent_Age_Fe!$A589,single_mom_age!$A:$A,0),6)/25</f>
        <v>0</v>
      </c>
      <c r="BM589">
        <f>INDEX(single_mom_age!$1:$1048576,MATCH(Single_Parent_Age_Fe!$A589,single_mom_age!$A:$A,0),6)/25</f>
        <v>0</v>
      </c>
      <c r="BN589">
        <f>INDEX(single_mom_age!$1:$1048576,MATCH(Single_Parent_Age_Fe!$A589,single_mom_age!$A:$A,0),6)/25</f>
        <v>0</v>
      </c>
      <c r="BO589">
        <f>INDEX(single_mom_age!$1:$1048576,MATCH(Single_Parent_Age_Fe!$A589,single_mom_age!$A:$A,0),6)/25</f>
        <v>0</v>
      </c>
      <c r="BP589">
        <f>INDEX(single_mom_age!$1:$1048576,MATCH(Single_Parent_Age_Fe!$A589,single_mom_age!$A:$A,0),6)/25</f>
        <v>0</v>
      </c>
      <c r="BQ589">
        <f>INDEX(single_mom_age!$1:$1048576,MATCH(Single_Parent_Age_Fe!$A589,single_mom_age!$A:$A,0),6)/25</f>
        <v>0</v>
      </c>
      <c r="BR589">
        <f>INDEX(single_mom_age!$1:$1048576,MATCH(Single_Parent_Age_Fe!$A589,single_mom_age!$A:$A,0),6)/25</f>
        <v>0</v>
      </c>
      <c r="BS589">
        <f>INDEX(single_mom_age!$1:$1048576,MATCH(Single_Parent_Age_Fe!$A589,single_mom_age!$A:$A,0),6)/25</f>
        <v>0</v>
      </c>
      <c r="BT589">
        <f>INDEX(single_mom_age!$1:$1048576,MATCH(Single_Parent_Age_Fe!$A589,single_mom_age!$A:$A,0),6)/25</f>
        <v>0</v>
      </c>
      <c r="BU589">
        <f>INDEX(single_mom_age!$1:$1048576,MATCH(Single_Parent_Age_Fe!$A589,single_mom_age!$A:$A,0),6)/25</f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</row>
    <row r="590" spans="1:102" x14ac:dyDescent="0.35">
      <c r="A590" s="8" t="s">
        <v>1190</v>
      </c>
      <c r="B590" s="8" t="s">
        <v>119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f>INDEX(single_mom_age!$1:$1048576,MATCH(Single_Parent_Age_Fe!$A590,single_mom_age!$A:$A,0),6)/25</f>
        <v>0</v>
      </c>
      <c r="T590">
        <f>INDEX(single_mom_age!$1:$1048576,MATCH(Single_Parent_Age_Fe!$A590,single_mom_age!$A:$A,0),6)/25</f>
        <v>0</v>
      </c>
      <c r="U590">
        <f>INDEX(single_mom_age!$1:$1048576,MATCH(Single_Parent_Age_Fe!$A590,single_mom_age!$A:$A,0),6)/25</f>
        <v>0</v>
      </c>
      <c r="V590">
        <f>INDEX(single_mom_age!$1:$1048576,MATCH(Single_Parent_Age_Fe!$A590,single_mom_age!$A:$A,0),6)/25</f>
        <v>0</v>
      </c>
      <c r="W590">
        <f>INDEX(single_mom_age!$1:$1048576,MATCH(Single_Parent_Age_Fe!$A590,single_mom_age!$A:$A,0),5)/30</f>
        <v>0</v>
      </c>
      <c r="X590">
        <f>INDEX(single_mom_age!$1:$1048576,MATCH(Single_Parent_Age_Fe!$A590,single_mom_age!$A:$A,0),5)/30</f>
        <v>0</v>
      </c>
      <c r="Y590">
        <f>INDEX(single_mom_age!$1:$1048576,MATCH(Single_Parent_Age_Fe!$A590,single_mom_age!$A:$A,0),5)/30</f>
        <v>0</v>
      </c>
      <c r="Z590">
        <f>INDEX(single_mom_age!$1:$1048576,MATCH(Single_Parent_Age_Fe!$A590,single_mom_age!$A:$A,0),5)/30</f>
        <v>0</v>
      </c>
      <c r="AA590">
        <f>INDEX(single_mom_age!$1:$1048576,MATCH(Single_Parent_Age_Fe!$A590,single_mom_age!$A:$A,0),5)/30</f>
        <v>0</v>
      </c>
      <c r="AB590">
        <f>INDEX(single_mom_age!$1:$1048576,MATCH(Single_Parent_Age_Fe!$A590,single_mom_age!$A:$A,0),5)/30</f>
        <v>0</v>
      </c>
      <c r="AC590">
        <f>INDEX(single_mom_age!$1:$1048576,MATCH(Single_Parent_Age_Fe!$A590,single_mom_age!$A:$A,0),5)/30</f>
        <v>0</v>
      </c>
      <c r="AD590">
        <f>INDEX(single_mom_age!$1:$1048576,MATCH(Single_Parent_Age_Fe!$A590,single_mom_age!$A:$A,0),5)/30</f>
        <v>0</v>
      </c>
      <c r="AE590">
        <f>INDEX(single_mom_age!$1:$1048576,MATCH(Single_Parent_Age_Fe!$A590,single_mom_age!$A:$A,0),5)/30</f>
        <v>0</v>
      </c>
      <c r="AF590">
        <f>INDEX(single_mom_age!$1:$1048576,MATCH(Single_Parent_Age_Fe!$A590,single_mom_age!$A:$A,0),5)/30</f>
        <v>0</v>
      </c>
      <c r="AG590">
        <f>INDEX(single_mom_age!$1:$1048576,MATCH(Single_Parent_Age_Fe!$A590,single_mom_age!$A:$A,0),5)/30</f>
        <v>0</v>
      </c>
      <c r="AH590">
        <f>INDEX(single_mom_age!$1:$1048576,MATCH(Single_Parent_Age_Fe!$A590,single_mom_age!$A:$A,0),5)/30</f>
        <v>0</v>
      </c>
      <c r="AI590">
        <f>INDEX(single_mom_age!$1:$1048576,MATCH(Single_Parent_Age_Fe!$A590,single_mom_age!$A:$A,0),5)/30</f>
        <v>0</v>
      </c>
      <c r="AJ590">
        <f>INDEX(single_mom_age!$1:$1048576,MATCH(Single_Parent_Age_Fe!$A590,single_mom_age!$A:$A,0),5)/30</f>
        <v>0</v>
      </c>
      <c r="AK590">
        <f>INDEX(single_mom_age!$1:$1048576,MATCH(Single_Parent_Age_Fe!$A590,single_mom_age!$A:$A,0),5)/30</f>
        <v>0</v>
      </c>
      <c r="AL590">
        <f>INDEX(single_mom_age!$1:$1048576,MATCH(Single_Parent_Age_Fe!$A590,single_mom_age!$A:$A,0),5)/30</f>
        <v>0</v>
      </c>
      <c r="AM590">
        <f>INDEX(single_mom_age!$1:$1048576,MATCH(Single_Parent_Age_Fe!$A590,single_mom_age!$A:$A,0),5)/30</f>
        <v>0</v>
      </c>
      <c r="AN590">
        <f>INDEX(single_mom_age!$1:$1048576,MATCH(Single_Parent_Age_Fe!$A590,single_mom_age!$A:$A,0),5)/30</f>
        <v>0</v>
      </c>
      <c r="AO590">
        <f>INDEX(single_mom_age!$1:$1048576,MATCH(Single_Parent_Age_Fe!$A590,single_mom_age!$A:$A,0),5)/30</f>
        <v>0</v>
      </c>
      <c r="AP590">
        <f>INDEX(single_mom_age!$1:$1048576,MATCH(Single_Parent_Age_Fe!$A590,single_mom_age!$A:$A,0),5)/30</f>
        <v>0</v>
      </c>
      <c r="AQ590">
        <f>INDEX(single_mom_age!$1:$1048576,MATCH(Single_Parent_Age_Fe!$A590,single_mom_age!$A:$A,0),5)/30</f>
        <v>0</v>
      </c>
      <c r="AR590">
        <f>INDEX(single_mom_age!$1:$1048576,MATCH(Single_Parent_Age_Fe!$A590,single_mom_age!$A:$A,0),5)/30</f>
        <v>0</v>
      </c>
      <c r="AS590">
        <f>INDEX(single_mom_age!$1:$1048576,MATCH(Single_Parent_Age_Fe!$A590,single_mom_age!$A:$A,0),5)/30</f>
        <v>0</v>
      </c>
      <c r="AT590">
        <f>INDEX(single_mom_age!$1:$1048576,MATCH(Single_Parent_Age_Fe!$A590,single_mom_age!$A:$A,0),5)/30</f>
        <v>0</v>
      </c>
      <c r="AU590">
        <f>INDEX(single_mom_age!$1:$1048576,MATCH(Single_Parent_Age_Fe!$A590,single_mom_age!$A:$A,0),5)/30</f>
        <v>0</v>
      </c>
      <c r="AV590">
        <f>INDEX(single_mom_age!$1:$1048576,MATCH(Single_Parent_Age_Fe!$A590,single_mom_age!$A:$A,0),5)/30</f>
        <v>0</v>
      </c>
      <c r="AW590">
        <f>INDEX(single_mom_age!$1:$1048576,MATCH(Single_Parent_Age_Fe!$A590,single_mom_age!$A:$A,0),5)/30</f>
        <v>0</v>
      </c>
      <c r="AX590">
        <f>INDEX(single_mom_age!$1:$1048576,MATCH(Single_Parent_Age_Fe!$A590,single_mom_age!$A:$A,0),5)/30</f>
        <v>0</v>
      </c>
      <c r="AY590">
        <f>INDEX(single_mom_age!$1:$1048576,MATCH(Single_Parent_Age_Fe!$A590,single_mom_age!$A:$A,0),5)/30</f>
        <v>0</v>
      </c>
      <c r="AZ590">
        <f>INDEX(single_mom_age!$1:$1048576,MATCH(Single_Parent_Age_Fe!$A590,single_mom_age!$A:$A,0),5)/30</f>
        <v>0</v>
      </c>
      <c r="BA590">
        <f>INDEX(single_mom_age!$1:$1048576,MATCH(Single_Parent_Age_Fe!$A590,single_mom_age!$A:$A,0),6)/25</f>
        <v>0</v>
      </c>
      <c r="BB590">
        <f>INDEX(single_mom_age!$1:$1048576,MATCH(Single_Parent_Age_Fe!$A590,single_mom_age!$A:$A,0),6)/25</f>
        <v>0</v>
      </c>
      <c r="BC590">
        <f>INDEX(single_mom_age!$1:$1048576,MATCH(Single_Parent_Age_Fe!$A590,single_mom_age!$A:$A,0),6)/25</f>
        <v>0</v>
      </c>
      <c r="BD590">
        <f>INDEX(single_mom_age!$1:$1048576,MATCH(Single_Parent_Age_Fe!$A590,single_mom_age!$A:$A,0),6)/25</f>
        <v>0</v>
      </c>
      <c r="BE590">
        <f>INDEX(single_mom_age!$1:$1048576,MATCH(Single_Parent_Age_Fe!$A590,single_mom_age!$A:$A,0),6)/25</f>
        <v>0</v>
      </c>
      <c r="BF590">
        <f>INDEX(single_mom_age!$1:$1048576,MATCH(Single_Parent_Age_Fe!$A590,single_mom_age!$A:$A,0),6)/25</f>
        <v>0</v>
      </c>
      <c r="BG590">
        <f>INDEX(single_mom_age!$1:$1048576,MATCH(Single_Parent_Age_Fe!$A590,single_mom_age!$A:$A,0),6)/25</f>
        <v>0</v>
      </c>
      <c r="BH590">
        <f>INDEX(single_mom_age!$1:$1048576,MATCH(Single_Parent_Age_Fe!$A590,single_mom_age!$A:$A,0),6)/25</f>
        <v>0</v>
      </c>
      <c r="BI590">
        <f>INDEX(single_mom_age!$1:$1048576,MATCH(Single_Parent_Age_Fe!$A590,single_mom_age!$A:$A,0),6)/25</f>
        <v>0</v>
      </c>
      <c r="BJ590">
        <f>INDEX(single_mom_age!$1:$1048576,MATCH(Single_Parent_Age_Fe!$A590,single_mom_age!$A:$A,0),6)/25</f>
        <v>0</v>
      </c>
      <c r="BK590">
        <f>INDEX(single_mom_age!$1:$1048576,MATCH(Single_Parent_Age_Fe!$A590,single_mom_age!$A:$A,0),6)/25</f>
        <v>0</v>
      </c>
      <c r="BL590">
        <f>INDEX(single_mom_age!$1:$1048576,MATCH(Single_Parent_Age_Fe!$A590,single_mom_age!$A:$A,0),6)/25</f>
        <v>0</v>
      </c>
      <c r="BM590">
        <f>INDEX(single_mom_age!$1:$1048576,MATCH(Single_Parent_Age_Fe!$A590,single_mom_age!$A:$A,0),6)/25</f>
        <v>0</v>
      </c>
      <c r="BN590">
        <f>INDEX(single_mom_age!$1:$1048576,MATCH(Single_Parent_Age_Fe!$A590,single_mom_age!$A:$A,0),6)/25</f>
        <v>0</v>
      </c>
      <c r="BO590">
        <f>INDEX(single_mom_age!$1:$1048576,MATCH(Single_Parent_Age_Fe!$A590,single_mom_age!$A:$A,0),6)/25</f>
        <v>0</v>
      </c>
      <c r="BP590">
        <f>INDEX(single_mom_age!$1:$1048576,MATCH(Single_Parent_Age_Fe!$A590,single_mom_age!$A:$A,0),6)/25</f>
        <v>0</v>
      </c>
      <c r="BQ590">
        <f>INDEX(single_mom_age!$1:$1048576,MATCH(Single_Parent_Age_Fe!$A590,single_mom_age!$A:$A,0),6)/25</f>
        <v>0</v>
      </c>
      <c r="BR590">
        <f>INDEX(single_mom_age!$1:$1048576,MATCH(Single_Parent_Age_Fe!$A590,single_mom_age!$A:$A,0),6)/25</f>
        <v>0</v>
      </c>
      <c r="BS590">
        <f>INDEX(single_mom_age!$1:$1048576,MATCH(Single_Parent_Age_Fe!$A590,single_mom_age!$A:$A,0),6)/25</f>
        <v>0</v>
      </c>
      <c r="BT590">
        <f>INDEX(single_mom_age!$1:$1048576,MATCH(Single_Parent_Age_Fe!$A590,single_mom_age!$A:$A,0),6)/25</f>
        <v>0</v>
      </c>
      <c r="BU590">
        <f>INDEX(single_mom_age!$1:$1048576,MATCH(Single_Parent_Age_Fe!$A590,single_mom_age!$A:$A,0),6)/25</f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</row>
    <row r="591" spans="1:102" x14ac:dyDescent="0.35">
      <c r="A591" s="8" t="s">
        <v>1176</v>
      </c>
      <c r="B591" s="8" t="s">
        <v>1177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f>INDEX(single_mom_age!$1:$1048576,MATCH(Single_Parent_Age_Fe!$A591,single_mom_age!$A:$A,0),6)/25</f>
        <v>0.36631578947503185</v>
      </c>
      <c r="T591">
        <f>INDEX(single_mom_age!$1:$1048576,MATCH(Single_Parent_Age_Fe!$A591,single_mom_age!$A:$A,0),6)/25</f>
        <v>0.36631578947503185</v>
      </c>
      <c r="U591">
        <f>INDEX(single_mom_age!$1:$1048576,MATCH(Single_Parent_Age_Fe!$A591,single_mom_age!$A:$A,0),6)/25</f>
        <v>0.36631578947503185</v>
      </c>
      <c r="V591">
        <f>INDEX(single_mom_age!$1:$1048576,MATCH(Single_Parent_Age_Fe!$A591,single_mom_age!$A:$A,0),6)/25</f>
        <v>0.36631578947503185</v>
      </c>
      <c r="W591">
        <f>INDEX(single_mom_age!$1:$1048576,MATCH(Single_Parent_Age_Fe!$A591,single_mom_age!$A:$A,0),5)/30</f>
        <v>0.39473684210414012</v>
      </c>
      <c r="X591">
        <f>INDEX(single_mom_age!$1:$1048576,MATCH(Single_Parent_Age_Fe!$A591,single_mom_age!$A:$A,0),5)/30</f>
        <v>0.39473684210414012</v>
      </c>
      <c r="Y591">
        <f>INDEX(single_mom_age!$1:$1048576,MATCH(Single_Parent_Age_Fe!$A591,single_mom_age!$A:$A,0),5)/30</f>
        <v>0.39473684210414012</v>
      </c>
      <c r="Z591">
        <f>INDEX(single_mom_age!$1:$1048576,MATCH(Single_Parent_Age_Fe!$A591,single_mom_age!$A:$A,0),5)/30</f>
        <v>0.39473684210414012</v>
      </c>
      <c r="AA591">
        <f>INDEX(single_mom_age!$1:$1048576,MATCH(Single_Parent_Age_Fe!$A591,single_mom_age!$A:$A,0),5)/30</f>
        <v>0.39473684210414012</v>
      </c>
      <c r="AB591">
        <f>INDEX(single_mom_age!$1:$1048576,MATCH(Single_Parent_Age_Fe!$A591,single_mom_age!$A:$A,0),5)/30</f>
        <v>0.39473684210414012</v>
      </c>
      <c r="AC591">
        <f>INDEX(single_mom_age!$1:$1048576,MATCH(Single_Parent_Age_Fe!$A591,single_mom_age!$A:$A,0),5)/30</f>
        <v>0.39473684210414012</v>
      </c>
      <c r="AD591">
        <f>INDEX(single_mom_age!$1:$1048576,MATCH(Single_Parent_Age_Fe!$A591,single_mom_age!$A:$A,0),5)/30</f>
        <v>0.39473684210414012</v>
      </c>
      <c r="AE591">
        <f>INDEX(single_mom_age!$1:$1048576,MATCH(Single_Parent_Age_Fe!$A591,single_mom_age!$A:$A,0),5)/30</f>
        <v>0.39473684210414012</v>
      </c>
      <c r="AF591">
        <f>INDEX(single_mom_age!$1:$1048576,MATCH(Single_Parent_Age_Fe!$A591,single_mom_age!$A:$A,0),5)/30</f>
        <v>0.39473684210414012</v>
      </c>
      <c r="AG591">
        <f>INDEX(single_mom_age!$1:$1048576,MATCH(Single_Parent_Age_Fe!$A591,single_mom_age!$A:$A,0),5)/30</f>
        <v>0.39473684210414012</v>
      </c>
      <c r="AH591">
        <f>INDEX(single_mom_age!$1:$1048576,MATCH(Single_Parent_Age_Fe!$A591,single_mom_age!$A:$A,0),5)/30</f>
        <v>0.39473684210414012</v>
      </c>
      <c r="AI591">
        <f>INDEX(single_mom_age!$1:$1048576,MATCH(Single_Parent_Age_Fe!$A591,single_mom_age!$A:$A,0),5)/30</f>
        <v>0.39473684210414012</v>
      </c>
      <c r="AJ591">
        <f>INDEX(single_mom_age!$1:$1048576,MATCH(Single_Parent_Age_Fe!$A591,single_mom_age!$A:$A,0),5)/30</f>
        <v>0.39473684210414012</v>
      </c>
      <c r="AK591">
        <f>INDEX(single_mom_age!$1:$1048576,MATCH(Single_Parent_Age_Fe!$A591,single_mom_age!$A:$A,0),5)/30</f>
        <v>0.39473684210414012</v>
      </c>
      <c r="AL591">
        <f>INDEX(single_mom_age!$1:$1048576,MATCH(Single_Parent_Age_Fe!$A591,single_mom_age!$A:$A,0),5)/30</f>
        <v>0.39473684210414012</v>
      </c>
      <c r="AM591">
        <f>INDEX(single_mom_age!$1:$1048576,MATCH(Single_Parent_Age_Fe!$A591,single_mom_age!$A:$A,0),5)/30</f>
        <v>0.39473684210414012</v>
      </c>
      <c r="AN591">
        <f>INDEX(single_mom_age!$1:$1048576,MATCH(Single_Parent_Age_Fe!$A591,single_mom_age!$A:$A,0),5)/30</f>
        <v>0.39473684210414012</v>
      </c>
      <c r="AO591">
        <f>INDEX(single_mom_age!$1:$1048576,MATCH(Single_Parent_Age_Fe!$A591,single_mom_age!$A:$A,0),5)/30</f>
        <v>0.39473684210414012</v>
      </c>
      <c r="AP591">
        <f>INDEX(single_mom_age!$1:$1048576,MATCH(Single_Parent_Age_Fe!$A591,single_mom_age!$A:$A,0),5)/30</f>
        <v>0.39473684210414012</v>
      </c>
      <c r="AQ591">
        <f>INDEX(single_mom_age!$1:$1048576,MATCH(Single_Parent_Age_Fe!$A591,single_mom_age!$A:$A,0),5)/30</f>
        <v>0.39473684210414012</v>
      </c>
      <c r="AR591">
        <f>INDEX(single_mom_age!$1:$1048576,MATCH(Single_Parent_Age_Fe!$A591,single_mom_age!$A:$A,0),5)/30</f>
        <v>0.39473684210414012</v>
      </c>
      <c r="AS591">
        <f>INDEX(single_mom_age!$1:$1048576,MATCH(Single_Parent_Age_Fe!$A591,single_mom_age!$A:$A,0),5)/30</f>
        <v>0.39473684210414012</v>
      </c>
      <c r="AT591">
        <f>INDEX(single_mom_age!$1:$1048576,MATCH(Single_Parent_Age_Fe!$A591,single_mom_age!$A:$A,0),5)/30</f>
        <v>0.39473684210414012</v>
      </c>
      <c r="AU591">
        <f>INDEX(single_mom_age!$1:$1048576,MATCH(Single_Parent_Age_Fe!$A591,single_mom_age!$A:$A,0),5)/30</f>
        <v>0.39473684210414012</v>
      </c>
      <c r="AV591">
        <f>INDEX(single_mom_age!$1:$1048576,MATCH(Single_Parent_Age_Fe!$A591,single_mom_age!$A:$A,0),5)/30</f>
        <v>0.39473684210414012</v>
      </c>
      <c r="AW591">
        <f>INDEX(single_mom_age!$1:$1048576,MATCH(Single_Parent_Age_Fe!$A591,single_mom_age!$A:$A,0),5)/30</f>
        <v>0.39473684210414012</v>
      </c>
      <c r="AX591">
        <f>INDEX(single_mom_age!$1:$1048576,MATCH(Single_Parent_Age_Fe!$A591,single_mom_age!$A:$A,0),5)/30</f>
        <v>0.39473684210414012</v>
      </c>
      <c r="AY591">
        <f>INDEX(single_mom_age!$1:$1048576,MATCH(Single_Parent_Age_Fe!$A591,single_mom_age!$A:$A,0),5)/30</f>
        <v>0.39473684210414012</v>
      </c>
      <c r="AZ591">
        <f>INDEX(single_mom_age!$1:$1048576,MATCH(Single_Parent_Age_Fe!$A591,single_mom_age!$A:$A,0),5)/30</f>
        <v>0.39473684210414012</v>
      </c>
      <c r="BA591">
        <f>INDEX(single_mom_age!$1:$1048576,MATCH(Single_Parent_Age_Fe!$A591,single_mom_age!$A:$A,0),6)/25</f>
        <v>0.36631578947503185</v>
      </c>
      <c r="BB591">
        <f>INDEX(single_mom_age!$1:$1048576,MATCH(Single_Parent_Age_Fe!$A591,single_mom_age!$A:$A,0),6)/25</f>
        <v>0.36631578947503185</v>
      </c>
      <c r="BC591">
        <f>INDEX(single_mom_age!$1:$1048576,MATCH(Single_Parent_Age_Fe!$A591,single_mom_age!$A:$A,0),6)/25</f>
        <v>0.36631578947503185</v>
      </c>
      <c r="BD591">
        <f>INDEX(single_mom_age!$1:$1048576,MATCH(Single_Parent_Age_Fe!$A591,single_mom_age!$A:$A,0),6)/25</f>
        <v>0.36631578947503185</v>
      </c>
      <c r="BE591">
        <f>INDEX(single_mom_age!$1:$1048576,MATCH(Single_Parent_Age_Fe!$A591,single_mom_age!$A:$A,0),6)/25</f>
        <v>0.36631578947503185</v>
      </c>
      <c r="BF591">
        <f>INDEX(single_mom_age!$1:$1048576,MATCH(Single_Parent_Age_Fe!$A591,single_mom_age!$A:$A,0),6)/25</f>
        <v>0.36631578947503185</v>
      </c>
      <c r="BG591">
        <f>INDEX(single_mom_age!$1:$1048576,MATCH(Single_Parent_Age_Fe!$A591,single_mom_age!$A:$A,0),6)/25</f>
        <v>0.36631578947503185</v>
      </c>
      <c r="BH591">
        <f>INDEX(single_mom_age!$1:$1048576,MATCH(Single_Parent_Age_Fe!$A591,single_mom_age!$A:$A,0),6)/25</f>
        <v>0.36631578947503185</v>
      </c>
      <c r="BI591">
        <f>INDEX(single_mom_age!$1:$1048576,MATCH(Single_Parent_Age_Fe!$A591,single_mom_age!$A:$A,0),6)/25</f>
        <v>0.36631578947503185</v>
      </c>
      <c r="BJ591">
        <f>INDEX(single_mom_age!$1:$1048576,MATCH(Single_Parent_Age_Fe!$A591,single_mom_age!$A:$A,0),6)/25</f>
        <v>0.36631578947503185</v>
      </c>
      <c r="BK591">
        <f>INDEX(single_mom_age!$1:$1048576,MATCH(Single_Parent_Age_Fe!$A591,single_mom_age!$A:$A,0),6)/25</f>
        <v>0.36631578947503185</v>
      </c>
      <c r="BL591">
        <f>INDEX(single_mom_age!$1:$1048576,MATCH(Single_Parent_Age_Fe!$A591,single_mom_age!$A:$A,0),6)/25</f>
        <v>0.36631578947503185</v>
      </c>
      <c r="BM591">
        <f>INDEX(single_mom_age!$1:$1048576,MATCH(Single_Parent_Age_Fe!$A591,single_mom_age!$A:$A,0),6)/25</f>
        <v>0.36631578947503185</v>
      </c>
      <c r="BN591">
        <f>INDEX(single_mom_age!$1:$1048576,MATCH(Single_Parent_Age_Fe!$A591,single_mom_age!$A:$A,0),6)/25</f>
        <v>0.36631578947503185</v>
      </c>
      <c r="BO591">
        <f>INDEX(single_mom_age!$1:$1048576,MATCH(Single_Parent_Age_Fe!$A591,single_mom_age!$A:$A,0),6)/25</f>
        <v>0.36631578947503185</v>
      </c>
      <c r="BP591">
        <f>INDEX(single_mom_age!$1:$1048576,MATCH(Single_Parent_Age_Fe!$A591,single_mom_age!$A:$A,0),6)/25</f>
        <v>0.36631578947503185</v>
      </c>
      <c r="BQ591">
        <f>INDEX(single_mom_age!$1:$1048576,MATCH(Single_Parent_Age_Fe!$A591,single_mom_age!$A:$A,0),6)/25</f>
        <v>0.36631578947503185</v>
      </c>
      <c r="BR591">
        <f>INDEX(single_mom_age!$1:$1048576,MATCH(Single_Parent_Age_Fe!$A591,single_mom_age!$A:$A,0),6)/25</f>
        <v>0.36631578947503185</v>
      </c>
      <c r="BS591">
        <f>INDEX(single_mom_age!$1:$1048576,MATCH(Single_Parent_Age_Fe!$A591,single_mom_age!$A:$A,0),6)/25</f>
        <v>0.36631578947503185</v>
      </c>
      <c r="BT591">
        <f>INDEX(single_mom_age!$1:$1048576,MATCH(Single_Parent_Age_Fe!$A591,single_mom_age!$A:$A,0),6)/25</f>
        <v>0.36631578947503185</v>
      </c>
      <c r="BU591">
        <f>INDEX(single_mom_age!$1:$1048576,MATCH(Single_Parent_Age_Fe!$A591,single_mom_age!$A:$A,0),6)/25</f>
        <v>0.36631578947503185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</row>
    <row r="592" spans="1:102" x14ac:dyDescent="0.35">
      <c r="A592" s="8" t="s">
        <v>1221</v>
      </c>
      <c r="B592" s="8" t="s">
        <v>1222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f>INDEX(single_mom_age!$1:$1048576,MATCH(Single_Parent_Age_Fe!$A592,single_mom_age!$A:$A,0),6)/25</f>
        <v>0.16342412452468238</v>
      </c>
      <c r="T592">
        <f>INDEX(single_mom_age!$1:$1048576,MATCH(Single_Parent_Age_Fe!$A592,single_mom_age!$A:$A,0),6)/25</f>
        <v>0.16342412452468238</v>
      </c>
      <c r="U592">
        <f>INDEX(single_mom_age!$1:$1048576,MATCH(Single_Parent_Age_Fe!$A592,single_mom_age!$A:$A,0),6)/25</f>
        <v>0.16342412452468238</v>
      </c>
      <c r="V592">
        <f>INDEX(single_mom_age!$1:$1048576,MATCH(Single_Parent_Age_Fe!$A592,single_mom_age!$A:$A,0),6)/25</f>
        <v>0.16342412452468238</v>
      </c>
      <c r="W592">
        <f>INDEX(single_mom_age!$1:$1048576,MATCH(Single_Parent_Age_Fe!$A592,single_mom_age!$A:$A,0),5)/30</f>
        <v>1.330479896229998</v>
      </c>
      <c r="X592">
        <f>INDEX(single_mom_age!$1:$1048576,MATCH(Single_Parent_Age_Fe!$A592,single_mom_age!$A:$A,0),5)/30</f>
        <v>1.330479896229998</v>
      </c>
      <c r="Y592">
        <f>INDEX(single_mom_age!$1:$1048576,MATCH(Single_Parent_Age_Fe!$A592,single_mom_age!$A:$A,0),5)/30</f>
        <v>1.330479896229998</v>
      </c>
      <c r="Z592">
        <f>INDEX(single_mom_age!$1:$1048576,MATCH(Single_Parent_Age_Fe!$A592,single_mom_age!$A:$A,0),5)/30</f>
        <v>1.330479896229998</v>
      </c>
      <c r="AA592">
        <f>INDEX(single_mom_age!$1:$1048576,MATCH(Single_Parent_Age_Fe!$A592,single_mom_age!$A:$A,0),5)/30</f>
        <v>1.330479896229998</v>
      </c>
      <c r="AB592">
        <f>INDEX(single_mom_age!$1:$1048576,MATCH(Single_Parent_Age_Fe!$A592,single_mom_age!$A:$A,0),5)/30</f>
        <v>1.330479896229998</v>
      </c>
      <c r="AC592">
        <f>INDEX(single_mom_age!$1:$1048576,MATCH(Single_Parent_Age_Fe!$A592,single_mom_age!$A:$A,0),5)/30</f>
        <v>1.330479896229998</v>
      </c>
      <c r="AD592">
        <f>INDEX(single_mom_age!$1:$1048576,MATCH(Single_Parent_Age_Fe!$A592,single_mom_age!$A:$A,0),5)/30</f>
        <v>1.330479896229998</v>
      </c>
      <c r="AE592">
        <f>INDEX(single_mom_age!$1:$1048576,MATCH(Single_Parent_Age_Fe!$A592,single_mom_age!$A:$A,0),5)/30</f>
        <v>1.330479896229998</v>
      </c>
      <c r="AF592">
        <f>INDEX(single_mom_age!$1:$1048576,MATCH(Single_Parent_Age_Fe!$A592,single_mom_age!$A:$A,0),5)/30</f>
        <v>1.330479896229998</v>
      </c>
      <c r="AG592">
        <f>INDEX(single_mom_age!$1:$1048576,MATCH(Single_Parent_Age_Fe!$A592,single_mom_age!$A:$A,0),5)/30</f>
        <v>1.330479896229998</v>
      </c>
      <c r="AH592">
        <f>INDEX(single_mom_age!$1:$1048576,MATCH(Single_Parent_Age_Fe!$A592,single_mom_age!$A:$A,0),5)/30</f>
        <v>1.330479896229998</v>
      </c>
      <c r="AI592">
        <f>INDEX(single_mom_age!$1:$1048576,MATCH(Single_Parent_Age_Fe!$A592,single_mom_age!$A:$A,0),5)/30</f>
        <v>1.330479896229998</v>
      </c>
      <c r="AJ592">
        <f>INDEX(single_mom_age!$1:$1048576,MATCH(Single_Parent_Age_Fe!$A592,single_mom_age!$A:$A,0),5)/30</f>
        <v>1.330479896229998</v>
      </c>
      <c r="AK592">
        <f>INDEX(single_mom_age!$1:$1048576,MATCH(Single_Parent_Age_Fe!$A592,single_mom_age!$A:$A,0),5)/30</f>
        <v>1.330479896229998</v>
      </c>
      <c r="AL592">
        <f>INDEX(single_mom_age!$1:$1048576,MATCH(Single_Parent_Age_Fe!$A592,single_mom_age!$A:$A,0),5)/30</f>
        <v>1.330479896229998</v>
      </c>
      <c r="AM592">
        <f>INDEX(single_mom_age!$1:$1048576,MATCH(Single_Parent_Age_Fe!$A592,single_mom_age!$A:$A,0),5)/30</f>
        <v>1.330479896229998</v>
      </c>
      <c r="AN592">
        <f>INDEX(single_mom_age!$1:$1048576,MATCH(Single_Parent_Age_Fe!$A592,single_mom_age!$A:$A,0),5)/30</f>
        <v>1.330479896229998</v>
      </c>
      <c r="AO592">
        <f>INDEX(single_mom_age!$1:$1048576,MATCH(Single_Parent_Age_Fe!$A592,single_mom_age!$A:$A,0),5)/30</f>
        <v>1.330479896229998</v>
      </c>
      <c r="AP592">
        <f>INDEX(single_mom_age!$1:$1048576,MATCH(Single_Parent_Age_Fe!$A592,single_mom_age!$A:$A,0),5)/30</f>
        <v>1.330479896229998</v>
      </c>
      <c r="AQ592">
        <f>INDEX(single_mom_age!$1:$1048576,MATCH(Single_Parent_Age_Fe!$A592,single_mom_age!$A:$A,0),5)/30</f>
        <v>1.330479896229998</v>
      </c>
      <c r="AR592">
        <f>INDEX(single_mom_age!$1:$1048576,MATCH(Single_Parent_Age_Fe!$A592,single_mom_age!$A:$A,0),5)/30</f>
        <v>1.330479896229998</v>
      </c>
      <c r="AS592">
        <f>INDEX(single_mom_age!$1:$1048576,MATCH(Single_Parent_Age_Fe!$A592,single_mom_age!$A:$A,0),5)/30</f>
        <v>1.330479896229998</v>
      </c>
      <c r="AT592">
        <f>INDEX(single_mom_age!$1:$1048576,MATCH(Single_Parent_Age_Fe!$A592,single_mom_age!$A:$A,0),5)/30</f>
        <v>1.330479896229998</v>
      </c>
      <c r="AU592">
        <f>INDEX(single_mom_age!$1:$1048576,MATCH(Single_Parent_Age_Fe!$A592,single_mom_age!$A:$A,0),5)/30</f>
        <v>1.330479896229998</v>
      </c>
      <c r="AV592">
        <f>INDEX(single_mom_age!$1:$1048576,MATCH(Single_Parent_Age_Fe!$A592,single_mom_age!$A:$A,0),5)/30</f>
        <v>1.330479896229998</v>
      </c>
      <c r="AW592">
        <f>INDEX(single_mom_age!$1:$1048576,MATCH(Single_Parent_Age_Fe!$A592,single_mom_age!$A:$A,0),5)/30</f>
        <v>1.330479896229998</v>
      </c>
      <c r="AX592">
        <f>INDEX(single_mom_age!$1:$1048576,MATCH(Single_Parent_Age_Fe!$A592,single_mom_age!$A:$A,0),5)/30</f>
        <v>1.330479896229998</v>
      </c>
      <c r="AY592">
        <f>INDEX(single_mom_age!$1:$1048576,MATCH(Single_Parent_Age_Fe!$A592,single_mom_age!$A:$A,0),5)/30</f>
        <v>1.330479896229998</v>
      </c>
      <c r="AZ592">
        <f>INDEX(single_mom_age!$1:$1048576,MATCH(Single_Parent_Age_Fe!$A592,single_mom_age!$A:$A,0),5)/30</f>
        <v>1.330479896229998</v>
      </c>
      <c r="BA592">
        <f>INDEX(single_mom_age!$1:$1048576,MATCH(Single_Parent_Age_Fe!$A592,single_mom_age!$A:$A,0),6)/25</f>
        <v>0.16342412452468238</v>
      </c>
      <c r="BB592">
        <f>INDEX(single_mom_age!$1:$1048576,MATCH(Single_Parent_Age_Fe!$A592,single_mom_age!$A:$A,0),6)/25</f>
        <v>0.16342412452468238</v>
      </c>
      <c r="BC592">
        <f>INDEX(single_mom_age!$1:$1048576,MATCH(Single_Parent_Age_Fe!$A592,single_mom_age!$A:$A,0),6)/25</f>
        <v>0.16342412452468238</v>
      </c>
      <c r="BD592">
        <f>INDEX(single_mom_age!$1:$1048576,MATCH(Single_Parent_Age_Fe!$A592,single_mom_age!$A:$A,0),6)/25</f>
        <v>0.16342412452468238</v>
      </c>
      <c r="BE592">
        <f>INDEX(single_mom_age!$1:$1048576,MATCH(Single_Parent_Age_Fe!$A592,single_mom_age!$A:$A,0),6)/25</f>
        <v>0.16342412452468238</v>
      </c>
      <c r="BF592">
        <f>INDEX(single_mom_age!$1:$1048576,MATCH(Single_Parent_Age_Fe!$A592,single_mom_age!$A:$A,0),6)/25</f>
        <v>0.16342412452468238</v>
      </c>
      <c r="BG592">
        <f>INDEX(single_mom_age!$1:$1048576,MATCH(Single_Parent_Age_Fe!$A592,single_mom_age!$A:$A,0),6)/25</f>
        <v>0.16342412452468238</v>
      </c>
      <c r="BH592">
        <f>INDEX(single_mom_age!$1:$1048576,MATCH(Single_Parent_Age_Fe!$A592,single_mom_age!$A:$A,0),6)/25</f>
        <v>0.16342412452468238</v>
      </c>
      <c r="BI592">
        <f>INDEX(single_mom_age!$1:$1048576,MATCH(Single_Parent_Age_Fe!$A592,single_mom_age!$A:$A,0),6)/25</f>
        <v>0.16342412452468238</v>
      </c>
      <c r="BJ592">
        <f>INDEX(single_mom_age!$1:$1048576,MATCH(Single_Parent_Age_Fe!$A592,single_mom_age!$A:$A,0),6)/25</f>
        <v>0.16342412452468238</v>
      </c>
      <c r="BK592">
        <f>INDEX(single_mom_age!$1:$1048576,MATCH(Single_Parent_Age_Fe!$A592,single_mom_age!$A:$A,0),6)/25</f>
        <v>0.16342412452468238</v>
      </c>
      <c r="BL592">
        <f>INDEX(single_mom_age!$1:$1048576,MATCH(Single_Parent_Age_Fe!$A592,single_mom_age!$A:$A,0),6)/25</f>
        <v>0.16342412452468238</v>
      </c>
      <c r="BM592">
        <f>INDEX(single_mom_age!$1:$1048576,MATCH(Single_Parent_Age_Fe!$A592,single_mom_age!$A:$A,0),6)/25</f>
        <v>0.16342412452468238</v>
      </c>
      <c r="BN592">
        <f>INDEX(single_mom_age!$1:$1048576,MATCH(Single_Parent_Age_Fe!$A592,single_mom_age!$A:$A,0),6)/25</f>
        <v>0.16342412452468238</v>
      </c>
      <c r="BO592">
        <f>INDEX(single_mom_age!$1:$1048576,MATCH(Single_Parent_Age_Fe!$A592,single_mom_age!$A:$A,0),6)/25</f>
        <v>0.16342412452468238</v>
      </c>
      <c r="BP592">
        <f>INDEX(single_mom_age!$1:$1048576,MATCH(Single_Parent_Age_Fe!$A592,single_mom_age!$A:$A,0),6)/25</f>
        <v>0.16342412452468238</v>
      </c>
      <c r="BQ592">
        <f>INDEX(single_mom_age!$1:$1048576,MATCH(Single_Parent_Age_Fe!$A592,single_mom_age!$A:$A,0),6)/25</f>
        <v>0.16342412452468238</v>
      </c>
      <c r="BR592">
        <f>INDEX(single_mom_age!$1:$1048576,MATCH(Single_Parent_Age_Fe!$A592,single_mom_age!$A:$A,0),6)/25</f>
        <v>0.16342412452468238</v>
      </c>
      <c r="BS592">
        <f>INDEX(single_mom_age!$1:$1048576,MATCH(Single_Parent_Age_Fe!$A592,single_mom_age!$A:$A,0),6)/25</f>
        <v>0.16342412452468238</v>
      </c>
      <c r="BT592">
        <f>INDEX(single_mom_age!$1:$1048576,MATCH(Single_Parent_Age_Fe!$A592,single_mom_age!$A:$A,0),6)/25</f>
        <v>0.16342412452468238</v>
      </c>
      <c r="BU592">
        <f>INDEX(single_mom_age!$1:$1048576,MATCH(Single_Parent_Age_Fe!$A592,single_mom_age!$A:$A,0),6)/25</f>
        <v>0.16342412452468238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</row>
    <row r="593" spans="1:102" x14ac:dyDescent="0.35">
      <c r="A593" s="8" t="s">
        <v>1188</v>
      </c>
      <c r="B593" s="8" t="s">
        <v>1189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f>INDEX(single_mom_age!$1:$1048576,MATCH(Single_Parent_Age_Fe!$A593,single_mom_age!$A:$A,0),6)/25</f>
        <v>1.2845901639331248</v>
      </c>
      <c r="T593">
        <f>INDEX(single_mom_age!$1:$1048576,MATCH(Single_Parent_Age_Fe!$A593,single_mom_age!$A:$A,0),6)/25</f>
        <v>1.2845901639331248</v>
      </c>
      <c r="U593">
        <f>INDEX(single_mom_age!$1:$1048576,MATCH(Single_Parent_Age_Fe!$A593,single_mom_age!$A:$A,0),6)/25</f>
        <v>1.2845901639331248</v>
      </c>
      <c r="V593">
        <f>INDEX(single_mom_age!$1:$1048576,MATCH(Single_Parent_Age_Fe!$A593,single_mom_age!$A:$A,0),6)/25</f>
        <v>1.2845901639331248</v>
      </c>
      <c r="W593">
        <f>INDEX(single_mom_age!$1:$1048576,MATCH(Single_Parent_Age_Fe!$A593,single_mom_age!$A:$A,0),5)/30</f>
        <v>0.896174863390229</v>
      </c>
      <c r="X593">
        <f>INDEX(single_mom_age!$1:$1048576,MATCH(Single_Parent_Age_Fe!$A593,single_mom_age!$A:$A,0),5)/30</f>
        <v>0.896174863390229</v>
      </c>
      <c r="Y593">
        <f>INDEX(single_mom_age!$1:$1048576,MATCH(Single_Parent_Age_Fe!$A593,single_mom_age!$A:$A,0),5)/30</f>
        <v>0.896174863390229</v>
      </c>
      <c r="Z593">
        <f>INDEX(single_mom_age!$1:$1048576,MATCH(Single_Parent_Age_Fe!$A593,single_mom_age!$A:$A,0),5)/30</f>
        <v>0.896174863390229</v>
      </c>
      <c r="AA593">
        <f>INDEX(single_mom_age!$1:$1048576,MATCH(Single_Parent_Age_Fe!$A593,single_mom_age!$A:$A,0),5)/30</f>
        <v>0.896174863390229</v>
      </c>
      <c r="AB593">
        <f>INDEX(single_mom_age!$1:$1048576,MATCH(Single_Parent_Age_Fe!$A593,single_mom_age!$A:$A,0),5)/30</f>
        <v>0.896174863390229</v>
      </c>
      <c r="AC593">
        <f>INDEX(single_mom_age!$1:$1048576,MATCH(Single_Parent_Age_Fe!$A593,single_mom_age!$A:$A,0),5)/30</f>
        <v>0.896174863390229</v>
      </c>
      <c r="AD593">
        <f>INDEX(single_mom_age!$1:$1048576,MATCH(Single_Parent_Age_Fe!$A593,single_mom_age!$A:$A,0),5)/30</f>
        <v>0.896174863390229</v>
      </c>
      <c r="AE593">
        <f>INDEX(single_mom_age!$1:$1048576,MATCH(Single_Parent_Age_Fe!$A593,single_mom_age!$A:$A,0),5)/30</f>
        <v>0.896174863390229</v>
      </c>
      <c r="AF593">
        <f>INDEX(single_mom_age!$1:$1048576,MATCH(Single_Parent_Age_Fe!$A593,single_mom_age!$A:$A,0),5)/30</f>
        <v>0.896174863390229</v>
      </c>
      <c r="AG593">
        <f>INDEX(single_mom_age!$1:$1048576,MATCH(Single_Parent_Age_Fe!$A593,single_mom_age!$A:$A,0),5)/30</f>
        <v>0.896174863390229</v>
      </c>
      <c r="AH593">
        <f>INDEX(single_mom_age!$1:$1048576,MATCH(Single_Parent_Age_Fe!$A593,single_mom_age!$A:$A,0),5)/30</f>
        <v>0.896174863390229</v>
      </c>
      <c r="AI593">
        <f>INDEX(single_mom_age!$1:$1048576,MATCH(Single_Parent_Age_Fe!$A593,single_mom_age!$A:$A,0),5)/30</f>
        <v>0.896174863390229</v>
      </c>
      <c r="AJ593">
        <f>INDEX(single_mom_age!$1:$1048576,MATCH(Single_Parent_Age_Fe!$A593,single_mom_age!$A:$A,0),5)/30</f>
        <v>0.896174863390229</v>
      </c>
      <c r="AK593">
        <f>INDEX(single_mom_age!$1:$1048576,MATCH(Single_Parent_Age_Fe!$A593,single_mom_age!$A:$A,0),5)/30</f>
        <v>0.896174863390229</v>
      </c>
      <c r="AL593">
        <f>INDEX(single_mom_age!$1:$1048576,MATCH(Single_Parent_Age_Fe!$A593,single_mom_age!$A:$A,0),5)/30</f>
        <v>0.896174863390229</v>
      </c>
      <c r="AM593">
        <f>INDEX(single_mom_age!$1:$1048576,MATCH(Single_Parent_Age_Fe!$A593,single_mom_age!$A:$A,0),5)/30</f>
        <v>0.896174863390229</v>
      </c>
      <c r="AN593">
        <f>INDEX(single_mom_age!$1:$1048576,MATCH(Single_Parent_Age_Fe!$A593,single_mom_age!$A:$A,0),5)/30</f>
        <v>0.896174863390229</v>
      </c>
      <c r="AO593">
        <f>INDEX(single_mom_age!$1:$1048576,MATCH(Single_Parent_Age_Fe!$A593,single_mom_age!$A:$A,0),5)/30</f>
        <v>0.896174863390229</v>
      </c>
      <c r="AP593">
        <f>INDEX(single_mom_age!$1:$1048576,MATCH(Single_Parent_Age_Fe!$A593,single_mom_age!$A:$A,0),5)/30</f>
        <v>0.896174863390229</v>
      </c>
      <c r="AQ593">
        <f>INDEX(single_mom_age!$1:$1048576,MATCH(Single_Parent_Age_Fe!$A593,single_mom_age!$A:$A,0),5)/30</f>
        <v>0.896174863390229</v>
      </c>
      <c r="AR593">
        <f>INDEX(single_mom_age!$1:$1048576,MATCH(Single_Parent_Age_Fe!$A593,single_mom_age!$A:$A,0),5)/30</f>
        <v>0.896174863390229</v>
      </c>
      <c r="AS593">
        <f>INDEX(single_mom_age!$1:$1048576,MATCH(Single_Parent_Age_Fe!$A593,single_mom_age!$A:$A,0),5)/30</f>
        <v>0.896174863390229</v>
      </c>
      <c r="AT593">
        <f>INDEX(single_mom_age!$1:$1048576,MATCH(Single_Parent_Age_Fe!$A593,single_mom_age!$A:$A,0),5)/30</f>
        <v>0.896174863390229</v>
      </c>
      <c r="AU593">
        <f>INDEX(single_mom_age!$1:$1048576,MATCH(Single_Parent_Age_Fe!$A593,single_mom_age!$A:$A,0),5)/30</f>
        <v>0.896174863390229</v>
      </c>
      <c r="AV593">
        <f>INDEX(single_mom_age!$1:$1048576,MATCH(Single_Parent_Age_Fe!$A593,single_mom_age!$A:$A,0),5)/30</f>
        <v>0.896174863390229</v>
      </c>
      <c r="AW593">
        <f>INDEX(single_mom_age!$1:$1048576,MATCH(Single_Parent_Age_Fe!$A593,single_mom_age!$A:$A,0),5)/30</f>
        <v>0.896174863390229</v>
      </c>
      <c r="AX593">
        <f>INDEX(single_mom_age!$1:$1048576,MATCH(Single_Parent_Age_Fe!$A593,single_mom_age!$A:$A,0),5)/30</f>
        <v>0.896174863390229</v>
      </c>
      <c r="AY593">
        <f>INDEX(single_mom_age!$1:$1048576,MATCH(Single_Parent_Age_Fe!$A593,single_mom_age!$A:$A,0),5)/30</f>
        <v>0.896174863390229</v>
      </c>
      <c r="AZ593">
        <f>INDEX(single_mom_age!$1:$1048576,MATCH(Single_Parent_Age_Fe!$A593,single_mom_age!$A:$A,0),5)/30</f>
        <v>0.896174863390229</v>
      </c>
      <c r="BA593">
        <f>INDEX(single_mom_age!$1:$1048576,MATCH(Single_Parent_Age_Fe!$A593,single_mom_age!$A:$A,0),6)/25</f>
        <v>1.2845901639331248</v>
      </c>
      <c r="BB593">
        <f>INDEX(single_mom_age!$1:$1048576,MATCH(Single_Parent_Age_Fe!$A593,single_mom_age!$A:$A,0),6)/25</f>
        <v>1.2845901639331248</v>
      </c>
      <c r="BC593">
        <f>INDEX(single_mom_age!$1:$1048576,MATCH(Single_Parent_Age_Fe!$A593,single_mom_age!$A:$A,0),6)/25</f>
        <v>1.2845901639331248</v>
      </c>
      <c r="BD593">
        <f>INDEX(single_mom_age!$1:$1048576,MATCH(Single_Parent_Age_Fe!$A593,single_mom_age!$A:$A,0),6)/25</f>
        <v>1.2845901639331248</v>
      </c>
      <c r="BE593">
        <f>INDEX(single_mom_age!$1:$1048576,MATCH(Single_Parent_Age_Fe!$A593,single_mom_age!$A:$A,0),6)/25</f>
        <v>1.2845901639331248</v>
      </c>
      <c r="BF593">
        <f>INDEX(single_mom_age!$1:$1048576,MATCH(Single_Parent_Age_Fe!$A593,single_mom_age!$A:$A,0),6)/25</f>
        <v>1.2845901639331248</v>
      </c>
      <c r="BG593">
        <f>INDEX(single_mom_age!$1:$1048576,MATCH(Single_Parent_Age_Fe!$A593,single_mom_age!$A:$A,0),6)/25</f>
        <v>1.2845901639331248</v>
      </c>
      <c r="BH593">
        <f>INDEX(single_mom_age!$1:$1048576,MATCH(Single_Parent_Age_Fe!$A593,single_mom_age!$A:$A,0),6)/25</f>
        <v>1.2845901639331248</v>
      </c>
      <c r="BI593">
        <f>INDEX(single_mom_age!$1:$1048576,MATCH(Single_Parent_Age_Fe!$A593,single_mom_age!$A:$A,0),6)/25</f>
        <v>1.2845901639331248</v>
      </c>
      <c r="BJ593">
        <f>INDEX(single_mom_age!$1:$1048576,MATCH(Single_Parent_Age_Fe!$A593,single_mom_age!$A:$A,0),6)/25</f>
        <v>1.2845901639331248</v>
      </c>
      <c r="BK593">
        <f>INDEX(single_mom_age!$1:$1048576,MATCH(Single_Parent_Age_Fe!$A593,single_mom_age!$A:$A,0),6)/25</f>
        <v>1.2845901639331248</v>
      </c>
      <c r="BL593">
        <f>INDEX(single_mom_age!$1:$1048576,MATCH(Single_Parent_Age_Fe!$A593,single_mom_age!$A:$A,0),6)/25</f>
        <v>1.2845901639331248</v>
      </c>
      <c r="BM593">
        <f>INDEX(single_mom_age!$1:$1048576,MATCH(Single_Parent_Age_Fe!$A593,single_mom_age!$A:$A,0),6)/25</f>
        <v>1.2845901639331248</v>
      </c>
      <c r="BN593">
        <f>INDEX(single_mom_age!$1:$1048576,MATCH(Single_Parent_Age_Fe!$A593,single_mom_age!$A:$A,0),6)/25</f>
        <v>1.2845901639331248</v>
      </c>
      <c r="BO593">
        <f>INDEX(single_mom_age!$1:$1048576,MATCH(Single_Parent_Age_Fe!$A593,single_mom_age!$A:$A,0),6)/25</f>
        <v>1.2845901639331248</v>
      </c>
      <c r="BP593">
        <f>INDEX(single_mom_age!$1:$1048576,MATCH(Single_Parent_Age_Fe!$A593,single_mom_age!$A:$A,0),6)/25</f>
        <v>1.2845901639331248</v>
      </c>
      <c r="BQ593">
        <f>INDEX(single_mom_age!$1:$1048576,MATCH(Single_Parent_Age_Fe!$A593,single_mom_age!$A:$A,0),6)/25</f>
        <v>1.2845901639331248</v>
      </c>
      <c r="BR593">
        <f>INDEX(single_mom_age!$1:$1048576,MATCH(Single_Parent_Age_Fe!$A593,single_mom_age!$A:$A,0),6)/25</f>
        <v>1.2845901639331248</v>
      </c>
      <c r="BS593">
        <f>INDEX(single_mom_age!$1:$1048576,MATCH(Single_Parent_Age_Fe!$A593,single_mom_age!$A:$A,0),6)/25</f>
        <v>1.2845901639331248</v>
      </c>
      <c r="BT593">
        <f>INDEX(single_mom_age!$1:$1048576,MATCH(Single_Parent_Age_Fe!$A593,single_mom_age!$A:$A,0),6)/25</f>
        <v>1.2845901639331248</v>
      </c>
      <c r="BU593">
        <f>INDEX(single_mom_age!$1:$1048576,MATCH(Single_Parent_Age_Fe!$A593,single_mom_age!$A:$A,0),6)/25</f>
        <v>1.2845901639331248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</row>
    <row r="594" spans="1:102" x14ac:dyDescent="0.35">
      <c r="A594" s="8" t="s">
        <v>1178</v>
      </c>
      <c r="B594" s="8" t="s">
        <v>117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f>INDEX(single_mom_age!$1:$1048576,MATCH(Single_Parent_Age_Fe!$A594,single_mom_age!$A:$A,0),6)/25</f>
        <v>1.36592592592536</v>
      </c>
      <c r="T594">
        <f>INDEX(single_mom_age!$1:$1048576,MATCH(Single_Parent_Age_Fe!$A594,single_mom_age!$A:$A,0),6)/25</f>
        <v>1.36592592592536</v>
      </c>
      <c r="U594">
        <f>INDEX(single_mom_age!$1:$1048576,MATCH(Single_Parent_Age_Fe!$A594,single_mom_age!$A:$A,0),6)/25</f>
        <v>1.36592592592536</v>
      </c>
      <c r="V594">
        <f>INDEX(single_mom_age!$1:$1048576,MATCH(Single_Parent_Age_Fe!$A594,single_mom_age!$A:$A,0),6)/25</f>
        <v>1.36592592592536</v>
      </c>
      <c r="W594">
        <f>INDEX(single_mom_age!$1:$1048576,MATCH(Single_Parent_Age_Fe!$A594,single_mom_age!$A:$A,0),5)/30</f>
        <v>0.56172839505690009</v>
      </c>
      <c r="X594">
        <f>INDEX(single_mom_age!$1:$1048576,MATCH(Single_Parent_Age_Fe!$A594,single_mom_age!$A:$A,0),5)/30</f>
        <v>0.56172839505690009</v>
      </c>
      <c r="Y594">
        <f>INDEX(single_mom_age!$1:$1048576,MATCH(Single_Parent_Age_Fe!$A594,single_mom_age!$A:$A,0),5)/30</f>
        <v>0.56172839505690009</v>
      </c>
      <c r="Z594">
        <f>INDEX(single_mom_age!$1:$1048576,MATCH(Single_Parent_Age_Fe!$A594,single_mom_age!$A:$A,0),5)/30</f>
        <v>0.56172839505690009</v>
      </c>
      <c r="AA594">
        <f>INDEX(single_mom_age!$1:$1048576,MATCH(Single_Parent_Age_Fe!$A594,single_mom_age!$A:$A,0),5)/30</f>
        <v>0.56172839505690009</v>
      </c>
      <c r="AB594">
        <f>INDEX(single_mom_age!$1:$1048576,MATCH(Single_Parent_Age_Fe!$A594,single_mom_age!$A:$A,0),5)/30</f>
        <v>0.56172839505690009</v>
      </c>
      <c r="AC594">
        <f>INDEX(single_mom_age!$1:$1048576,MATCH(Single_Parent_Age_Fe!$A594,single_mom_age!$A:$A,0),5)/30</f>
        <v>0.56172839505690009</v>
      </c>
      <c r="AD594">
        <f>INDEX(single_mom_age!$1:$1048576,MATCH(Single_Parent_Age_Fe!$A594,single_mom_age!$A:$A,0),5)/30</f>
        <v>0.56172839505690009</v>
      </c>
      <c r="AE594">
        <f>INDEX(single_mom_age!$1:$1048576,MATCH(Single_Parent_Age_Fe!$A594,single_mom_age!$A:$A,0),5)/30</f>
        <v>0.56172839505690009</v>
      </c>
      <c r="AF594">
        <f>INDEX(single_mom_age!$1:$1048576,MATCH(Single_Parent_Age_Fe!$A594,single_mom_age!$A:$A,0),5)/30</f>
        <v>0.56172839505690009</v>
      </c>
      <c r="AG594">
        <f>INDEX(single_mom_age!$1:$1048576,MATCH(Single_Parent_Age_Fe!$A594,single_mom_age!$A:$A,0),5)/30</f>
        <v>0.56172839505690009</v>
      </c>
      <c r="AH594">
        <f>INDEX(single_mom_age!$1:$1048576,MATCH(Single_Parent_Age_Fe!$A594,single_mom_age!$A:$A,0),5)/30</f>
        <v>0.56172839505690009</v>
      </c>
      <c r="AI594">
        <f>INDEX(single_mom_age!$1:$1048576,MATCH(Single_Parent_Age_Fe!$A594,single_mom_age!$A:$A,0),5)/30</f>
        <v>0.56172839505690009</v>
      </c>
      <c r="AJ594">
        <f>INDEX(single_mom_age!$1:$1048576,MATCH(Single_Parent_Age_Fe!$A594,single_mom_age!$A:$A,0),5)/30</f>
        <v>0.56172839505690009</v>
      </c>
      <c r="AK594">
        <f>INDEX(single_mom_age!$1:$1048576,MATCH(Single_Parent_Age_Fe!$A594,single_mom_age!$A:$A,0),5)/30</f>
        <v>0.56172839505690009</v>
      </c>
      <c r="AL594">
        <f>INDEX(single_mom_age!$1:$1048576,MATCH(Single_Parent_Age_Fe!$A594,single_mom_age!$A:$A,0),5)/30</f>
        <v>0.56172839505690009</v>
      </c>
      <c r="AM594">
        <f>INDEX(single_mom_age!$1:$1048576,MATCH(Single_Parent_Age_Fe!$A594,single_mom_age!$A:$A,0),5)/30</f>
        <v>0.56172839505690009</v>
      </c>
      <c r="AN594">
        <f>INDEX(single_mom_age!$1:$1048576,MATCH(Single_Parent_Age_Fe!$A594,single_mom_age!$A:$A,0),5)/30</f>
        <v>0.56172839505690009</v>
      </c>
      <c r="AO594">
        <f>INDEX(single_mom_age!$1:$1048576,MATCH(Single_Parent_Age_Fe!$A594,single_mom_age!$A:$A,0),5)/30</f>
        <v>0.56172839505690009</v>
      </c>
      <c r="AP594">
        <f>INDEX(single_mom_age!$1:$1048576,MATCH(Single_Parent_Age_Fe!$A594,single_mom_age!$A:$A,0),5)/30</f>
        <v>0.56172839505690009</v>
      </c>
      <c r="AQ594">
        <f>INDEX(single_mom_age!$1:$1048576,MATCH(Single_Parent_Age_Fe!$A594,single_mom_age!$A:$A,0),5)/30</f>
        <v>0.56172839505690009</v>
      </c>
      <c r="AR594">
        <f>INDEX(single_mom_age!$1:$1048576,MATCH(Single_Parent_Age_Fe!$A594,single_mom_age!$A:$A,0),5)/30</f>
        <v>0.56172839505690009</v>
      </c>
      <c r="AS594">
        <f>INDEX(single_mom_age!$1:$1048576,MATCH(Single_Parent_Age_Fe!$A594,single_mom_age!$A:$A,0),5)/30</f>
        <v>0.56172839505690009</v>
      </c>
      <c r="AT594">
        <f>INDEX(single_mom_age!$1:$1048576,MATCH(Single_Parent_Age_Fe!$A594,single_mom_age!$A:$A,0),5)/30</f>
        <v>0.56172839505690009</v>
      </c>
      <c r="AU594">
        <f>INDEX(single_mom_age!$1:$1048576,MATCH(Single_Parent_Age_Fe!$A594,single_mom_age!$A:$A,0),5)/30</f>
        <v>0.56172839505690009</v>
      </c>
      <c r="AV594">
        <f>INDEX(single_mom_age!$1:$1048576,MATCH(Single_Parent_Age_Fe!$A594,single_mom_age!$A:$A,0),5)/30</f>
        <v>0.56172839505690009</v>
      </c>
      <c r="AW594">
        <f>INDEX(single_mom_age!$1:$1048576,MATCH(Single_Parent_Age_Fe!$A594,single_mom_age!$A:$A,0),5)/30</f>
        <v>0.56172839505690009</v>
      </c>
      <c r="AX594">
        <f>INDEX(single_mom_age!$1:$1048576,MATCH(Single_Parent_Age_Fe!$A594,single_mom_age!$A:$A,0),5)/30</f>
        <v>0.56172839505690009</v>
      </c>
      <c r="AY594">
        <f>INDEX(single_mom_age!$1:$1048576,MATCH(Single_Parent_Age_Fe!$A594,single_mom_age!$A:$A,0),5)/30</f>
        <v>0.56172839505690009</v>
      </c>
      <c r="AZ594">
        <f>INDEX(single_mom_age!$1:$1048576,MATCH(Single_Parent_Age_Fe!$A594,single_mom_age!$A:$A,0),5)/30</f>
        <v>0.56172839505690009</v>
      </c>
      <c r="BA594">
        <f>INDEX(single_mom_age!$1:$1048576,MATCH(Single_Parent_Age_Fe!$A594,single_mom_age!$A:$A,0),6)/25</f>
        <v>1.36592592592536</v>
      </c>
      <c r="BB594">
        <f>INDEX(single_mom_age!$1:$1048576,MATCH(Single_Parent_Age_Fe!$A594,single_mom_age!$A:$A,0),6)/25</f>
        <v>1.36592592592536</v>
      </c>
      <c r="BC594">
        <f>INDEX(single_mom_age!$1:$1048576,MATCH(Single_Parent_Age_Fe!$A594,single_mom_age!$A:$A,0),6)/25</f>
        <v>1.36592592592536</v>
      </c>
      <c r="BD594">
        <f>INDEX(single_mom_age!$1:$1048576,MATCH(Single_Parent_Age_Fe!$A594,single_mom_age!$A:$A,0),6)/25</f>
        <v>1.36592592592536</v>
      </c>
      <c r="BE594">
        <f>INDEX(single_mom_age!$1:$1048576,MATCH(Single_Parent_Age_Fe!$A594,single_mom_age!$A:$A,0),6)/25</f>
        <v>1.36592592592536</v>
      </c>
      <c r="BF594">
        <f>INDEX(single_mom_age!$1:$1048576,MATCH(Single_Parent_Age_Fe!$A594,single_mom_age!$A:$A,0),6)/25</f>
        <v>1.36592592592536</v>
      </c>
      <c r="BG594">
        <f>INDEX(single_mom_age!$1:$1048576,MATCH(Single_Parent_Age_Fe!$A594,single_mom_age!$A:$A,0),6)/25</f>
        <v>1.36592592592536</v>
      </c>
      <c r="BH594">
        <f>INDEX(single_mom_age!$1:$1048576,MATCH(Single_Parent_Age_Fe!$A594,single_mom_age!$A:$A,0),6)/25</f>
        <v>1.36592592592536</v>
      </c>
      <c r="BI594">
        <f>INDEX(single_mom_age!$1:$1048576,MATCH(Single_Parent_Age_Fe!$A594,single_mom_age!$A:$A,0),6)/25</f>
        <v>1.36592592592536</v>
      </c>
      <c r="BJ594">
        <f>INDEX(single_mom_age!$1:$1048576,MATCH(Single_Parent_Age_Fe!$A594,single_mom_age!$A:$A,0),6)/25</f>
        <v>1.36592592592536</v>
      </c>
      <c r="BK594">
        <f>INDEX(single_mom_age!$1:$1048576,MATCH(Single_Parent_Age_Fe!$A594,single_mom_age!$A:$A,0),6)/25</f>
        <v>1.36592592592536</v>
      </c>
      <c r="BL594">
        <f>INDEX(single_mom_age!$1:$1048576,MATCH(Single_Parent_Age_Fe!$A594,single_mom_age!$A:$A,0),6)/25</f>
        <v>1.36592592592536</v>
      </c>
      <c r="BM594">
        <f>INDEX(single_mom_age!$1:$1048576,MATCH(Single_Parent_Age_Fe!$A594,single_mom_age!$A:$A,0),6)/25</f>
        <v>1.36592592592536</v>
      </c>
      <c r="BN594">
        <f>INDEX(single_mom_age!$1:$1048576,MATCH(Single_Parent_Age_Fe!$A594,single_mom_age!$A:$A,0),6)/25</f>
        <v>1.36592592592536</v>
      </c>
      <c r="BO594">
        <f>INDEX(single_mom_age!$1:$1048576,MATCH(Single_Parent_Age_Fe!$A594,single_mom_age!$A:$A,0),6)/25</f>
        <v>1.36592592592536</v>
      </c>
      <c r="BP594">
        <f>INDEX(single_mom_age!$1:$1048576,MATCH(Single_Parent_Age_Fe!$A594,single_mom_age!$A:$A,0),6)/25</f>
        <v>1.36592592592536</v>
      </c>
      <c r="BQ594">
        <f>INDEX(single_mom_age!$1:$1048576,MATCH(Single_Parent_Age_Fe!$A594,single_mom_age!$A:$A,0),6)/25</f>
        <v>1.36592592592536</v>
      </c>
      <c r="BR594">
        <f>INDEX(single_mom_age!$1:$1048576,MATCH(Single_Parent_Age_Fe!$A594,single_mom_age!$A:$A,0),6)/25</f>
        <v>1.36592592592536</v>
      </c>
      <c r="BS594">
        <f>INDEX(single_mom_age!$1:$1048576,MATCH(Single_Parent_Age_Fe!$A594,single_mom_age!$A:$A,0),6)/25</f>
        <v>1.36592592592536</v>
      </c>
      <c r="BT594">
        <f>INDEX(single_mom_age!$1:$1048576,MATCH(Single_Parent_Age_Fe!$A594,single_mom_age!$A:$A,0),6)/25</f>
        <v>1.36592592592536</v>
      </c>
      <c r="BU594">
        <f>INDEX(single_mom_age!$1:$1048576,MATCH(Single_Parent_Age_Fe!$A594,single_mom_age!$A:$A,0),6)/25</f>
        <v>1.36592592592536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</row>
    <row r="595" spans="1:102" x14ac:dyDescent="0.35">
      <c r="A595" s="8" t="s">
        <v>1182</v>
      </c>
      <c r="B595" s="8" t="s">
        <v>1183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f>INDEX(single_mom_age!$1:$1048576,MATCH(Single_Parent_Age_Fe!$A595,single_mom_age!$A:$A,0),6)/25</f>
        <v>1.728349514563162</v>
      </c>
      <c r="T595">
        <f>INDEX(single_mom_age!$1:$1048576,MATCH(Single_Parent_Age_Fe!$A595,single_mom_age!$A:$A,0),6)/25</f>
        <v>1.728349514563162</v>
      </c>
      <c r="U595">
        <f>INDEX(single_mom_age!$1:$1048576,MATCH(Single_Parent_Age_Fe!$A595,single_mom_age!$A:$A,0),6)/25</f>
        <v>1.728349514563162</v>
      </c>
      <c r="V595">
        <f>INDEX(single_mom_age!$1:$1048576,MATCH(Single_Parent_Age_Fe!$A595,single_mom_age!$A:$A,0),6)/25</f>
        <v>1.728349514563162</v>
      </c>
      <c r="W595">
        <f>INDEX(single_mom_age!$1:$1048576,MATCH(Single_Parent_Age_Fe!$A595,single_mom_age!$A:$A,0),5)/30</f>
        <v>0.79304207120233128</v>
      </c>
      <c r="X595">
        <f>INDEX(single_mom_age!$1:$1048576,MATCH(Single_Parent_Age_Fe!$A595,single_mom_age!$A:$A,0),5)/30</f>
        <v>0.79304207120233128</v>
      </c>
      <c r="Y595">
        <f>INDEX(single_mom_age!$1:$1048576,MATCH(Single_Parent_Age_Fe!$A595,single_mom_age!$A:$A,0),5)/30</f>
        <v>0.79304207120233128</v>
      </c>
      <c r="Z595">
        <f>INDEX(single_mom_age!$1:$1048576,MATCH(Single_Parent_Age_Fe!$A595,single_mom_age!$A:$A,0),5)/30</f>
        <v>0.79304207120233128</v>
      </c>
      <c r="AA595">
        <f>INDEX(single_mom_age!$1:$1048576,MATCH(Single_Parent_Age_Fe!$A595,single_mom_age!$A:$A,0),5)/30</f>
        <v>0.79304207120233128</v>
      </c>
      <c r="AB595">
        <f>INDEX(single_mom_age!$1:$1048576,MATCH(Single_Parent_Age_Fe!$A595,single_mom_age!$A:$A,0),5)/30</f>
        <v>0.79304207120233128</v>
      </c>
      <c r="AC595">
        <f>INDEX(single_mom_age!$1:$1048576,MATCH(Single_Parent_Age_Fe!$A595,single_mom_age!$A:$A,0),5)/30</f>
        <v>0.79304207120233128</v>
      </c>
      <c r="AD595">
        <f>INDEX(single_mom_age!$1:$1048576,MATCH(Single_Parent_Age_Fe!$A595,single_mom_age!$A:$A,0),5)/30</f>
        <v>0.79304207120233128</v>
      </c>
      <c r="AE595">
        <f>INDEX(single_mom_age!$1:$1048576,MATCH(Single_Parent_Age_Fe!$A595,single_mom_age!$A:$A,0),5)/30</f>
        <v>0.79304207120233128</v>
      </c>
      <c r="AF595">
        <f>INDEX(single_mom_age!$1:$1048576,MATCH(Single_Parent_Age_Fe!$A595,single_mom_age!$A:$A,0),5)/30</f>
        <v>0.79304207120233128</v>
      </c>
      <c r="AG595">
        <f>INDEX(single_mom_age!$1:$1048576,MATCH(Single_Parent_Age_Fe!$A595,single_mom_age!$A:$A,0),5)/30</f>
        <v>0.79304207120233128</v>
      </c>
      <c r="AH595">
        <f>INDEX(single_mom_age!$1:$1048576,MATCH(Single_Parent_Age_Fe!$A595,single_mom_age!$A:$A,0),5)/30</f>
        <v>0.79304207120233128</v>
      </c>
      <c r="AI595">
        <f>INDEX(single_mom_age!$1:$1048576,MATCH(Single_Parent_Age_Fe!$A595,single_mom_age!$A:$A,0),5)/30</f>
        <v>0.79304207120233128</v>
      </c>
      <c r="AJ595">
        <f>INDEX(single_mom_age!$1:$1048576,MATCH(Single_Parent_Age_Fe!$A595,single_mom_age!$A:$A,0),5)/30</f>
        <v>0.79304207120233128</v>
      </c>
      <c r="AK595">
        <f>INDEX(single_mom_age!$1:$1048576,MATCH(Single_Parent_Age_Fe!$A595,single_mom_age!$A:$A,0),5)/30</f>
        <v>0.79304207120233128</v>
      </c>
      <c r="AL595">
        <f>INDEX(single_mom_age!$1:$1048576,MATCH(Single_Parent_Age_Fe!$A595,single_mom_age!$A:$A,0),5)/30</f>
        <v>0.79304207120233128</v>
      </c>
      <c r="AM595">
        <f>INDEX(single_mom_age!$1:$1048576,MATCH(Single_Parent_Age_Fe!$A595,single_mom_age!$A:$A,0),5)/30</f>
        <v>0.79304207120233128</v>
      </c>
      <c r="AN595">
        <f>INDEX(single_mom_age!$1:$1048576,MATCH(Single_Parent_Age_Fe!$A595,single_mom_age!$A:$A,0),5)/30</f>
        <v>0.79304207120233128</v>
      </c>
      <c r="AO595">
        <f>INDEX(single_mom_age!$1:$1048576,MATCH(Single_Parent_Age_Fe!$A595,single_mom_age!$A:$A,0),5)/30</f>
        <v>0.79304207120233128</v>
      </c>
      <c r="AP595">
        <f>INDEX(single_mom_age!$1:$1048576,MATCH(Single_Parent_Age_Fe!$A595,single_mom_age!$A:$A,0),5)/30</f>
        <v>0.79304207120233128</v>
      </c>
      <c r="AQ595">
        <f>INDEX(single_mom_age!$1:$1048576,MATCH(Single_Parent_Age_Fe!$A595,single_mom_age!$A:$A,0),5)/30</f>
        <v>0.79304207120233128</v>
      </c>
      <c r="AR595">
        <f>INDEX(single_mom_age!$1:$1048576,MATCH(Single_Parent_Age_Fe!$A595,single_mom_age!$A:$A,0),5)/30</f>
        <v>0.79304207120233128</v>
      </c>
      <c r="AS595">
        <f>INDEX(single_mom_age!$1:$1048576,MATCH(Single_Parent_Age_Fe!$A595,single_mom_age!$A:$A,0),5)/30</f>
        <v>0.79304207120233128</v>
      </c>
      <c r="AT595">
        <f>INDEX(single_mom_age!$1:$1048576,MATCH(Single_Parent_Age_Fe!$A595,single_mom_age!$A:$A,0),5)/30</f>
        <v>0.79304207120233128</v>
      </c>
      <c r="AU595">
        <f>INDEX(single_mom_age!$1:$1048576,MATCH(Single_Parent_Age_Fe!$A595,single_mom_age!$A:$A,0),5)/30</f>
        <v>0.79304207120233128</v>
      </c>
      <c r="AV595">
        <f>INDEX(single_mom_age!$1:$1048576,MATCH(Single_Parent_Age_Fe!$A595,single_mom_age!$A:$A,0),5)/30</f>
        <v>0.79304207120233128</v>
      </c>
      <c r="AW595">
        <f>INDEX(single_mom_age!$1:$1048576,MATCH(Single_Parent_Age_Fe!$A595,single_mom_age!$A:$A,0),5)/30</f>
        <v>0.79304207120233128</v>
      </c>
      <c r="AX595">
        <f>INDEX(single_mom_age!$1:$1048576,MATCH(Single_Parent_Age_Fe!$A595,single_mom_age!$A:$A,0),5)/30</f>
        <v>0.79304207120233128</v>
      </c>
      <c r="AY595">
        <f>INDEX(single_mom_age!$1:$1048576,MATCH(Single_Parent_Age_Fe!$A595,single_mom_age!$A:$A,0),5)/30</f>
        <v>0.79304207120233128</v>
      </c>
      <c r="AZ595">
        <f>INDEX(single_mom_age!$1:$1048576,MATCH(Single_Parent_Age_Fe!$A595,single_mom_age!$A:$A,0),5)/30</f>
        <v>0.79304207120233128</v>
      </c>
      <c r="BA595">
        <f>INDEX(single_mom_age!$1:$1048576,MATCH(Single_Parent_Age_Fe!$A595,single_mom_age!$A:$A,0),6)/25</f>
        <v>1.728349514563162</v>
      </c>
      <c r="BB595">
        <f>INDEX(single_mom_age!$1:$1048576,MATCH(Single_Parent_Age_Fe!$A595,single_mom_age!$A:$A,0),6)/25</f>
        <v>1.728349514563162</v>
      </c>
      <c r="BC595">
        <f>INDEX(single_mom_age!$1:$1048576,MATCH(Single_Parent_Age_Fe!$A595,single_mom_age!$A:$A,0),6)/25</f>
        <v>1.728349514563162</v>
      </c>
      <c r="BD595">
        <f>INDEX(single_mom_age!$1:$1048576,MATCH(Single_Parent_Age_Fe!$A595,single_mom_age!$A:$A,0),6)/25</f>
        <v>1.728349514563162</v>
      </c>
      <c r="BE595">
        <f>INDEX(single_mom_age!$1:$1048576,MATCH(Single_Parent_Age_Fe!$A595,single_mom_age!$A:$A,0),6)/25</f>
        <v>1.728349514563162</v>
      </c>
      <c r="BF595">
        <f>INDEX(single_mom_age!$1:$1048576,MATCH(Single_Parent_Age_Fe!$A595,single_mom_age!$A:$A,0),6)/25</f>
        <v>1.728349514563162</v>
      </c>
      <c r="BG595">
        <f>INDEX(single_mom_age!$1:$1048576,MATCH(Single_Parent_Age_Fe!$A595,single_mom_age!$A:$A,0),6)/25</f>
        <v>1.728349514563162</v>
      </c>
      <c r="BH595">
        <f>INDEX(single_mom_age!$1:$1048576,MATCH(Single_Parent_Age_Fe!$A595,single_mom_age!$A:$A,0),6)/25</f>
        <v>1.728349514563162</v>
      </c>
      <c r="BI595">
        <f>INDEX(single_mom_age!$1:$1048576,MATCH(Single_Parent_Age_Fe!$A595,single_mom_age!$A:$A,0),6)/25</f>
        <v>1.728349514563162</v>
      </c>
      <c r="BJ595">
        <f>INDEX(single_mom_age!$1:$1048576,MATCH(Single_Parent_Age_Fe!$A595,single_mom_age!$A:$A,0),6)/25</f>
        <v>1.728349514563162</v>
      </c>
      <c r="BK595">
        <f>INDEX(single_mom_age!$1:$1048576,MATCH(Single_Parent_Age_Fe!$A595,single_mom_age!$A:$A,0),6)/25</f>
        <v>1.728349514563162</v>
      </c>
      <c r="BL595">
        <f>INDEX(single_mom_age!$1:$1048576,MATCH(Single_Parent_Age_Fe!$A595,single_mom_age!$A:$A,0),6)/25</f>
        <v>1.728349514563162</v>
      </c>
      <c r="BM595">
        <f>INDEX(single_mom_age!$1:$1048576,MATCH(Single_Parent_Age_Fe!$A595,single_mom_age!$A:$A,0),6)/25</f>
        <v>1.728349514563162</v>
      </c>
      <c r="BN595">
        <f>INDEX(single_mom_age!$1:$1048576,MATCH(Single_Parent_Age_Fe!$A595,single_mom_age!$A:$A,0),6)/25</f>
        <v>1.728349514563162</v>
      </c>
      <c r="BO595">
        <f>INDEX(single_mom_age!$1:$1048576,MATCH(Single_Parent_Age_Fe!$A595,single_mom_age!$A:$A,0),6)/25</f>
        <v>1.728349514563162</v>
      </c>
      <c r="BP595">
        <f>INDEX(single_mom_age!$1:$1048576,MATCH(Single_Parent_Age_Fe!$A595,single_mom_age!$A:$A,0),6)/25</f>
        <v>1.728349514563162</v>
      </c>
      <c r="BQ595">
        <f>INDEX(single_mom_age!$1:$1048576,MATCH(Single_Parent_Age_Fe!$A595,single_mom_age!$A:$A,0),6)/25</f>
        <v>1.728349514563162</v>
      </c>
      <c r="BR595">
        <f>INDEX(single_mom_age!$1:$1048576,MATCH(Single_Parent_Age_Fe!$A595,single_mom_age!$A:$A,0),6)/25</f>
        <v>1.728349514563162</v>
      </c>
      <c r="BS595">
        <f>INDEX(single_mom_age!$1:$1048576,MATCH(Single_Parent_Age_Fe!$A595,single_mom_age!$A:$A,0),6)/25</f>
        <v>1.728349514563162</v>
      </c>
      <c r="BT595">
        <f>INDEX(single_mom_age!$1:$1048576,MATCH(Single_Parent_Age_Fe!$A595,single_mom_age!$A:$A,0),6)/25</f>
        <v>1.728349514563162</v>
      </c>
      <c r="BU595">
        <f>INDEX(single_mom_age!$1:$1048576,MATCH(Single_Parent_Age_Fe!$A595,single_mom_age!$A:$A,0),6)/25</f>
        <v>1.728349514563162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</row>
    <row r="596" spans="1:102" x14ac:dyDescent="0.35">
      <c r="A596" s="8" t="s">
        <v>1126</v>
      </c>
      <c r="B596" s="8" t="s">
        <v>1127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f>INDEX(single_mom_age!$1:$1048576,MATCH(Single_Parent_Age_Fe!$A596,single_mom_age!$A:$A,0),6)/25</f>
        <v>3.6400000000146768</v>
      </c>
      <c r="T596">
        <f>INDEX(single_mom_age!$1:$1048576,MATCH(Single_Parent_Age_Fe!$A596,single_mom_age!$A:$A,0),6)/25</f>
        <v>3.6400000000146768</v>
      </c>
      <c r="U596">
        <f>INDEX(single_mom_age!$1:$1048576,MATCH(Single_Parent_Age_Fe!$A596,single_mom_age!$A:$A,0),6)/25</f>
        <v>3.6400000000146768</v>
      </c>
      <c r="V596">
        <f>INDEX(single_mom_age!$1:$1048576,MATCH(Single_Parent_Age_Fe!$A596,single_mom_age!$A:$A,0),6)/25</f>
        <v>3.6400000000146768</v>
      </c>
      <c r="W596">
        <f>INDEX(single_mom_age!$1:$1048576,MATCH(Single_Parent_Age_Fe!$A596,single_mom_age!$A:$A,0),5)/30</f>
        <v>3.366666666654436</v>
      </c>
      <c r="X596">
        <f>INDEX(single_mom_age!$1:$1048576,MATCH(Single_Parent_Age_Fe!$A596,single_mom_age!$A:$A,0),5)/30</f>
        <v>3.366666666654436</v>
      </c>
      <c r="Y596">
        <f>INDEX(single_mom_age!$1:$1048576,MATCH(Single_Parent_Age_Fe!$A596,single_mom_age!$A:$A,0),5)/30</f>
        <v>3.366666666654436</v>
      </c>
      <c r="Z596">
        <f>INDEX(single_mom_age!$1:$1048576,MATCH(Single_Parent_Age_Fe!$A596,single_mom_age!$A:$A,0),5)/30</f>
        <v>3.366666666654436</v>
      </c>
      <c r="AA596">
        <f>INDEX(single_mom_age!$1:$1048576,MATCH(Single_Parent_Age_Fe!$A596,single_mom_age!$A:$A,0),5)/30</f>
        <v>3.366666666654436</v>
      </c>
      <c r="AB596">
        <f>INDEX(single_mom_age!$1:$1048576,MATCH(Single_Parent_Age_Fe!$A596,single_mom_age!$A:$A,0),5)/30</f>
        <v>3.366666666654436</v>
      </c>
      <c r="AC596">
        <f>INDEX(single_mom_age!$1:$1048576,MATCH(Single_Parent_Age_Fe!$A596,single_mom_age!$A:$A,0),5)/30</f>
        <v>3.366666666654436</v>
      </c>
      <c r="AD596">
        <f>INDEX(single_mom_age!$1:$1048576,MATCH(Single_Parent_Age_Fe!$A596,single_mom_age!$A:$A,0),5)/30</f>
        <v>3.366666666654436</v>
      </c>
      <c r="AE596">
        <f>INDEX(single_mom_age!$1:$1048576,MATCH(Single_Parent_Age_Fe!$A596,single_mom_age!$A:$A,0),5)/30</f>
        <v>3.366666666654436</v>
      </c>
      <c r="AF596">
        <f>INDEX(single_mom_age!$1:$1048576,MATCH(Single_Parent_Age_Fe!$A596,single_mom_age!$A:$A,0),5)/30</f>
        <v>3.366666666654436</v>
      </c>
      <c r="AG596">
        <f>INDEX(single_mom_age!$1:$1048576,MATCH(Single_Parent_Age_Fe!$A596,single_mom_age!$A:$A,0),5)/30</f>
        <v>3.366666666654436</v>
      </c>
      <c r="AH596">
        <f>INDEX(single_mom_age!$1:$1048576,MATCH(Single_Parent_Age_Fe!$A596,single_mom_age!$A:$A,0),5)/30</f>
        <v>3.366666666654436</v>
      </c>
      <c r="AI596">
        <f>INDEX(single_mom_age!$1:$1048576,MATCH(Single_Parent_Age_Fe!$A596,single_mom_age!$A:$A,0),5)/30</f>
        <v>3.366666666654436</v>
      </c>
      <c r="AJ596">
        <f>INDEX(single_mom_age!$1:$1048576,MATCH(Single_Parent_Age_Fe!$A596,single_mom_age!$A:$A,0),5)/30</f>
        <v>3.366666666654436</v>
      </c>
      <c r="AK596">
        <f>INDEX(single_mom_age!$1:$1048576,MATCH(Single_Parent_Age_Fe!$A596,single_mom_age!$A:$A,0),5)/30</f>
        <v>3.366666666654436</v>
      </c>
      <c r="AL596">
        <f>INDEX(single_mom_age!$1:$1048576,MATCH(Single_Parent_Age_Fe!$A596,single_mom_age!$A:$A,0),5)/30</f>
        <v>3.366666666654436</v>
      </c>
      <c r="AM596">
        <f>INDEX(single_mom_age!$1:$1048576,MATCH(Single_Parent_Age_Fe!$A596,single_mom_age!$A:$A,0),5)/30</f>
        <v>3.366666666654436</v>
      </c>
      <c r="AN596">
        <f>INDEX(single_mom_age!$1:$1048576,MATCH(Single_Parent_Age_Fe!$A596,single_mom_age!$A:$A,0),5)/30</f>
        <v>3.366666666654436</v>
      </c>
      <c r="AO596">
        <f>INDEX(single_mom_age!$1:$1048576,MATCH(Single_Parent_Age_Fe!$A596,single_mom_age!$A:$A,0),5)/30</f>
        <v>3.366666666654436</v>
      </c>
      <c r="AP596">
        <f>INDEX(single_mom_age!$1:$1048576,MATCH(Single_Parent_Age_Fe!$A596,single_mom_age!$A:$A,0),5)/30</f>
        <v>3.366666666654436</v>
      </c>
      <c r="AQ596">
        <f>INDEX(single_mom_age!$1:$1048576,MATCH(Single_Parent_Age_Fe!$A596,single_mom_age!$A:$A,0),5)/30</f>
        <v>3.366666666654436</v>
      </c>
      <c r="AR596">
        <f>INDEX(single_mom_age!$1:$1048576,MATCH(Single_Parent_Age_Fe!$A596,single_mom_age!$A:$A,0),5)/30</f>
        <v>3.366666666654436</v>
      </c>
      <c r="AS596">
        <f>INDEX(single_mom_age!$1:$1048576,MATCH(Single_Parent_Age_Fe!$A596,single_mom_age!$A:$A,0),5)/30</f>
        <v>3.366666666654436</v>
      </c>
      <c r="AT596">
        <f>INDEX(single_mom_age!$1:$1048576,MATCH(Single_Parent_Age_Fe!$A596,single_mom_age!$A:$A,0),5)/30</f>
        <v>3.366666666654436</v>
      </c>
      <c r="AU596">
        <f>INDEX(single_mom_age!$1:$1048576,MATCH(Single_Parent_Age_Fe!$A596,single_mom_age!$A:$A,0),5)/30</f>
        <v>3.366666666654436</v>
      </c>
      <c r="AV596">
        <f>INDEX(single_mom_age!$1:$1048576,MATCH(Single_Parent_Age_Fe!$A596,single_mom_age!$A:$A,0),5)/30</f>
        <v>3.366666666654436</v>
      </c>
      <c r="AW596">
        <f>INDEX(single_mom_age!$1:$1048576,MATCH(Single_Parent_Age_Fe!$A596,single_mom_age!$A:$A,0),5)/30</f>
        <v>3.366666666654436</v>
      </c>
      <c r="AX596">
        <f>INDEX(single_mom_age!$1:$1048576,MATCH(Single_Parent_Age_Fe!$A596,single_mom_age!$A:$A,0),5)/30</f>
        <v>3.366666666654436</v>
      </c>
      <c r="AY596">
        <f>INDEX(single_mom_age!$1:$1048576,MATCH(Single_Parent_Age_Fe!$A596,single_mom_age!$A:$A,0),5)/30</f>
        <v>3.366666666654436</v>
      </c>
      <c r="AZ596">
        <f>INDEX(single_mom_age!$1:$1048576,MATCH(Single_Parent_Age_Fe!$A596,single_mom_age!$A:$A,0),5)/30</f>
        <v>3.366666666654436</v>
      </c>
      <c r="BA596">
        <f>INDEX(single_mom_age!$1:$1048576,MATCH(Single_Parent_Age_Fe!$A596,single_mom_age!$A:$A,0),6)/25</f>
        <v>3.6400000000146768</v>
      </c>
      <c r="BB596">
        <f>INDEX(single_mom_age!$1:$1048576,MATCH(Single_Parent_Age_Fe!$A596,single_mom_age!$A:$A,0),6)/25</f>
        <v>3.6400000000146768</v>
      </c>
      <c r="BC596">
        <f>INDEX(single_mom_age!$1:$1048576,MATCH(Single_Parent_Age_Fe!$A596,single_mom_age!$A:$A,0),6)/25</f>
        <v>3.6400000000146768</v>
      </c>
      <c r="BD596">
        <f>INDEX(single_mom_age!$1:$1048576,MATCH(Single_Parent_Age_Fe!$A596,single_mom_age!$A:$A,0),6)/25</f>
        <v>3.6400000000146768</v>
      </c>
      <c r="BE596">
        <f>INDEX(single_mom_age!$1:$1048576,MATCH(Single_Parent_Age_Fe!$A596,single_mom_age!$A:$A,0),6)/25</f>
        <v>3.6400000000146768</v>
      </c>
      <c r="BF596">
        <f>INDEX(single_mom_age!$1:$1048576,MATCH(Single_Parent_Age_Fe!$A596,single_mom_age!$A:$A,0),6)/25</f>
        <v>3.6400000000146768</v>
      </c>
      <c r="BG596">
        <f>INDEX(single_mom_age!$1:$1048576,MATCH(Single_Parent_Age_Fe!$A596,single_mom_age!$A:$A,0),6)/25</f>
        <v>3.6400000000146768</v>
      </c>
      <c r="BH596">
        <f>INDEX(single_mom_age!$1:$1048576,MATCH(Single_Parent_Age_Fe!$A596,single_mom_age!$A:$A,0),6)/25</f>
        <v>3.6400000000146768</v>
      </c>
      <c r="BI596">
        <f>INDEX(single_mom_age!$1:$1048576,MATCH(Single_Parent_Age_Fe!$A596,single_mom_age!$A:$A,0),6)/25</f>
        <v>3.6400000000146768</v>
      </c>
      <c r="BJ596">
        <f>INDEX(single_mom_age!$1:$1048576,MATCH(Single_Parent_Age_Fe!$A596,single_mom_age!$A:$A,0),6)/25</f>
        <v>3.6400000000146768</v>
      </c>
      <c r="BK596">
        <f>INDEX(single_mom_age!$1:$1048576,MATCH(Single_Parent_Age_Fe!$A596,single_mom_age!$A:$A,0),6)/25</f>
        <v>3.6400000000146768</v>
      </c>
      <c r="BL596">
        <f>INDEX(single_mom_age!$1:$1048576,MATCH(Single_Parent_Age_Fe!$A596,single_mom_age!$A:$A,0),6)/25</f>
        <v>3.6400000000146768</v>
      </c>
      <c r="BM596">
        <f>INDEX(single_mom_age!$1:$1048576,MATCH(Single_Parent_Age_Fe!$A596,single_mom_age!$A:$A,0),6)/25</f>
        <v>3.6400000000146768</v>
      </c>
      <c r="BN596">
        <f>INDEX(single_mom_age!$1:$1048576,MATCH(Single_Parent_Age_Fe!$A596,single_mom_age!$A:$A,0),6)/25</f>
        <v>3.6400000000146768</v>
      </c>
      <c r="BO596">
        <f>INDEX(single_mom_age!$1:$1048576,MATCH(Single_Parent_Age_Fe!$A596,single_mom_age!$A:$A,0),6)/25</f>
        <v>3.6400000000146768</v>
      </c>
      <c r="BP596">
        <f>INDEX(single_mom_age!$1:$1048576,MATCH(Single_Parent_Age_Fe!$A596,single_mom_age!$A:$A,0),6)/25</f>
        <v>3.6400000000146768</v>
      </c>
      <c r="BQ596">
        <f>INDEX(single_mom_age!$1:$1048576,MATCH(Single_Parent_Age_Fe!$A596,single_mom_age!$A:$A,0),6)/25</f>
        <v>3.6400000000146768</v>
      </c>
      <c r="BR596">
        <f>INDEX(single_mom_age!$1:$1048576,MATCH(Single_Parent_Age_Fe!$A596,single_mom_age!$A:$A,0),6)/25</f>
        <v>3.6400000000146768</v>
      </c>
      <c r="BS596">
        <f>INDEX(single_mom_age!$1:$1048576,MATCH(Single_Parent_Age_Fe!$A596,single_mom_age!$A:$A,0),6)/25</f>
        <v>3.6400000000146768</v>
      </c>
      <c r="BT596">
        <f>INDEX(single_mom_age!$1:$1048576,MATCH(Single_Parent_Age_Fe!$A596,single_mom_age!$A:$A,0),6)/25</f>
        <v>3.6400000000146768</v>
      </c>
      <c r="BU596">
        <f>INDEX(single_mom_age!$1:$1048576,MATCH(Single_Parent_Age_Fe!$A596,single_mom_age!$A:$A,0),6)/25</f>
        <v>3.6400000000146768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</row>
    <row r="597" spans="1:102" x14ac:dyDescent="0.35">
      <c r="A597" s="8" t="s">
        <v>1124</v>
      </c>
      <c r="B597" s="8" t="s">
        <v>112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f>INDEX(single_mom_age!$1:$1048576,MATCH(Single_Parent_Age_Fe!$A597,single_mom_age!$A:$A,0),6)/25</f>
        <v>4.2400000000311389</v>
      </c>
      <c r="T597">
        <f>INDEX(single_mom_age!$1:$1048576,MATCH(Single_Parent_Age_Fe!$A597,single_mom_age!$A:$A,0),6)/25</f>
        <v>4.2400000000311389</v>
      </c>
      <c r="U597">
        <f>INDEX(single_mom_age!$1:$1048576,MATCH(Single_Parent_Age_Fe!$A597,single_mom_age!$A:$A,0),6)/25</f>
        <v>4.2400000000311389</v>
      </c>
      <c r="V597">
        <f>INDEX(single_mom_age!$1:$1048576,MATCH(Single_Parent_Age_Fe!$A597,single_mom_age!$A:$A,0),6)/25</f>
        <v>4.2400000000311389</v>
      </c>
      <c r="W597">
        <f>INDEX(single_mom_age!$1:$1048576,MATCH(Single_Parent_Age_Fe!$A597,single_mom_age!$A:$A,0),5)/30</f>
        <v>5.0999999999690511</v>
      </c>
      <c r="X597">
        <f>INDEX(single_mom_age!$1:$1048576,MATCH(Single_Parent_Age_Fe!$A597,single_mom_age!$A:$A,0),5)/30</f>
        <v>5.0999999999690511</v>
      </c>
      <c r="Y597">
        <f>INDEX(single_mom_age!$1:$1048576,MATCH(Single_Parent_Age_Fe!$A597,single_mom_age!$A:$A,0),5)/30</f>
        <v>5.0999999999690511</v>
      </c>
      <c r="Z597">
        <f>INDEX(single_mom_age!$1:$1048576,MATCH(Single_Parent_Age_Fe!$A597,single_mom_age!$A:$A,0),5)/30</f>
        <v>5.0999999999690511</v>
      </c>
      <c r="AA597">
        <f>INDEX(single_mom_age!$1:$1048576,MATCH(Single_Parent_Age_Fe!$A597,single_mom_age!$A:$A,0),5)/30</f>
        <v>5.0999999999690511</v>
      </c>
      <c r="AB597">
        <f>INDEX(single_mom_age!$1:$1048576,MATCH(Single_Parent_Age_Fe!$A597,single_mom_age!$A:$A,0),5)/30</f>
        <v>5.0999999999690511</v>
      </c>
      <c r="AC597">
        <f>INDEX(single_mom_age!$1:$1048576,MATCH(Single_Parent_Age_Fe!$A597,single_mom_age!$A:$A,0),5)/30</f>
        <v>5.0999999999690511</v>
      </c>
      <c r="AD597">
        <f>INDEX(single_mom_age!$1:$1048576,MATCH(Single_Parent_Age_Fe!$A597,single_mom_age!$A:$A,0),5)/30</f>
        <v>5.0999999999690511</v>
      </c>
      <c r="AE597">
        <f>INDEX(single_mom_age!$1:$1048576,MATCH(Single_Parent_Age_Fe!$A597,single_mom_age!$A:$A,0),5)/30</f>
        <v>5.0999999999690511</v>
      </c>
      <c r="AF597">
        <f>INDEX(single_mom_age!$1:$1048576,MATCH(Single_Parent_Age_Fe!$A597,single_mom_age!$A:$A,0),5)/30</f>
        <v>5.0999999999690511</v>
      </c>
      <c r="AG597">
        <f>INDEX(single_mom_age!$1:$1048576,MATCH(Single_Parent_Age_Fe!$A597,single_mom_age!$A:$A,0),5)/30</f>
        <v>5.0999999999690511</v>
      </c>
      <c r="AH597">
        <f>INDEX(single_mom_age!$1:$1048576,MATCH(Single_Parent_Age_Fe!$A597,single_mom_age!$A:$A,0),5)/30</f>
        <v>5.0999999999690511</v>
      </c>
      <c r="AI597">
        <f>INDEX(single_mom_age!$1:$1048576,MATCH(Single_Parent_Age_Fe!$A597,single_mom_age!$A:$A,0),5)/30</f>
        <v>5.0999999999690511</v>
      </c>
      <c r="AJ597">
        <f>INDEX(single_mom_age!$1:$1048576,MATCH(Single_Parent_Age_Fe!$A597,single_mom_age!$A:$A,0),5)/30</f>
        <v>5.0999999999690511</v>
      </c>
      <c r="AK597">
        <f>INDEX(single_mom_age!$1:$1048576,MATCH(Single_Parent_Age_Fe!$A597,single_mom_age!$A:$A,0),5)/30</f>
        <v>5.0999999999690511</v>
      </c>
      <c r="AL597">
        <f>INDEX(single_mom_age!$1:$1048576,MATCH(Single_Parent_Age_Fe!$A597,single_mom_age!$A:$A,0),5)/30</f>
        <v>5.0999999999690511</v>
      </c>
      <c r="AM597">
        <f>INDEX(single_mom_age!$1:$1048576,MATCH(Single_Parent_Age_Fe!$A597,single_mom_age!$A:$A,0),5)/30</f>
        <v>5.0999999999690511</v>
      </c>
      <c r="AN597">
        <f>INDEX(single_mom_age!$1:$1048576,MATCH(Single_Parent_Age_Fe!$A597,single_mom_age!$A:$A,0),5)/30</f>
        <v>5.0999999999690511</v>
      </c>
      <c r="AO597">
        <f>INDEX(single_mom_age!$1:$1048576,MATCH(Single_Parent_Age_Fe!$A597,single_mom_age!$A:$A,0),5)/30</f>
        <v>5.0999999999690511</v>
      </c>
      <c r="AP597">
        <f>INDEX(single_mom_age!$1:$1048576,MATCH(Single_Parent_Age_Fe!$A597,single_mom_age!$A:$A,0),5)/30</f>
        <v>5.0999999999690511</v>
      </c>
      <c r="AQ597">
        <f>INDEX(single_mom_age!$1:$1048576,MATCH(Single_Parent_Age_Fe!$A597,single_mom_age!$A:$A,0),5)/30</f>
        <v>5.0999999999690511</v>
      </c>
      <c r="AR597">
        <f>INDEX(single_mom_age!$1:$1048576,MATCH(Single_Parent_Age_Fe!$A597,single_mom_age!$A:$A,0),5)/30</f>
        <v>5.0999999999690511</v>
      </c>
      <c r="AS597">
        <f>INDEX(single_mom_age!$1:$1048576,MATCH(Single_Parent_Age_Fe!$A597,single_mom_age!$A:$A,0),5)/30</f>
        <v>5.0999999999690511</v>
      </c>
      <c r="AT597">
        <f>INDEX(single_mom_age!$1:$1048576,MATCH(Single_Parent_Age_Fe!$A597,single_mom_age!$A:$A,0),5)/30</f>
        <v>5.0999999999690511</v>
      </c>
      <c r="AU597">
        <f>INDEX(single_mom_age!$1:$1048576,MATCH(Single_Parent_Age_Fe!$A597,single_mom_age!$A:$A,0),5)/30</f>
        <v>5.0999999999690511</v>
      </c>
      <c r="AV597">
        <f>INDEX(single_mom_age!$1:$1048576,MATCH(Single_Parent_Age_Fe!$A597,single_mom_age!$A:$A,0),5)/30</f>
        <v>5.0999999999690511</v>
      </c>
      <c r="AW597">
        <f>INDEX(single_mom_age!$1:$1048576,MATCH(Single_Parent_Age_Fe!$A597,single_mom_age!$A:$A,0),5)/30</f>
        <v>5.0999999999690511</v>
      </c>
      <c r="AX597">
        <f>INDEX(single_mom_age!$1:$1048576,MATCH(Single_Parent_Age_Fe!$A597,single_mom_age!$A:$A,0),5)/30</f>
        <v>5.0999999999690511</v>
      </c>
      <c r="AY597">
        <f>INDEX(single_mom_age!$1:$1048576,MATCH(Single_Parent_Age_Fe!$A597,single_mom_age!$A:$A,0),5)/30</f>
        <v>5.0999999999690511</v>
      </c>
      <c r="AZ597">
        <f>INDEX(single_mom_age!$1:$1048576,MATCH(Single_Parent_Age_Fe!$A597,single_mom_age!$A:$A,0),5)/30</f>
        <v>5.0999999999690511</v>
      </c>
      <c r="BA597">
        <f>INDEX(single_mom_age!$1:$1048576,MATCH(Single_Parent_Age_Fe!$A597,single_mom_age!$A:$A,0),6)/25</f>
        <v>4.2400000000311389</v>
      </c>
      <c r="BB597">
        <f>INDEX(single_mom_age!$1:$1048576,MATCH(Single_Parent_Age_Fe!$A597,single_mom_age!$A:$A,0),6)/25</f>
        <v>4.2400000000311389</v>
      </c>
      <c r="BC597">
        <f>INDEX(single_mom_age!$1:$1048576,MATCH(Single_Parent_Age_Fe!$A597,single_mom_age!$A:$A,0),6)/25</f>
        <v>4.2400000000311389</v>
      </c>
      <c r="BD597">
        <f>INDEX(single_mom_age!$1:$1048576,MATCH(Single_Parent_Age_Fe!$A597,single_mom_age!$A:$A,0),6)/25</f>
        <v>4.2400000000311389</v>
      </c>
      <c r="BE597">
        <f>INDEX(single_mom_age!$1:$1048576,MATCH(Single_Parent_Age_Fe!$A597,single_mom_age!$A:$A,0),6)/25</f>
        <v>4.2400000000311389</v>
      </c>
      <c r="BF597">
        <f>INDEX(single_mom_age!$1:$1048576,MATCH(Single_Parent_Age_Fe!$A597,single_mom_age!$A:$A,0),6)/25</f>
        <v>4.2400000000311389</v>
      </c>
      <c r="BG597">
        <f>INDEX(single_mom_age!$1:$1048576,MATCH(Single_Parent_Age_Fe!$A597,single_mom_age!$A:$A,0),6)/25</f>
        <v>4.2400000000311389</v>
      </c>
      <c r="BH597">
        <f>INDEX(single_mom_age!$1:$1048576,MATCH(Single_Parent_Age_Fe!$A597,single_mom_age!$A:$A,0),6)/25</f>
        <v>4.2400000000311389</v>
      </c>
      <c r="BI597">
        <f>INDEX(single_mom_age!$1:$1048576,MATCH(Single_Parent_Age_Fe!$A597,single_mom_age!$A:$A,0),6)/25</f>
        <v>4.2400000000311389</v>
      </c>
      <c r="BJ597">
        <f>INDEX(single_mom_age!$1:$1048576,MATCH(Single_Parent_Age_Fe!$A597,single_mom_age!$A:$A,0),6)/25</f>
        <v>4.2400000000311389</v>
      </c>
      <c r="BK597">
        <f>INDEX(single_mom_age!$1:$1048576,MATCH(Single_Parent_Age_Fe!$A597,single_mom_age!$A:$A,0),6)/25</f>
        <v>4.2400000000311389</v>
      </c>
      <c r="BL597">
        <f>INDEX(single_mom_age!$1:$1048576,MATCH(Single_Parent_Age_Fe!$A597,single_mom_age!$A:$A,0),6)/25</f>
        <v>4.2400000000311389</v>
      </c>
      <c r="BM597">
        <f>INDEX(single_mom_age!$1:$1048576,MATCH(Single_Parent_Age_Fe!$A597,single_mom_age!$A:$A,0),6)/25</f>
        <v>4.2400000000311389</v>
      </c>
      <c r="BN597">
        <f>INDEX(single_mom_age!$1:$1048576,MATCH(Single_Parent_Age_Fe!$A597,single_mom_age!$A:$A,0),6)/25</f>
        <v>4.2400000000311389</v>
      </c>
      <c r="BO597">
        <f>INDEX(single_mom_age!$1:$1048576,MATCH(Single_Parent_Age_Fe!$A597,single_mom_age!$A:$A,0),6)/25</f>
        <v>4.2400000000311389</v>
      </c>
      <c r="BP597">
        <f>INDEX(single_mom_age!$1:$1048576,MATCH(Single_Parent_Age_Fe!$A597,single_mom_age!$A:$A,0),6)/25</f>
        <v>4.2400000000311389</v>
      </c>
      <c r="BQ597">
        <f>INDEX(single_mom_age!$1:$1048576,MATCH(Single_Parent_Age_Fe!$A597,single_mom_age!$A:$A,0),6)/25</f>
        <v>4.2400000000311389</v>
      </c>
      <c r="BR597">
        <f>INDEX(single_mom_age!$1:$1048576,MATCH(Single_Parent_Age_Fe!$A597,single_mom_age!$A:$A,0),6)/25</f>
        <v>4.2400000000311389</v>
      </c>
      <c r="BS597">
        <f>INDEX(single_mom_age!$1:$1048576,MATCH(Single_Parent_Age_Fe!$A597,single_mom_age!$A:$A,0),6)/25</f>
        <v>4.2400000000311389</v>
      </c>
      <c r="BT597">
        <f>INDEX(single_mom_age!$1:$1048576,MATCH(Single_Parent_Age_Fe!$A597,single_mom_age!$A:$A,0),6)/25</f>
        <v>4.2400000000311389</v>
      </c>
      <c r="BU597">
        <f>INDEX(single_mom_age!$1:$1048576,MATCH(Single_Parent_Age_Fe!$A597,single_mom_age!$A:$A,0),6)/25</f>
        <v>4.2400000000311389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</row>
    <row r="598" spans="1:102" x14ac:dyDescent="0.35">
      <c r="A598" s="8" t="s">
        <v>1144</v>
      </c>
      <c r="B598" s="8" t="s">
        <v>1145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f>INDEX(single_mom_age!$1:$1048576,MATCH(Single_Parent_Age_Fe!$A598,single_mom_age!$A:$A,0),6)/25</f>
        <v>0</v>
      </c>
      <c r="T598">
        <f>INDEX(single_mom_age!$1:$1048576,MATCH(Single_Parent_Age_Fe!$A598,single_mom_age!$A:$A,0),6)/25</f>
        <v>0</v>
      </c>
      <c r="U598">
        <f>INDEX(single_mom_age!$1:$1048576,MATCH(Single_Parent_Age_Fe!$A598,single_mom_age!$A:$A,0),6)/25</f>
        <v>0</v>
      </c>
      <c r="V598">
        <f>INDEX(single_mom_age!$1:$1048576,MATCH(Single_Parent_Age_Fe!$A598,single_mom_age!$A:$A,0),6)/25</f>
        <v>0</v>
      </c>
      <c r="W598">
        <f>INDEX(single_mom_age!$1:$1048576,MATCH(Single_Parent_Age_Fe!$A598,single_mom_age!$A:$A,0),5)/30</f>
        <v>0</v>
      </c>
      <c r="X598">
        <f>INDEX(single_mom_age!$1:$1048576,MATCH(Single_Parent_Age_Fe!$A598,single_mom_age!$A:$A,0),5)/30</f>
        <v>0</v>
      </c>
      <c r="Y598">
        <f>INDEX(single_mom_age!$1:$1048576,MATCH(Single_Parent_Age_Fe!$A598,single_mom_age!$A:$A,0),5)/30</f>
        <v>0</v>
      </c>
      <c r="Z598">
        <f>INDEX(single_mom_age!$1:$1048576,MATCH(Single_Parent_Age_Fe!$A598,single_mom_age!$A:$A,0),5)/30</f>
        <v>0</v>
      </c>
      <c r="AA598">
        <f>INDEX(single_mom_age!$1:$1048576,MATCH(Single_Parent_Age_Fe!$A598,single_mom_age!$A:$A,0),5)/30</f>
        <v>0</v>
      </c>
      <c r="AB598">
        <f>INDEX(single_mom_age!$1:$1048576,MATCH(Single_Parent_Age_Fe!$A598,single_mom_age!$A:$A,0),5)/30</f>
        <v>0</v>
      </c>
      <c r="AC598">
        <f>INDEX(single_mom_age!$1:$1048576,MATCH(Single_Parent_Age_Fe!$A598,single_mom_age!$A:$A,0),5)/30</f>
        <v>0</v>
      </c>
      <c r="AD598">
        <f>INDEX(single_mom_age!$1:$1048576,MATCH(Single_Parent_Age_Fe!$A598,single_mom_age!$A:$A,0),5)/30</f>
        <v>0</v>
      </c>
      <c r="AE598">
        <f>INDEX(single_mom_age!$1:$1048576,MATCH(Single_Parent_Age_Fe!$A598,single_mom_age!$A:$A,0),5)/30</f>
        <v>0</v>
      </c>
      <c r="AF598">
        <f>INDEX(single_mom_age!$1:$1048576,MATCH(Single_Parent_Age_Fe!$A598,single_mom_age!$A:$A,0),5)/30</f>
        <v>0</v>
      </c>
      <c r="AG598">
        <f>INDEX(single_mom_age!$1:$1048576,MATCH(Single_Parent_Age_Fe!$A598,single_mom_age!$A:$A,0),5)/30</f>
        <v>0</v>
      </c>
      <c r="AH598">
        <f>INDEX(single_mom_age!$1:$1048576,MATCH(Single_Parent_Age_Fe!$A598,single_mom_age!$A:$A,0),5)/30</f>
        <v>0</v>
      </c>
      <c r="AI598">
        <f>INDEX(single_mom_age!$1:$1048576,MATCH(Single_Parent_Age_Fe!$A598,single_mom_age!$A:$A,0),5)/30</f>
        <v>0</v>
      </c>
      <c r="AJ598">
        <f>INDEX(single_mom_age!$1:$1048576,MATCH(Single_Parent_Age_Fe!$A598,single_mom_age!$A:$A,0),5)/30</f>
        <v>0</v>
      </c>
      <c r="AK598">
        <f>INDEX(single_mom_age!$1:$1048576,MATCH(Single_Parent_Age_Fe!$A598,single_mom_age!$A:$A,0),5)/30</f>
        <v>0</v>
      </c>
      <c r="AL598">
        <f>INDEX(single_mom_age!$1:$1048576,MATCH(Single_Parent_Age_Fe!$A598,single_mom_age!$A:$A,0),5)/30</f>
        <v>0</v>
      </c>
      <c r="AM598">
        <f>INDEX(single_mom_age!$1:$1048576,MATCH(Single_Parent_Age_Fe!$A598,single_mom_age!$A:$A,0),5)/30</f>
        <v>0</v>
      </c>
      <c r="AN598">
        <f>INDEX(single_mom_age!$1:$1048576,MATCH(Single_Parent_Age_Fe!$A598,single_mom_age!$A:$A,0),5)/30</f>
        <v>0</v>
      </c>
      <c r="AO598">
        <f>INDEX(single_mom_age!$1:$1048576,MATCH(Single_Parent_Age_Fe!$A598,single_mom_age!$A:$A,0),5)/30</f>
        <v>0</v>
      </c>
      <c r="AP598">
        <f>INDEX(single_mom_age!$1:$1048576,MATCH(Single_Parent_Age_Fe!$A598,single_mom_age!$A:$A,0),5)/30</f>
        <v>0</v>
      </c>
      <c r="AQ598">
        <f>INDEX(single_mom_age!$1:$1048576,MATCH(Single_Parent_Age_Fe!$A598,single_mom_age!$A:$A,0),5)/30</f>
        <v>0</v>
      </c>
      <c r="AR598">
        <f>INDEX(single_mom_age!$1:$1048576,MATCH(Single_Parent_Age_Fe!$A598,single_mom_age!$A:$A,0),5)/30</f>
        <v>0</v>
      </c>
      <c r="AS598">
        <f>INDEX(single_mom_age!$1:$1048576,MATCH(Single_Parent_Age_Fe!$A598,single_mom_age!$A:$A,0),5)/30</f>
        <v>0</v>
      </c>
      <c r="AT598">
        <f>INDEX(single_mom_age!$1:$1048576,MATCH(Single_Parent_Age_Fe!$A598,single_mom_age!$A:$A,0),5)/30</f>
        <v>0</v>
      </c>
      <c r="AU598">
        <f>INDEX(single_mom_age!$1:$1048576,MATCH(Single_Parent_Age_Fe!$A598,single_mom_age!$A:$A,0),5)/30</f>
        <v>0</v>
      </c>
      <c r="AV598">
        <f>INDEX(single_mom_age!$1:$1048576,MATCH(Single_Parent_Age_Fe!$A598,single_mom_age!$A:$A,0),5)/30</f>
        <v>0</v>
      </c>
      <c r="AW598">
        <f>INDEX(single_mom_age!$1:$1048576,MATCH(Single_Parent_Age_Fe!$A598,single_mom_age!$A:$A,0),5)/30</f>
        <v>0</v>
      </c>
      <c r="AX598">
        <f>INDEX(single_mom_age!$1:$1048576,MATCH(Single_Parent_Age_Fe!$A598,single_mom_age!$A:$A,0),5)/30</f>
        <v>0</v>
      </c>
      <c r="AY598">
        <f>INDEX(single_mom_age!$1:$1048576,MATCH(Single_Parent_Age_Fe!$A598,single_mom_age!$A:$A,0),5)/30</f>
        <v>0</v>
      </c>
      <c r="AZ598">
        <f>INDEX(single_mom_age!$1:$1048576,MATCH(Single_Parent_Age_Fe!$A598,single_mom_age!$A:$A,0),5)/30</f>
        <v>0</v>
      </c>
      <c r="BA598">
        <f>INDEX(single_mom_age!$1:$1048576,MATCH(Single_Parent_Age_Fe!$A598,single_mom_age!$A:$A,0),6)/25</f>
        <v>0</v>
      </c>
      <c r="BB598">
        <f>INDEX(single_mom_age!$1:$1048576,MATCH(Single_Parent_Age_Fe!$A598,single_mom_age!$A:$A,0),6)/25</f>
        <v>0</v>
      </c>
      <c r="BC598">
        <f>INDEX(single_mom_age!$1:$1048576,MATCH(Single_Parent_Age_Fe!$A598,single_mom_age!$A:$A,0),6)/25</f>
        <v>0</v>
      </c>
      <c r="BD598">
        <f>INDEX(single_mom_age!$1:$1048576,MATCH(Single_Parent_Age_Fe!$A598,single_mom_age!$A:$A,0),6)/25</f>
        <v>0</v>
      </c>
      <c r="BE598">
        <f>INDEX(single_mom_age!$1:$1048576,MATCH(Single_Parent_Age_Fe!$A598,single_mom_age!$A:$A,0),6)/25</f>
        <v>0</v>
      </c>
      <c r="BF598">
        <f>INDEX(single_mom_age!$1:$1048576,MATCH(Single_Parent_Age_Fe!$A598,single_mom_age!$A:$A,0),6)/25</f>
        <v>0</v>
      </c>
      <c r="BG598">
        <f>INDEX(single_mom_age!$1:$1048576,MATCH(Single_Parent_Age_Fe!$A598,single_mom_age!$A:$A,0),6)/25</f>
        <v>0</v>
      </c>
      <c r="BH598">
        <f>INDEX(single_mom_age!$1:$1048576,MATCH(Single_Parent_Age_Fe!$A598,single_mom_age!$A:$A,0),6)/25</f>
        <v>0</v>
      </c>
      <c r="BI598">
        <f>INDEX(single_mom_age!$1:$1048576,MATCH(Single_Parent_Age_Fe!$A598,single_mom_age!$A:$A,0),6)/25</f>
        <v>0</v>
      </c>
      <c r="BJ598">
        <f>INDEX(single_mom_age!$1:$1048576,MATCH(Single_Parent_Age_Fe!$A598,single_mom_age!$A:$A,0),6)/25</f>
        <v>0</v>
      </c>
      <c r="BK598">
        <f>INDEX(single_mom_age!$1:$1048576,MATCH(Single_Parent_Age_Fe!$A598,single_mom_age!$A:$A,0),6)/25</f>
        <v>0</v>
      </c>
      <c r="BL598">
        <f>INDEX(single_mom_age!$1:$1048576,MATCH(Single_Parent_Age_Fe!$A598,single_mom_age!$A:$A,0),6)/25</f>
        <v>0</v>
      </c>
      <c r="BM598">
        <f>INDEX(single_mom_age!$1:$1048576,MATCH(Single_Parent_Age_Fe!$A598,single_mom_age!$A:$A,0),6)/25</f>
        <v>0</v>
      </c>
      <c r="BN598">
        <f>INDEX(single_mom_age!$1:$1048576,MATCH(Single_Parent_Age_Fe!$A598,single_mom_age!$A:$A,0),6)/25</f>
        <v>0</v>
      </c>
      <c r="BO598">
        <f>INDEX(single_mom_age!$1:$1048576,MATCH(Single_Parent_Age_Fe!$A598,single_mom_age!$A:$A,0),6)/25</f>
        <v>0</v>
      </c>
      <c r="BP598">
        <f>INDEX(single_mom_age!$1:$1048576,MATCH(Single_Parent_Age_Fe!$A598,single_mom_age!$A:$A,0),6)/25</f>
        <v>0</v>
      </c>
      <c r="BQ598">
        <f>INDEX(single_mom_age!$1:$1048576,MATCH(Single_Parent_Age_Fe!$A598,single_mom_age!$A:$A,0),6)/25</f>
        <v>0</v>
      </c>
      <c r="BR598">
        <f>INDEX(single_mom_age!$1:$1048576,MATCH(Single_Parent_Age_Fe!$A598,single_mom_age!$A:$A,0),6)/25</f>
        <v>0</v>
      </c>
      <c r="BS598">
        <f>INDEX(single_mom_age!$1:$1048576,MATCH(Single_Parent_Age_Fe!$A598,single_mom_age!$A:$A,0),6)/25</f>
        <v>0</v>
      </c>
      <c r="BT598">
        <f>INDEX(single_mom_age!$1:$1048576,MATCH(Single_Parent_Age_Fe!$A598,single_mom_age!$A:$A,0),6)/25</f>
        <v>0</v>
      </c>
      <c r="BU598">
        <f>INDEX(single_mom_age!$1:$1048576,MATCH(Single_Parent_Age_Fe!$A598,single_mom_age!$A:$A,0),6)/25</f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</row>
    <row r="599" spans="1:102" x14ac:dyDescent="0.35">
      <c r="A599" s="8" t="s">
        <v>1136</v>
      </c>
      <c r="B599" s="8" t="s">
        <v>1137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f>INDEX(single_mom_age!$1:$1048576,MATCH(Single_Parent_Age_Fe!$A599,single_mom_age!$A:$A,0),6)/25</f>
        <v>1.8868085106465176</v>
      </c>
      <c r="T599">
        <f>INDEX(single_mom_age!$1:$1048576,MATCH(Single_Parent_Age_Fe!$A599,single_mom_age!$A:$A,0),6)/25</f>
        <v>1.8868085106465176</v>
      </c>
      <c r="U599">
        <f>INDEX(single_mom_age!$1:$1048576,MATCH(Single_Parent_Age_Fe!$A599,single_mom_age!$A:$A,0),6)/25</f>
        <v>1.8868085106465176</v>
      </c>
      <c r="V599">
        <f>INDEX(single_mom_age!$1:$1048576,MATCH(Single_Parent_Age_Fe!$A599,single_mom_age!$A:$A,0),6)/25</f>
        <v>1.8868085106465176</v>
      </c>
      <c r="W599">
        <f>INDEX(single_mom_age!$1:$1048576,MATCH(Single_Parent_Age_Fe!$A599,single_mom_age!$A:$A,0),5)/30</f>
        <v>1.327659574471902</v>
      </c>
      <c r="X599">
        <f>INDEX(single_mom_age!$1:$1048576,MATCH(Single_Parent_Age_Fe!$A599,single_mom_age!$A:$A,0),5)/30</f>
        <v>1.327659574471902</v>
      </c>
      <c r="Y599">
        <f>INDEX(single_mom_age!$1:$1048576,MATCH(Single_Parent_Age_Fe!$A599,single_mom_age!$A:$A,0),5)/30</f>
        <v>1.327659574471902</v>
      </c>
      <c r="Z599">
        <f>INDEX(single_mom_age!$1:$1048576,MATCH(Single_Parent_Age_Fe!$A599,single_mom_age!$A:$A,0),5)/30</f>
        <v>1.327659574471902</v>
      </c>
      <c r="AA599">
        <f>INDEX(single_mom_age!$1:$1048576,MATCH(Single_Parent_Age_Fe!$A599,single_mom_age!$A:$A,0),5)/30</f>
        <v>1.327659574471902</v>
      </c>
      <c r="AB599">
        <f>INDEX(single_mom_age!$1:$1048576,MATCH(Single_Parent_Age_Fe!$A599,single_mom_age!$A:$A,0),5)/30</f>
        <v>1.327659574471902</v>
      </c>
      <c r="AC599">
        <f>INDEX(single_mom_age!$1:$1048576,MATCH(Single_Parent_Age_Fe!$A599,single_mom_age!$A:$A,0),5)/30</f>
        <v>1.327659574471902</v>
      </c>
      <c r="AD599">
        <f>INDEX(single_mom_age!$1:$1048576,MATCH(Single_Parent_Age_Fe!$A599,single_mom_age!$A:$A,0),5)/30</f>
        <v>1.327659574471902</v>
      </c>
      <c r="AE599">
        <f>INDEX(single_mom_age!$1:$1048576,MATCH(Single_Parent_Age_Fe!$A599,single_mom_age!$A:$A,0),5)/30</f>
        <v>1.327659574471902</v>
      </c>
      <c r="AF599">
        <f>INDEX(single_mom_age!$1:$1048576,MATCH(Single_Parent_Age_Fe!$A599,single_mom_age!$A:$A,0),5)/30</f>
        <v>1.327659574471902</v>
      </c>
      <c r="AG599">
        <f>INDEX(single_mom_age!$1:$1048576,MATCH(Single_Parent_Age_Fe!$A599,single_mom_age!$A:$A,0),5)/30</f>
        <v>1.327659574471902</v>
      </c>
      <c r="AH599">
        <f>INDEX(single_mom_age!$1:$1048576,MATCH(Single_Parent_Age_Fe!$A599,single_mom_age!$A:$A,0),5)/30</f>
        <v>1.327659574471902</v>
      </c>
      <c r="AI599">
        <f>INDEX(single_mom_age!$1:$1048576,MATCH(Single_Parent_Age_Fe!$A599,single_mom_age!$A:$A,0),5)/30</f>
        <v>1.327659574471902</v>
      </c>
      <c r="AJ599">
        <f>INDEX(single_mom_age!$1:$1048576,MATCH(Single_Parent_Age_Fe!$A599,single_mom_age!$A:$A,0),5)/30</f>
        <v>1.327659574471902</v>
      </c>
      <c r="AK599">
        <f>INDEX(single_mom_age!$1:$1048576,MATCH(Single_Parent_Age_Fe!$A599,single_mom_age!$A:$A,0),5)/30</f>
        <v>1.327659574471902</v>
      </c>
      <c r="AL599">
        <f>INDEX(single_mom_age!$1:$1048576,MATCH(Single_Parent_Age_Fe!$A599,single_mom_age!$A:$A,0),5)/30</f>
        <v>1.327659574471902</v>
      </c>
      <c r="AM599">
        <f>INDEX(single_mom_age!$1:$1048576,MATCH(Single_Parent_Age_Fe!$A599,single_mom_age!$A:$A,0),5)/30</f>
        <v>1.327659574471902</v>
      </c>
      <c r="AN599">
        <f>INDEX(single_mom_age!$1:$1048576,MATCH(Single_Parent_Age_Fe!$A599,single_mom_age!$A:$A,0),5)/30</f>
        <v>1.327659574471902</v>
      </c>
      <c r="AO599">
        <f>INDEX(single_mom_age!$1:$1048576,MATCH(Single_Parent_Age_Fe!$A599,single_mom_age!$A:$A,0),5)/30</f>
        <v>1.327659574471902</v>
      </c>
      <c r="AP599">
        <f>INDEX(single_mom_age!$1:$1048576,MATCH(Single_Parent_Age_Fe!$A599,single_mom_age!$A:$A,0),5)/30</f>
        <v>1.327659574471902</v>
      </c>
      <c r="AQ599">
        <f>INDEX(single_mom_age!$1:$1048576,MATCH(Single_Parent_Age_Fe!$A599,single_mom_age!$A:$A,0),5)/30</f>
        <v>1.327659574471902</v>
      </c>
      <c r="AR599">
        <f>INDEX(single_mom_age!$1:$1048576,MATCH(Single_Parent_Age_Fe!$A599,single_mom_age!$A:$A,0),5)/30</f>
        <v>1.327659574471902</v>
      </c>
      <c r="AS599">
        <f>INDEX(single_mom_age!$1:$1048576,MATCH(Single_Parent_Age_Fe!$A599,single_mom_age!$A:$A,0),5)/30</f>
        <v>1.327659574471902</v>
      </c>
      <c r="AT599">
        <f>INDEX(single_mom_age!$1:$1048576,MATCH(Single_Parent_Age_Fe!$A599,single_mom_age!$A:$A,0),5)/30</f>
        <v>1.327659574471902</v>
      </c>
      <c r="AU599">
        <f>INDEX(single_mom_age!$1:$1048576,MATCH(Single_Parent_Age_Fe!$A599,single_mom_age!$A:$A,0),5)/30</f>
        <v>1.327659574471902</v>
      </c>
      <c r="AV599">
        <f>INDEX(single_mom_age!$1:$1048576,MATCH(Single_Parent_Age_Fe!$A599,single_mom_age!$A:$A,0),5)/30</f>
        <v>1.327659574471902</v>
      </c>
      <c r="AW599">
        <f>INDEX(single_mom_age!$1:$1048576,MATCH(Single_Parent_Age_Fe!$A599,single_mom_age!$A:$A,0),5)/30</f>
        <v>1.327659574471902</v>
      </c>
      <c r="AX599">
        <f>INDEX(single_mom_age!$1:$1048576,MATCH(Single_Parent_Age_Fe!$A599,single_mom_age!$A:$A,0),5)/30</f>
        <v>1.327659574471902</v>
      </c>
      <c r="AY599">
        <f>INDEX(single_mom_age!$1:$1048576,MATCH(Single_Parent_Age_Fe!$A599,single_mom_age!$A:$A,0),5)/30</f>
        <v>1.327659574471902</v>
      </c>
      <c r="AZ599">
        <f>INDEX(single_mom_age!$1:$1048576,MATCH(Single_Parent_Age_Fe!$A599,single_mom_age!$A:$A,0),5)/30</f>
        <v>1.327659574471902</v>
      </c>
      <c r="BA599">
        <f>INDEX(single_mom_age!$1:$1048576,MATCH(Single_Parent_Age_Fe!$A599,single_mom_age!$A:$A,0),6)/25</f>
        <v>1.8868085106465176</v>
      </c>
      <c r="BB599">
        <f>INDEX(single_mom_age!$1:$1048576,MATCH(Single_Parent_Age_Fe!$A599,single_mom_age!$A:$A,0),6)/25</f>
        <v>1.8868085106465176</v>
      </c>
      <c r="BC599">
        <f>INDEX(single_mom_age!$1:$1048576,MATCH(Single_Parent_Age_Fe!$A599,single_mom_age!$A:$A,0),6)/25</f>
        <v>1.8868085106465176</v>
      </c>
      <c r="BD599">
        <f>INDEX(single_mom_age!$1:$1048576,MATCH(Single_Parent_Age_Fe!$A599,single_mom_age!$A:$A,0),6)/25</f>
        <v>1.8868085106465176</v>
      </c>
      <c r="BE599">
        <f>INDEX(single_mom_age!$1:$1048576,MATCH(Single_Parent_Age_Fe!$A599,single_mom_age!$A:$A,0),6)/25</f>
        <v>1.8868085106465176</v>
      </c>
      <c r="BF599">
        <f>INDEX(single_mom_age!$1:$1048576,MATCH(Single_Parent_Age_Fe!$A599,single_mom_age!$A:$A,0),6)/25</f>
        <v>1.8868085106465176</v>
      </c>
      <c r="BG599">
        <f>INDEX(single_mom_age!$1:$1048576,MATCH(Single_Parent_Age_Fe!$A599,single_mom_age!$A:$A,0),6)/25</f>
        <v>1.8868085106465176</v>
      </c>
      <c r="BH599">
        <f>INDEX(single_mom_age!$1:$1048576,MATCH(Single_Parent_Age_Fe!$A599,single_mom_age!$A:$A,0),6)/25</f>
        <v>1.8868085106465176</v>
      </c>
      <c r="BI599">
        <f>INDEX(single_mom_age!$1:$1048576,MATCH(Single_Parent_Age_Fe!$A599,single_mom_age!$A:$A,0),6)/25</f>
        <v>1.8868085106465176</v>
      </c>
      <c r="BJ599">
        <f>INDEX(single_mom_age!$1:$1048576,MATCH(Single_Parent_Age_Fe!$A599,single_mom_age!$A:$A,0),6)/25</f>
        <v>1.8868085106465176</v>
      </c>
      <c r="BK599">
        <f>INDEX(single_mom_age!$1:$1048576,MATCH(Single_Parent_Age_Fe!$A599,single_mom_age!$A:$A,0),6)/25</f>
        <v>1.8868085106465176</v>
      </c>
      <c r="BL599">
        <f>INDEX(single_mom_age!$1:$1048576,MATCH(Single_Parent_Age_Fe!$A599,single_mom_age!$A:$A,0),6)/25</f>
        <v>1.8868085106465176</v>
      </c>
      <c r="BM599">
        <f>INDEX(single_mom_age!$1:$1048576,MATCH(Single_Parent_Age_Fe!$A599,single_mom_age!$A:$A,0),6)/25</f>
        <v>1.8868085106465176</v>
      </c>
      <c r="BN599">
        <f>INDEX(single_mom_age!$1:$1048576,MATCH(Single_Parent_Age_Fe!$A599,single_mom_age!$A:$A,0),6)/25</f>
        <v>1.8868085106465176</v>
      </c>
      <c r="BO599">
        <f>INDEX(single_mom_age!$1:$1048576,MATCH(Single_Parent_Age_Fe!$A599,single_mom_age!$A:$A,0),6)/25</f>
        <v>1.8868085106465176</v>
      </c>
      <c r="BP599">
        <f>INDEX(single_mom_age!$1:$1048576,MATCH(Single_Parent_Age_Fe!$A599,single_mom_age!$A:$A,0),6)/25</f>
        <v>1.8868085106465176</v>
      </c>
      <c r="BQ599">
        <f>INDEX(single_mom_age!$1:$1048576,MATCH(Single_Parent_Age_Fe!$A599,single_mom_age!$A:$A,0),6)/25</f>
        <v>1.8868085106465176</v>
      </c>
      <c r="BR599">
        <f>INDEX(single_mom_age!$1:$1048576,MATCH(Single_Parent_Age_Fe!$A599,single_mom_age!$A:$A,0),6)/25</f>
        <v>1.8868085106465176</v>
      </c>
      <c r="BS599">
        <f>INDEX(single_mom_age!$1:$1048576,MATCH(Single_Parent_Age_Fe!$A599,single_mom_age!$A:$A,0),6)/25</f>
        <v>1.8868085106465176</v>
      </c>
      <c r="BT599">
        <f>INDEX(single_mom_age!$1:$1048576,MATCH(Single_Parent_Age_Fe!$A599,single_mom_age!$A:$A,0),6)/25</f>
        <v>1.8868085106465176</v>
      </c>
      <c r="BU599">
        <f>INDEX(single_mom_age!$1:$1048576,MATCH(Single_Parent_Age_Fe!$A599,single_mom_age!$A:$A,0),6)/25</f>
        <v>1.8868085106465176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</row>
    <row r="600" spans="1:102" x14ac:dyDescent="0.35">
      <c r="A600" s="8" t="s">
        <v>1140</v>
      </c>
      <c r="B600" s="8" t="s">
        <v>114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f>INDEX(single_mom_age!$1:$1048576,MATCH(Single_Parent_Age_Fe!$A600,single_mom_age!$A:$A,0),6)/25</f>
        <v>2.3600000000086037</v>
      </c>
      <c r="T600">
        <f>INDEX(single_mom_age!$1:$1048576,MATCH(Single_Parent_Age_Fe!$A600,single_mom_age!$A:$A,0),6)/25</f>
        <v>2.3600000000086037</v>
      </c>
      <c r="U600">
        <f>INDEX(single_mom_age!$1:$1048576,MATCH(Single_Parent_Age_Fe!$A600,single_mom_age!$A:$A,0),6)/25</f>
        <v>2.3600000000086037</v>
      </c>
      <c r="V600">
        <f>INDEX(single_mom_age!$1:$1048576,MATCH(Single_Parent_Age_Fe!$A600,single_mom_age!$A:$A,0),6)/25</f>
        <v>2.3600000000086037</v>
      </c>
      <c r="W600">
        <f>INDEX(single_mom_age!$1:$1048576,MATCH(Single_Parent_Age_Fe!$A600,single_mom_age!$A:$A,0),5)/30</f>
        <v>1.4999999999966633</v>
      </c>
      <c r="X600">
        <f>INDEX(single_mom_age!$1:$1048576,MATCH(Single_Parent_Age_Fe!$A600,single_mom_age!$A:$A,0),5)/30</f>
        <v>1.4999999999966633</v>
      </c>
      <c r="Y600">
        <f>INDEX(single_mom_age!$1:$1048576,MATCH(Single_Parent_Age_Fe!$A600,single_mom_age!$A:$A,0),5)/30</f>
        <v>1.4999999999966633</v>
      </c>
      <c r="Z600">
        <f>INDEX(single_mom_age!$1:$1048576,MATCH(Single_Parent_Age_Fe!$A600,single_mom_age!$A:$A,0),5)/30</f>
        <v>1.4999999999966633</v>
      </c>
      <c r="AA600">
        <f>INDEX(single_mom_age!$1:$1048576,MATCH(Single_Parent_Age_Fe!$A600,single_mom_age!$A:$A,0),5)/30</f>
        <v>1.4999999999966633</v>
      </c>
      <c r="AB600">
        <f>INDEX(single_mom_age!$1:$1048576,MATCH(Single_Parent_Age_Fe!$A600,single_mom_age!$A:$A,0),5)/30</f>
        <v>1.4999999999966633</v>
      </c>
      <c r="AC600">
        <f>INDEX(single_mom_age!$1:$1048576,MATCH(Single_Parent_Age_Fe!$A600,single_mom_age!$A:$A,0),5)/30</f>
        <v>1.4999999999966633</v>
      </c>
      <c r="AD600">
        <f>INDEX(single_mom_age!$1:$1048576,MATCH(Single_Parent_Age_Fe!$A600,single_mom_age!$A:$A,0),5)/30</f>
        <v>1.4999999999966633</v>
      </c>
      <c r="AE600">
        <f>INDEX(single_mom_age!$1:$1048576,MATCH(Single_Parent_Age_Fe!$A600,single_mom_age!$A:$A,0),5)/30</f>
        <v>1.4999999999966633</v>
      </c>
      <c r="AF600">
        <f>INDEX(single_mom_age!$1:$1048576,MATCH(Single_Parent_Age_Fe!$A600,single_mom_age!$A:$A,0),5)/30</f>
        <v>1.4999999999966633</v>
      </c>
      <c r="AG600">
        <f>INDEX(single_mom_age!$1:$1048576,MATCH(Single_Parent_Age_Fe!$A600,single_mom_age!$A:$A,0),5)/30</f>
        <v>1.4999999999966633</v>
      </c>
      <c r="AH600">
        <f>INDEX(single_mom_age!$1:$1048576,MATCH(Single_Parent_Age_Fe!$A600,single_mom_age!$A:$A,0),5)/30</f>
        <v>1.4999999999966633</v>
      </c>
      <c r="AI600">
        <f>INDEX(single_mom_age!$1:$1048576,MATCH(Single_Parent_Age_Fe!$A600,single_mom_age!$A:$A,0),5)/30</f>
        <v>1.4999999999966633</v>
      </c>
      <c r="AJ600">
        <f>INDEX(single_mom_age!$1:$1048576,MATCH(Single_Parent_Age_Fe!$A600,single_mom_age!$A:$A,0),5)/30</f>
        <v>1.4999999999966633</v>
      </c>
      <c r="AK600">
        <f>INDEX(single_mom_age!$1:$1048576,MATCH(Single_Parent_Age_Fe!$A600,single_mom_age!$A:$A,0),5)/30</f>
        <v>1.4999999999966633</v>
      </c>
      <c r="AL600">
        <f>INDEX(single_mom_age!$1:$1048576,MATCH(Single_Parent_Age_Fe!$A600,single_mom_age!$A:$A,0),5)/30</f>
        <v>1.4999999999966633</v>
      </c>
      <c r="AM600">
        <f>INDEX(single_mom_age!$1:$1048576,MATCH(Single_Parent_Age_Fe!$A600,single_mom_age!$A:$A,0),5)/30</f>
        <v>1.4999999999966633</v>
      </c>
      <c r="AN600">
        <f>INDEX(single_mom_age!$1:$1048576,MATCH(Single_Parent_Age_Fe!$A600,single_mom_age!$A:$A,0),5)/30</f>
        <v>1.4999999999966633</v>
      </c>
      <c r="AO600">
        <f>INDEX(single_mom_age!$1:$1048576,MATCH(Single_Parent_Age_Fe!$A600,single_mom_age!$A:$A,0),5)/30</f>
        <v>1.4999999999966633</v>
      </c>
      <c r="AP600">
        <f>INDEX(single_mom_age!$1:$1048576,MATCH(Single_Parent_Age_Fe!$A600,single_mom_age!$A:$A,0),5)/30</f>
        <v>1.4999999999966633</v>
      </c>
      <c r="AQ600">
        <f>INDEX(single_mom_age!$1:$1048576,MATCH(Single_Parent_Age_Fe!$A600,single_mom_age!$A:$A,0),5)/30</f>
        <v>1.4999999999966633</v>
      </c>
      <c r="AR600">
        <f>INDEX(single_mom_age!$1:$1048576,MATCH(Single_Parent_Age_Fe!$A600,single_mom_age!$A:$A,0),5)/30</f>
        <v>1.4999999999966633</v>
      </c>
      <c r="AS600">
        <f>INDEX(single_mom_age!$1:$1048576,MATCH(Single_Parent_Age_Fe!$A600,single_mom_age!$A:$A,0),5)/30</f>
        <v>1.4999999999966633</v>
      </c>
      <c r="AT600">
        <f>INDEX(single_mom_age!$1:$1048576,MATCH(Single_Parent_Age_Fe!$A600,single_mom_age!$A:$A,0),5)/30</f>
        <v>1.4999999999966633</v>
      </c>
      <c r="AU600">
        <f>INDEX(single_mom_age!$1:$1048576,MATCH(Single_Parent_Age_Fe!$A600,single_mom_age!$A:$A,0),5)/30</f>
        <v>1.4999999999966633</v>
      </c>
      <c r="AV600">
        <f>INDEX(single_mom_age!$1:$1048576,MATCH(Single_Parent_Age_Fe!$A600,single_mom_age!$A:$A,0),5)/30</f>
        <v>1.4999999999966633</v>
      </c>
      <c r="AW600">
        <f>INDEX(single_mom_age!$1:$1048576,MATCH(Single_Parent_Age_Fe!$A600,single_mom_age!$A:$A,0),5)/30</f>
        <v>1.4999999999966633</v>
      </c>
      <c r="AX600">
        <f>INDEX(single_mom_age!$1:$1048576,MATCH(Single_Parent_Age_Fe!$A600,single_mom_age!$A:$A,0),5)/30</f>
        <v>1.4999999999966633</v>
      </c>
      <c r="AY600">
        <f>INDEX(single_mom_age!$1:$1048576,MATCH(Single_Parent_Age_Fe!$A600,single_mom_age!$A:$A,0),5)/30</f>
        <v>1.4999999999966633</v>
      </c>
      <c r="AZ600">
        <f>INDEX(single_mom_age!$1:$1048576,MATCH(Single_Parent_Age_Fe!$A600,single_mom_age!$A:$A,0),5)/30</f>
        <v>1.4999999999966633</v>
      </c>
      <c r="BA600">
        <f>INDEX(single_mom_age!$1:$1048576,MATCH(Single_Parent_Age_Fe!$A600,single_mom_age!$A:$A,0),6)/25</f>
        <v>2.3600000000086037</v>
      </c>
      <c r="BB600">
        <f>INDEX(single_mom_age!$1:$1048576,MATCH(Single_Parent_Age_Fe!$A600,single_mom_age!$A:$A,0),6)/25</f>
        <v>2.3600000000086037</v>
      </c>
      <c r="BC600">
        <f>INDEX(single_mom_age!$1:$1048576,MATCH(Single_Parent_Age_Fe!$A600,single_mom_age!$A:$A,0),6)/25</f>
        <v>2.3600000000086037</v>
      </c>
      <c r="BD600">
        <f>INDEX(single_mom_age!$1:$1048576,MATCH(Single_Parent_Age_Fe!$A600,single_mom_age!$A:$A,0),6)/25</f>
        <v>2.3600000000086037</v>
      </c>
      <c r="BE600">
        <f>INDEX(single_mom_age!$1:$1048576,MATCH(Single_Parent_Age_Fe!$A600,single_mom_age!$A:$A,0),6)/25</f>
        <v>2.3600000000086037</v>
      </c>
      <c r="BF600">
        <f>INDEX(single_mom_age!$1:$1048576,MATCH(Single_Parent_Age_Fe!$A600,single_mom_age!$A:$A,0),6)/25</f>
        <v>2.3600000000086037</v>
      </c>
      <c r="BG600">
        <f>INDEX(single_mom_age!$1:$1048576,MATCH(Single_Parent_Age_Fe!$A600,single_mom_age!$A:$A,0),6)/25</f>
        <v>2.3600000000086037</v>
      </c>
      <c r="BH600">
        <f>INDEX(single_mom_age!$1:$1048576,MATCH(Single_Parent_Age_Fe!$A600,single_mom_age!$A:$A,0),6)/25</f>
        <v>2.3600000000086037</v>
      </c>
      <c r="BI600">
        <f>INDEX(single_mom_age!$1:$1048576,MATCH(Single_Parent_Age_Fe!$A600,single_mom_age!$A:$A,0),6)/25</f>
        <v>2.3600000000086037</v>
      </c>
      <c r="BJ600">
        <f>INDEX(single_mom_age!$1:$1048576,MATCH(Single_Parent_Age_Fe!$A600,single_mom_age!$A:$A,0),6)/25</f>
        <v>2.3600000000086037</v>
      </c>
      <c r="BK600">
        <f>INDEX(single_mom_age!$1:$1048576,MATCH(Single_Parent_Age_Fe!$A600,single_mom_age!$A:$A,0),6)/25</f>
        <v>2.3600000000086037</v>
      </c>
      <c r="BL600">
        <f>INDEX(single_mom_age!$1:$1048576,MATCH(Single_Parent_Age_Fe!$A600,single_mom_age!$A:$A,0),6)/25</f>
        <v>2.3600000000086037</v>
      </c>
      <c r="BM600">
        <f>INDEX(single_mom_age!$1:$1048576,MATCH(Single_Parent_Age_Fe!$A600,single_mom_age!$A:$A,0),6)/25</f>
        <v>2.3600000000086037</v>
      </c>
      <c r="BN600">
        <f>INDEX(single_mom_age!$1:$1048576,MATCH(Single_Parent_Age_Fe!$A600,single_mom_age!$A:$A,0),6)/25</f>
        <v>2.3600000000086037</v>
      </c>
      <c r="BO600">
        <f>INDEX(single_mom_age!$1:$1048576,MATCH(Single_Parent_Age_Fe!$A600,single_mom_age!$A:$A,0),6)/25</f>
        <v>2.3600000000086037</v>
      </c>
      <c r="BP600">
        <f>INDEX(single_mom_age!$1:$1048576,MATCH(Single_Parent_Age_Fe!$A600,single_mom_age!$A:$A,0),6)/25</f>
        <v>2.3600000000086037</v>
      </c>
      <c r="BQ600">
        <f>INDEX(single_mom_age!$1:$1048576,MATCH(Single_Parent_Age_Fe!$A600,single_mom_age!$A:$A,0),6)/25</f>
        <v>2.3600000000086037</v>
      </c>
      <c r="BR600">
        <f>INDEX(single_mom_age!$1:$1048576,MATCH(Single_Parent_Age_Fe!$A600,single_mom_age!$A:$A,0),6)/25</f>
        <v>2.3600000000086037</v>
      </c>
      <c r="BS600">
        <f>INDEX(single_mom_age!$1:$1048576,MATCH(Single_Parent_Age_Fe!$A600,single_mom_age!$A:$A,0),6)/25</f>
        <v>2.3600000000086037</v>
      </c>
      <c r="BT600">
        <f>INDEX(single_mom_age!$1:$1048576,MATCH(Single_Parent_Age_Fe!$A600,single_mom_age!$A:$A,0),6)/25</f>
        <v>2.3600000000086037</v>
      </c>
      <c r="BU600">
        <f>INDEX(single_mom_age!$1:$1048576,MATCH(Single_Parent_Age_Fe!$A600,single_mom_age!$A:$A,0),6)/25</f>
        <v>2.3600000000086037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</row>
    <row r="601" spans="1:102" x14ac:dyDescent="0.35">
      <c r="A601" s="8" t="s">
        <v>1170</v>
      </c>
      <c r="B601" s="8" t="s">
        <v>1171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f>INDEX(single_mom_age!$1:$1048576,MATCH(Single_Parent_Age_Fe!$A601,single_mom_age!$A:$A,0),6)/25</f>
        <v>2.4800000000397882</v>
      </c>
      <c r="T601">
        <f>INDEX(single_mom_age!$1:$1048576,MATCH(Single_Parent_Age_Fe!$A601,single_mom_age!$A:$A,0),6)/25</f>
        <v>2.4800000000397882</v>
      </c>
      <c r="U601">
        <f>INDEX(single_mom_age!$1:$1048576,MATCH(Single_Parent_Age_Fe!$A601,single_mom_age!$A:$A,0),6)/25</f>
        <v>2.4800000000397882</v>
      </c>
      <c r="V601">
        <f>INDEX(single_mom_age!$1:$1048576,MATCH(Single_Parent_Age_Fe!$A601,single_mom_age!$A:$A,0),6)/25</f>
        <v>2.4800000000397882</v>
      </c>
      <c r="W601">
        <f>INDEX(single_mom_age!$1:$1048576,MATCH(Single_Parent_Age_Fe!$A601,single_mom_age!$A:$A,0),5)/30</f>
        <v>2.8666666666516769</v>
      </c>
      <c r="X601">
        <f>INDEX(single_mom_age!$1:$1048576,MATCH(Single_Parent_Age_Fe!$A601,single_mom_age!$A:$A,0),5)/30</f>
        <v>2.8666666666516769</v>
      </c>
      <c r="Y601">
        <f>INDEX(single_mom_age!$1:$1048576,MATCH(Single_Parent_Age_Fe!$A601,single_mom_age!$A:$A,0),5)/30</f>
        <v>2.8666666666516769</v>
      </c>
      <c r="Z601">
        <f>INDEX(single_mom_age!$1:$1048576,MATCH(Single_Parent_Age_Fe!$A601,single_mom_age!$A:$A,0),5)/30</f>
        <v>2.8666666666516769</v>
      </c>
      <c r="AA601">
        <f>INDEX(single_mom_age!$1:$1048576,MATCH(Single_Parent_Age_Fe!$A601,single_mom_age!$A:$A,0),5)/30</f>
        <v>2.8666666666516769</v>
      </c>
      <c r="AB601">
        <f>INDEX(single_mom_age!$1:$1048576,MATCH(Single_Parent_Age_Fe!$A601,single_mom_age!$A:$A,0),5)/30</f>
        <v>2.8666666666516769</v>
      </c>
      <c r="AC601">
        <f>INDEX(single_mom_age!$1:$1048576,MATCH(Single_Parent_Age_Fe!$A601,single_mom_age!$A:$A,0),5)/30</f>
        <v>2.8666666666516769</v>
      </c>
      <c r="AD601">
        <f>INDEX(single_mom_age!$1:$1048576,MATCH(Single_Parent_Age_Fe!$A601,single_mom_age!$A:$A,0),5)/30</f>
        <v>2.8666666666516769</v>
      </c>
      <c r="AE601">
        <f>INDEX(single_mom_age!$1:$1048576,MATCH(Single_Parent_Age_Fe!$A601,single_mom_age!$A:$A,0),5)/30</f>
        <v>2.8666666666516769</v>
      </c>
      <c r="AF601">
        <f>INDEX(single_mom_age!$1:$1048576,MATCH(Single_Parent_Age_Fe!$A601,single_mom_age!$A:$A,0),5)/30</f>
        <v>2.8666666666516769</v>
      </c>
      <c r="AG601">
        <f>INDEX(single_mom_age!$1:$1048576,MATCH(Single_Parent_Age_Fe!$A601,single_mom_age!$A:$A,0),5)/30</f>
        <v>2.8666666666516769</v>
      </c>
      <c r="AH601">
        <f>INDEX(single_mom_age!$1:$1048576,MATCH(Single_Parent_Age_Fe!$A601,single_mom_age!$A:$A,0),5)/30</f>
        <v>2.8666666666516769</v>
      </c>
      <c r="AI601">
        <f>INDEX(single_mom_age!$1:$1048576,MATCH(Single_Parent_Age_Fe!$A601,single_mom_age!$A:$A,0),5)/30</f>
        <v>2.8666666666516769</v>
      </c>
      <c r="AJ601">
        <f>INDEX(single_mom_age!$1:$1048576,MATCH(Single_Parent_Age_Fe!$A601,single_mom_age!$A:$A,0),5)/30</f>
        <v>2.8666666666516769</v>
      </c>
      <c r="AK601">
        <f>INDEX(single_mom_age!$1:$1048576,MATCH(Single_Parent_Age_Fe!$A601,single_mom_age!$A:$A,0),5)/30</f>
        <v>2.8666666666516769</v>
      </c>
      <c r="AL601">
        <f>INDEX(single_mom_age!$1:$1048576,MATCH(Single_Parent_Age_Fe!$A601,single_mom_age!$A:$A,0),5)/30</f>
        <v>2.8666666666516769</v>
      </c>
      <c r="AM601">
        <f>INDEX(single_mom_age!$1:$1048576,MATCH(Single_Parent_Age_Fe!$A601,single_mom_age!$A:$A,0),5)/30</f>
        <v>2.8666666666516769</v>
      </c>
      <c r="AN601">
        <f>INDEX(single_mom_age!$1:$1048576,MATCH(Single_Parent_Age_Fe!$A601,single_mom_age!$A:$A,0),5)/30</f>
        <v>2.8666666666516769</v>
      </c>
      <c r="AO601">
        <f>INDEX(single_mom_age!$1:$1048576,MATCH(Single_Parent_Age_Fe!$A601,single_mom_age!$A:$A,0),5)/30</f>
        <v>2.8666666666516769</v>
      </c>
      <c r="AP601">
        <f>INDEX(single_mom_age!$1:$1048576,MATCH(Single_Parent_Age_Fe!$A601,single_mom_age!$A:$A,0),5)/30</f>
        <v>2.8666666666516769</v>
      </c>
      <c r="AQ601">
        <f>INDEX(single_mom_age!$1:$1048576,MATCH(Single_Parent_Age_Fe!$A601,single_mom_age!$A:$A,0),5)/30</f>
        <v>2.8666666666516769</v>
      </c>
      <c r="AR601">
        <f>INDEX(single_mom_age!$1:$1048576,MATCH(Single_Parent_Age_Fe!$A601,single_mom_age!$A:$A,0),5)/30</f>
        <v>2.8666666666516769</v>
      </c>
      <c r="AS601">
        <f>INDEX(single_mom_age!$1:$1048576,MATCH(Single_Parent_Age_Fe!$A601,single_mom_age!$A:$A,0),5)/30</f>
        <v>2.8666666666516769</v>
      </c>
      <c r="AT601">
        <f>INDEX(single_mom_age!$1:$1048576,MATCH(Single_Parent_Age_Fe!$A601,single_mom_age!$A:$A,0),5)/30</f>
        <v>2.8666666666516769</v>
      </c>
      <c r="AU601">
        <f>INDEX(single_mom_age!$1:$1048576,MATCH(Single_Parent_Age_Fe!$A601,single_mom_age!$A:$A,0),5)/30</f>
        <v>2.8666666666516769</v>
      </c>
      <c r="AV601">
        <f>INDEX(single_mom_age!$1:$1048576,MATCH(Single_Parent_Age_Fe!$A601,single_mom_age!$A:$A,0),5)/30</f>
        <v>2.8666666666516769</v>
      </c>
      <c r="AW601">
        <f>INDEX(single_mom_age!$1:$1048576,MATCH(Single_Parent_Age_Fe!$A601,single_mom_age!$A:$A,0),5)/30</f>
        <v>2.8666666666516769</v>
      </c>
      <c r="AX601">
        <f>INDEX(single_mom_age!$1:$1048576,MATCH(Single_Parent_Age_Fe!$A601,single_mom_age!$A:$A,0),5)/30</f>
        <v>2.8666666666516769</v>
      </c>
      <c r="AY601">
        <f>INDEX(single_mom_age!$1:$1048576,MATCH(Single_Parent_Age_Fe!$A601,single_mom_age!$A:$A,0),5)/30</f>
        <v>2.8666666666516769</v>
      </c>
      <c r="AZ601">
        <f>INDEX(single_mom_age!$1:$1048576,MATCH(Single_Parent_Age_Fe!$A601,single_mom_age!$A:$A,0),5)/30</f>
        <v>2.8666666666516769</v>
      </c>
      <c r="BA601">
        <f>INDEX(single_mom_age!$1:$1048576,MATCH(Single_Parent_Age_Fe!$A601,single_mom_age!$A:$A,0),6)/25</f>
        <v>2.4800000000397882</v>
      </c>
      <c r="BB601">
        <f>INDEX(single_mom_age!$1:$1048576,MATCH(Single_Parent_Age_Fe!$A601,single_mom_age!$A:$A,0),6)/25</f>
        <v>2.4800000000397882</v>
      </c>
      <c r="BC601">
        <f>INDEX(single_mom_age!$1:$1048576,MATCH(Single_Parent_Age_Fe!$A601,single_mom_age!$A:$A,0),6)/25</f>
        <v>2.4800000000397882</v>
      </c>
      <c r="BD601">
        <f>INDEX(single_mom_age!$1:$1048576,MATCH(Single_Parent_Age_Fe!$A601,single_mom_age!$A:$A,0),6)/25</f>
        <v>2.4800000000397882</v>
      </c>
      <c r="BE601">
        <f>INDEX(single_mom_age!$1:$1048576,MATCH(Single_Parent_Age_Fe!$A601,single_mom_age!$A:$A,0),6)/25</f>
        <v>2.4800000000397882</v>
      </c>
      <c r="BF601">
        <f>INDEX(single_mom_age!$1:$1048576,MATCH(Single_Parent_Age_Fe!$A601,single_mom_age!$A:$A,0),6)/25</f>
        <v>2.4800000000397882</v>
      </c>
      <c r="BG601">
        <f>INDEX(single_mom_age!$1:$1048576,MATCH(Single_Parent_Age_Fe!$A601,single_mom_age!$A:$A,0),6)/25</f>
        <v>2.4800000000397882</v>
      </c>
      <c r="BH601">
        <f>INDEX(single_mom_age!$1:$1048576,MATCH(Single_Parent_Age_Fe!$A601,single_mom_age!$A:$A,0),6)/25</f>
        <v>2.4800000000397882</v>
      </c>
      <c r="BI601">
        <f>INDEX(single_mom_age!$1:$1048576,MATCH(Single_Parent_Age_Fe!$A601,single_mom_age!$A:$A,0),6)/25</f>
        <v>2.4800000000397882</v>
      </c>
      <c r="BJ601">
        <f>INDEX(single_mom_age!$1:$1048576,MATCH(Single_Parent_Age_Fe!$A601,single_mom_age!$A:$A,0),6)/25</f>
        <v>2.4800000000397882</v>
      </c>
      <c r="BK601">
        <f>INDEX(single_mom_age!$1:$1048576,MATCH(Single_Parent_Age_Fe!$A601,single_mom_age!$A:$A,0),6)/25</f>
        <v>2.4800000000397882</v>
      </c>
      <c r="BL601">
        <f>INDEX(single_mom_age!$1:$1048576,MATCH(Single_Parent_Age_Fe!$A601,single_mom_age!$A:$A,0),6)/25</f>
        <v>2.4800000000397882</v>
      </c>
      <c r="BM601">
        <f>INDEX(single_mom_age!$1:$1048576,MATCH(Single_Parent_Age_Fe!$A601,single_mom_age!$A:$A,0),6)/25</f>
        <v>2.4800000000397882</v>
      </c>
      <c r="BN601">
        <f>INDEX(single_mom_age!$1:$1048576,MATCH(Single_Parent_Age_Fe!$A601,single_mom_age!$A:$A,0),6)/25</f>
        <v>2.4800000000397882</v>
      </c>
      <c r="BO601">
        <f>INDEX(single_mom_age!$1:$1048576,MATCH(Single_Parent_Age_Fe!$A601,single_mom_age!$A:$A,0),6)/25</f>
        <v>2.4800000000397882</v>
      </c>
      <c r="BP601">
        <f>INDEX(single_mom_age!$1:$1048576,MATCH(Single_Parent_Age_Fe!$A601,single_mom_age!$A:$A,0),6)/25</f>
        <v>2.4800000000397882</v>
      </c>
      <c r="BQ601">
        <f>INDEX(single_mom_age!$1:$1048576,MATCH(Single_Parent_Age_Fe!$A601,single_mom_age!$A:$A,0),6)/25</f>
        <v>2.4800000000397882</v>
      </c>
      <c r="BR601">
        <f>INDEX(single_mom_age!$1:$1048576,MATCH(Single_Parent_Age_Fe!$A601,single_mom_age!$A:$A,0),6)/25</f>
        <v>2.4800000000397882</v>
      </c>
      <c r="BS601">
        <f>INDEX(single_mom_age!$1:$1048576,MATCH(Single_Parent_Age_Fe!$A601,single_mom_age!$A:$A,0),6)/25</f>
        <v>2.4800000000397882</v>
      </c>
      <c r="BT601">
        <f>INDEX(single_mom_age!$1:$1048576,MATCH(Single_Parent_Age_Fe!$A601,single_mom_age!$A:$A,0),6)/25</f>
        <v>2.4800000000397882</v>
      </c>
      <c r="BU601">
        <f>INDEX(single_mom_age!$1:$1048576,MATCH(Single_Parent_Age_Fe!$A601,single_mom_age!$A:$A,0),6)/25</f>
        <v>2.4800000000397882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</row>
    <row r="602" spans="1:102" x14ac:dyDescent="0.35">
      <c r="A602" s="8" t="s">
        <v>1146</v>
      </c>
      <c r="B602" s="8" t="s">
        <v>11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f>INDEX(single_mom_age!$1:$1048576,MATCH(Single_Parent_Age_Fe!$A602,single_mom_age!$A:$A,0),6)/25</f>
        <v>5.1428571427300722E-2</v>
      </c>
      <c r="T602">
        <f>INDEX(single_mom_age!$1:$1048576,MATCH(Single_Parent_Age_Fe!$A602,single_mom_age!$A:$A,0),6)/25</f>
        <v>5.1428571427300722E-2</v>
      </c>
      <c r="U602">
        <f>INDEX(single_mom_age!$1:$1048576,MATCH(Single_Parent_Age_Fe!$A602,single_mom_age!$A:$A,0),6)/25</f>
        <v>5.1428571427300722E-2</v>
      </c>
      <c r="V602">
        <f>INDEX(single_mom_age!$1:$1048576,MATCH(Single_Parent_Age_Fe!$A602,single_mom_age!$A:$A,0),6)/25</f>
        <v>5.1428571427300722E-2</v>
      </c>
      <c r="W602">
        <f>INDEX(single_mom_age!$1:$1048576,MATCH(Single_Parent_Age_Fe!$A602,single_mom_age!$A:$A,0),5)/30</f>
        <v>0.45714285714341607</v>
      </c>
      <c r="X602">
        <f>INDEX(single_mom_age!$1:$1048576,MATCH(Single_Parent_Age_Fe!$A602,single_mom_age!$A:$A,0),5)/30</f>
        <v>0.45714285714341607</v>
      </c>
      <c r="Y602">
        <f>INDEX(single_mom_age!$1:$1048576,MATCH(Single_Parent_Age_Fe!$A602,single_mom_age!$A:$A,0),5)/30</f>
        <v>0.45714285714341607</v>
      </c>
      <c r="Z602">
        <f>INDEX(single_mom_age!$1:$1048576,MATCH(Single_Parent_Age_Fe!$A602,single_mom_age!$A:$A,0),5)/30</f>
        <v>0.45714285714341607</v>
      </c>
      <c r="AA602">
        <f>INDEX(single_mom_age!$1:$1048576,MATCH(Single_Parent_Age_Fe!$A602,single_mom_age!$A:$A,0),5)/30</f>
        <v>0.45714285714341607</v>
      </c>
      <c r="AB602">
        <f>INDEX(single_mom_age!$1:$1048576,MATCH(Single_Parent_Age_Fe!$A602,single_mom_age!$A:$A,0),5)/30</f>
        <v>0.45714285714341607</v>
      </c>
      <c r="AC602">
        <f>INDEX(single_mom_age!$1:$1048576,MATCH(Single_Parent_Age_Fe!$A602,single_mom_age!$A:$A,0),5)/30</f>
        <v>0.45714285714341607</v>
      </c>
      <c r="AD602">
        <f>INDEX(single_mom_age!$1:$1048576,MATCH(Single_Parent_Age_Fe!$A602,single_mom_age!$A:$A,0),5)/30</f>
        <v>0.45714285714341607</v>
      </c>
      <c r="AE602">
        <f>INDEX(single_mom_age!$1:$1048576,MATCH(Single_Parent_Age_Fe!$A602,single_mom_age!$A:$A,0),5)/30</f>
        <v>0.45714285714341607</v>
      </c>
      <c r="AF602">
        <f>INDEX(single_mom_age!$1:$1048576,MATCH(Single_Parent_Age_Fe!$A602,single_mom_age!$A:$A,0),5)/30</f>
        <v>0.45714285714341607</v>
      </c>
      <c r="AG602">
        <f>INDEX(single_mom_age!$1:$1048576,MATCH(Single_Parent_Age_Fe!$A602,single_mom_age!$A:$A,0),5)/30</f>
        <v>0.45714285714341607</v>
      </c>
      <c r="AH602">
        <f>INDEX(single_mom_age!$1:$1048576,MATCH(Single_Parent_Age_Fe!$A602,single_mom_age!$A:$A,0),5)/30</f>
        <v>0.45714285714341607</v>
      </c>
      <c r="AI602">
        <f>INDEX(single_mom_age!$1:$1048576,MATCH(Single_Parent_Age_Fe!$A602,single_mom_age!$A:$A,0),5)/30</f>
        <v>0.45714285714341607</v>
      </c>
      <c r="AJ602">
        <f>INDEX(single_mom_age!$1:$1048576,MATCH(Single_Parent_Age_Fe!$A602,single_mom_age!$A:$A,0),5)/30</f>
        <v>0.45714285714341607</v>
      </c>
      <c r="AK602">
        <f>INDEX(single_mom_age!$1:$1048576,MATCH(Single_Parent_Age_Fe!$A602,single_mom_age!$A:$A,0),5)/30</f>
        <v>0.45714285714341607</v>
      </c>
      <c r="AL602">
        <f>INDEX(single_mom_age!$1:$1048576,MATCH(Single_Parent_Age_Fe!$A602,single_mom_age!$A:$A,0),5)/30</f>
        <v>0.45714285714341607</v>
      </c>
      <c r="AM602">
        <f>INDEX(single_mom_age!$1:$1048576,MATCH(Single_Parent_Age_Fe!$A602,single_mom_age!$A:$A,0),5)/30</f>
        <v>0.45714285714341607</v>
      </c>
      <c r="AN602">
        <f>INDEX(single_mom_age!$1:$1048576,MATCH(Single_Parent_Age_Fe!$A602,single_mom_age!$A:$A,0),5)/30</f>
        <v>0.45714285714341607</v>
      </c>
      <c r="AO602">
        <f>INDEX(single_mom_age!$1:$1048576,MATCH(Single_Parent_Age_Fe!$A602,single_mom_age!$A:$A,0),5)/30</f>
        <v>0.45714285714341607</v>
      </c>
      <c r="AP602">
        <f>INDEX(single_mom_age!$1:$1048576,MATCH(Single_Parent_Age_Fe!$A602,single_mom_age!$A:$A,0),5)/30</f>
        <v>0.45714285714341607</v>
      </c>
      <c r="AQ602">
        <f>INDEX(single_mom_age!$1:$1048576,MATCH(Single_Parent_Age_Fe!$A602,single_mom_age!$A:$A,0),5)/30</f>
        <v>0.45714285714341607</v>
      </c>
      <c r="AR602">
        <f>INDEX(single_mom_age!$1:$1048576,MATCH(Single_Parent_Age_Fe!$A602,single_mom_age!$A:$A,0),5)/30</f>
        <v>0.45714285714341607</v>
      </c>
      <c r="AS602">
        <f>INDEX(single_mom_age!$1:$1048576,MATCH(Single_Parent_Age_Fe!$A602,single_mom_age!$A:$A,0),5)/30</f>
        <v>0.45714285714341607</v>
      </c>
      <c r="AT602">
        <f>INDEX(single_mom_age!$1:$1048576,MATCH(Single_Parent_Age_Fe!$A602,single_mom_age!$A:$A,0),5)/30</f>
        <v>0.45714285714341607</v>
      </c>
      <c r="AU602">
        <f>INDEX(single_mom_age!$1:$1048576,MATCH(Single_Parent_Age_Fe!$A602,single_mom_age!$A:$A,0),5)/30</f>
        <v>0.45714285714341607</v>
      </c>
      <c r="AV602">
        <f>INDEX(single_mom_age!$1:$1048576,MATCH(Single_Parent_Age_Fe!$A602,single_mom_age!$A:$A,0),5)/30</f>
        <v>0.45714285714341607</v>
      </c>
      <c r="AW602">
        <f>INDEX(single_mom_age!$1:$1048576,MATCH(Single_Parent_Age_Fe!$A602,single_mom_age!$A:$A,0),5)/30</f>
        <v>0.45714285714341607</v>
      </c>
      <c r="AX602">
        <f>INDEX(single_mom_age!$1:$1048576,MATCH(Single_Parent_Age_Fe!$A602,single_mom_age!$A:$A,0),5)/30</f>
        <v>0.45714285714341607</v>
      </c>
      <c r="AY602">
        <f>INDEX(single_mom_age!$1:$1048576,MATCH(Single_Parent_Age_Fe!$A602,single_mom_age!$A:$A,0),5)/30</f>
        <v>0.45714285714341607</v>
      </c>
      <c r="AZ602">
        <f>INDEX(single_mom_age!$1:$1048576,MATCH(Single_Parent_Age_Fe!$A602,single_mom_age!$A:$A,0),5)/30</f>
        <v>0.45714285714341607</v>
      </c>
      <c r="BA602">
        <f>INDEX(single_mom_age!$1:$1048576,MATCH(Single_Parent_Age_Fe!$A602,single_mom_age!$A:$A,0),6)/25</f>
        <v>5.1428571427300722E-2</v>
      </c>
      <c r="BB602">
        <f>INDEX(single_mom_age!$1:$1048576,MATCH(Single_Parent_Age_Fe!$A602,single_mom_age!$A:$A,0),6)/25</f>
        <v>5.1428571427300722E-2</v>
      </c>
      <c r="BC602">
        <f>INDEX(single_mom_age!$1:$1048576,MATCH(Single_Parent_Age_Fe!$A602,single_mom_age!$A:$A,0),6)/25</f>
        <v>5.1428571427300722E-2</v>
      </c>
      <c r="BD602">
        <f>INDEX(single_mom_age!$1:$1048576,MATCH(Single_Parent_Age_Fe!$A602,single_mom_age!$A:$A,0),6)/25</f>
        <v>5.1428571427300722E-2</v>
      </c>
      <c r="BE602">
        <f>INDEX(single_mom_age!$1:$1048576,MATCH(Single_Parent_Age_Fe!$A602,single_mom_age!$A:$A,0),6)/25</f>
        <v>5.1428571427300722E-2</v>
      </c>
      <c r="BF602">
        <f>INDEX(single_mom_age!$1:$1048576,MATCH(Single_Parent_Age_Fe!$A602,single_mom_age!$A:$A,0),6)/25</f>
        <v>5.1428571427300722E-2</v>
      </c>
      <c r="BG602">
        <f>INDEX(single_mom_age!$1:$1048576,MATCH(Single_Parent_Age_Fe!$A602,single_mom_age!$A:$A,0),6)/25</f>
        <v>5.1428571427300722E-2</v>
      </c>
      <c r="BH602">
        <f>INDEX(single_mom_age!$1:$1048576,MATCH(Single_Parent_Age_Fe!$A602,single_mom_age!$A:$A,0),6)/25</f>
        <v>5.1428571427300722E-2</v>
      </c>
      <c r="BI602">
        <f>INDEX(single_mom_age!$1:$1048576,MATCH(Single_Parent_Age_Fe!$A602,single_mom_age!$A:$A,0),6)/25</f>
        <v>5.1428571427300722E-2</v>
      </c>
      <c r="BJ602">
        <f>INDEX(single_mom_age!$1:$1048576,MATCH(Single_Parent_Age_Fe!$A602,single_mom_age!$A:$A,0),6)/25</f>
        <v>5.1428571427300722E-2</v>
      </c>
      <c r="BK602">
        <f>INDEX(single_mom_age!$1:$1048576,MATCH(Single_Parent_Age_Fe!$A602,single_mom_age!$A:$A,0),6)/25</f>
        <v>5.1428571427300722E-2</v>
      </c>
      <c r="BL602">
        <f>INDEX(single_mom_age!$1:$1048576,MATCH(Single_Parent_Age_Fe!$A602,single_mom_age!$A:$A,0),6)/25</f>
        <v>5.1428571427300722E-2</v>
      </c>
      <c r="BM602">
        <f>INDEX(single_mom_age!$1:$1048576,MATCH(Single_Parent_Age_Fe!$A602,single_mom_age!$A:$A,0),6)/25</f>
        <v>5.1428571427300722E-2</v>
      </c>
      <c r="BN602">
        <f>INDEX(single_mom_age!$1:$1048576,MATCH(Single_Parent_Age_Fe!$A602,single_mom_age!$A:$A,0),6)/25</f>
        <v>5.1428571427300722E-2</v>
      </c>
      <c r="BO602">
        <f>INDEX(single_mom_age!$1:$1048576,MATCH(Single_Parent_Age_Fe!$A602,single_mom_age!$A:$A,0),6)/25</f>
        <v>5.1428571427300722E-2</v>
      </c>
      <c r="BP602">
        <f>INDEX(single_mom_age!$1:$1048576,MATCH(Single_Parent_Age_Fe!$A602,single_mom_age!$A:$A,0),6)/25</f>
        <v>5.1428571427300722E-2</v>
      </c>
      <c r="BQ602">
        <f>INDEX(single_mom_age!$1:$1048576,MATCH(Single_Parent_Age_Fe!$A602,single_mom_age!$A:$A,0),6)/25</f>
        <v>5.1428571427300722E-2</v>
      </c>
      <c r="BR602">
        <f>INDEX(single_mom_age!$1:$1048576,MATCH(Single_Parent_Age_Fe!$A602,single_mom_age!$A:$A,0),6)/25</f>
        <v>5.1428571427300722E-2</v>
      </c>
      <c r="BS602">
        <f>INDEX(single_mom_age!$1:$1048576,MATCH(Single_Parent_Age_Fe!$A602,single_mom_age!$A:$A,0),6)/25</f>
        <v>5.1428571427300722E-2</v>
      </c>
      <c r="BT602">
        <f>INDEX(single_mom_age!$1:$1048576,MATCH(Single_Parent_Age_Fe!$A602,single_mom_age!$A:$A,0),6)/25</f>
        <v>5.1428571427300722E-2</v>
      </c>
      <c r="BU602">
        <f>INDEX(single_mom_age!$1:$1048576,MATCH(Single_Parent_Age_Fe!$A602,single_mom_age!$A:$A,0),6)/25</f>
        <v>5.1428571427300722E-2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</row>
    <row r="603" spans="1:102" x14ac:dyDescent="0.35">
      <c r="A603" s="8" t="s">
        <v>1154</v>
      </c>
      <c r="B603" s="8" t="s">
        <v>115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f>INDEX(single_mom_age!$1:$1048576,MATCH(Single_Parent_Age_Fe!$A603,single_mom_age!$A:$A,0),6)/25</f>
        <v>0.10929729729722183</v>
      </c>
      <c r="T603">
        <f>INDEX(single_mom_age!$1:$1048576,MATCH(Single_Parent_Age_Fe!$A603,single_mom_age!$A:$A,0),6)/25</f>
        <v>0.10929729729722183</v>
      </c>
      <c r="U603">
        <f>INDEX(single_mom_age!$1:$1048576,MATCH(Single_Parent_Age_Fe!$A603,single_mom_age!$A:$A,0),6)/25</f>
        <v>0.10929729729722183</v>
      </c>
      <c r="V603">
        <f>INDEX(single_mom_age!$1:$1048576,MATCH(Single_Parent_Age_Fe!$A603,single_mom_age!$A:$A,0),6)/25</f>
        <v>0.10929729729722183</v>
      </c>
      <c r="W603">
        <f>INDEX(single_mom_age!$1:$1048576,MATCH(Single_Parent_Age_Fe!$A603,single_mom_age!$A:$A,0),5)/30</f>
        <v>0.82558558558776518</v>
      </c>
      <c r="X603">
        <f>INDEX(single_mom_age!$1:$1048576,MATCH(Single_Parent_Age_Fe!$A603,single_mom_age!$A:$A,0),5)/30</f>
        <v>0.82558558558776518</v>
      </c>
      <c r="Y603">
        <f>INDEX(single_mom_age!$1:$1048576,MATCH(Single_Parent_Age_Fe!$A603,single_mom_age!$A:$A,0),5)/30</f>
        <v>0.82558558558776518</v>
      </c>
      <c r="Z603">
        <f>INDEX(single_mom_age!$1:$1048576,MATCH(Single_Parent_Age_Fe!$A603,single_mom_age!$A:$A,0),5)/30</f>
        <v>0.82558558558776518</v>
      </c>
      <c r="AA603">
        <f>INDEX(single_mom_age!$1:$1048576,MATCH(Single_Parent_Age_Fe!$A603,single_mom_age!$A:$A,0),5)/30</f>
        <v>0.82558558558776518</v>
      </c>
      <c r="AB603">
        <f>INDEX(single_mom_age!$1:$1048576,MATCH(Single_Parent_Age_Fe!$A603,single_mom_age!$A:$A,0),5)/30</f>
        <v>0.82558558558776518</v>
      </c>
      <c r="AC603">
        <f>INDEX(single_mom_age!$1:$1048576,MATCH(Single_Parent_Age_Fe!$A603,single_mom_age!$A:$A,0),5)/30</f>
        <v>0.82558558558776518</v>
      </c>
      <c r="AD603">
        <f>INDEX(single_mom_age!$1:$1048576,MATCH(Single_Parent_Age_Fe!$A603,single_mom_age!$A:$A,0),5)/30</f>
        <v>0.82558558558776518</v>
      </c>
      <c r="AE603">
        <f>INDEX(single_mom_age!$1:$1048576,MATCH(Single_Parent_Age_Fe!$A603,single_mom_age!$A:$A,0),5)/30</f>
        <v>0.82558558558776518</v>
      </c>
      <c r="AF603">
        <f>INDEX(single_mom_age!$1:$1048576,MATCH(Single_Parent_Age_Fe!$A603,single_mom_age!$A:$A,0),5)/30</f>
        <v>0.82558558558776518</v>
      </c>
      <c r="AG603">
        <f>INDEX(single_mom_age!$1:$1048576,MATCH(Single_Parent_Age_Fe!$A603,single_mom_age!$A:$A,0),5)/30</f>
        <v>0.82558558558776518</v>
      </c>
      <c r="AH603">
        <f>INDEX(single_mom_age!$1:$1048576,MATCH(Single_Parent_Age_Fe!$A603,single_mom_age!$A:$A,0),5)/30</f>
        <v>0.82558558558776518</v>
      </c>
      <c r="AI603">
        <f>INDEX(single_mom_age!$1:$1048576,MATCH(Single_Parent_Age_Fe!$A603,single_mom_age!$A:$A,0),5)/30</f>
        <v>0.82558558558776518</v>
      </c>
      <c r="AJ603">
        <f>INDEX(single_mom_age!$1:$1048576,MATCH(Single_Parent_Age_Fe!$A603,single_mom_age!$A:$A,0),5)/30</f>
        <v>0.82558558558776518</v>
      </c>
      <c r="AK603">
        <f>INDEX(single_mom_age!$1:$1048576,MATCH(Single_Parent_Age_Fe!$A603,single_mom_age!$A:$A,0),5)/30</f>
        <v>0.82558558558776518</v>
      </c>
      <c r="AL603">
        <f>INDEX(single_mom_age!$1:$1048576,MATCH(Single_Parent_Age_Fe!$A603,single_mom_age!$A:$A,0),5)/30</f>
        <v>0.82558558558776518</v>
      </c>
      <c r="AM603">
        <f>INDEX(single_mom_age!$1:$1048576,MATCH(Single_Parent_Age_Fe!$A603,single_mom_age!$A:$A,0),5)/30</f>
        <v>0.82558558558776518</v>
      </c>
      <c r="AN603">
        <f>INDEX(single_mom_age!$1:$1048576,MATCH(Single_Parent_Age_Fe!$A603,single_mom_age!$A:$A,0),5)/30</f>
        <v>0.82558558558776518</v>
      </c>
      <c r="AO603">
        <f>INDEX(single_mom_age!$1:$1048576,MATCH(Single_Parent_Age_Fe!$A603,single_mom_age!$A:$A,0),5)/30</f>
        <v>0.82558558558776518</v>
      </c>
      <c r="AP603">
        <f>INDEX(single_mom_age!$1:$1048576,MATCH(Single_Parent_Age_Fe!$A603,single_mom_age!$A:$A,0),5)/30</f>
        <v>0.82558558558776518</v>
      </c>
      <c r="AQ603">
        <f>INDEX(single_mom_age!$1:$1048576,MATCH(Single_Parent_Age_Fe!$A603,single_mom_age!$A:$A,0),5)/30</f>
        <v>0.82558558558776518</v>
      </c>
      <c r="AR603">
        <f>INDEX(single_mom_age!$1:$1048576,MATCH(Single_Parent_Age_Fe!$A603,single_mom_age!$A:$A,0),5)/30</f>
        <v>0.82558558558776518</v>
      </c>
      <c r="AS603">
        <f>INDEX(single_mom_age!$1:$1048576,MATCH(Single_Parent_Age_Fe!$A603,single_mom_age!$A:$A,0),5)/30</f>
        <v>0.82558558558776518</v>
      </c>
      <c r="AT603">
        <f>INDEX(single_mom_age!$1:$1048576,MATCH(Single_Parent_Age_Fe!$A603,single_mom_age!$A:$A,0),5)/30</f>
        <v>0.82558558558776518</v>
      </c>
      <c r="AU603">
        <f>INDEX(single_mom_age!$1:$1048576,MATCH(Single_Parent_Age_Fe!$A603,single_mom_age!$A:$A,0),5)/30</f>
        <v>0.82558558558776518</v>
      </c>
      <c r="AV603">
        <f>INDEX(single_mom_age!$1:$1048576,MATCH(Single_Parent_Age_Fe!$A603,single_mom_age!$A:$A,0),5)/30</f>
        <v>0.82558558558776518</v>
      </c>
      <c r="AW603">
        <f>INDEX(single_mom_age!$1:$1048576,MATCH(Single_Parent_Age_Fe!$A603,single_mom_age!$A:$A,0),5)/30</f>
        <v>0.82558558558776518</v>
      </c>
      <c r="AX603">
        <f>INDEX(single_mom_age!$1:$1048576,MATCH(Single_Parent_Age_Fe!$A603,single_mom_age!$A:$A,0),5)/30</f>
        <v>0.82558558558776518</v>
      </c>
      <c r="AY603">
        <f>INDEX(single_mom_age!$1:$1048576,MATCH(Single_Parent_Age_Fe!$A603,single_mom_age!$A:$A,0),5)/30</f>
        <v>0.82558558558776518</v>
      </c>
      <c r="AZ603">
        <f>INDEX(single_mom_age!$1:$1048576,MATCH(Single_Parent_Age_Fe!$A603,single_mom_age!$A:$A,0),5)/30</f>
        <v>0.82558558558776518</v>
      </c>
      <c r="BA603">
        <f>INDEX(single_mom_age!$1:$1048576,MATCH(Single_Parent_Age_Fe!$A603,single_mom_age!$A:$A,0),6)/25</f>
        <v>0.10929729729722183</v>
      </c>
      <c r="BB603">
        <f>INDEX(single_mom_age!$1:$1048576,MATCH(Single_Parent_Age_Fe!$A603,single_mom_age!$A:$A,0),6)/25</f>
        <v>0.10929729729722183</v>
      </c>
      <c r="BC603">
        <f>INDEX(single_mom_age!$1:$1048576,MATCH(Single_Parent_Age_Fe!$A603,single_mom_age!$A:$A,0),6)/25</f>
        <v>0.10929729729722183</v>
      </c>
      <c r="BD603">
        <f>INDEX(single_mom_age!$1:$1048576,MATCH(Single_Parent_Age_Fe!$A603,single_mom_age!$A:$A,0),6)/25</f>
        <v>0.10929729729722183</v>
      </c>
      <c r="BE603">
        <f>INDEX(single_mom_age!$1:$1048576,MATCH(Single_Parent_Age_Fe!$A603,single_mom_age!$A:$A,0),6)/25</f>
        <v>0.10929729729722183</v>
      </c>
      <c r="BF603">
        <f>INDEX(single_mom_age!$1:$1048576,MATCH(Single_Parent_Age_Fe!$A603,single_mom_age!$A:$A,0),6)/25</f>
        <v>0.10929729729722183</v>
      </c>
      <c r="BG603">
        <f>INDEX(single_mom_age!$1:$1048576,MATCH(Single_Parent_Age_Fe!$A603,single_mom_age!$A:$A,0),6)/25</f>
        <v>0.10929729729722183</v>
      </c>
      <c r="BH603">
        <f>INDEX(single_mom_age!$1:$1048576,MATCH(Single_Parent_Age_Fe!$A603,single_mom_age!$A:$A,0),6)/25</f>
        <v>0.10929729729722183</v>
      </c>
      <c r="BI603">
        <f>INDEX(single_mom_age!$1:$1048576,MATCH(Single_Parent_Age_Fe!$A603,single_mom_age!$A:$A,0),6)/25</f>
        <v>0.10929729729722183</v>
      </c>
      <c r="BJ603">
        <f>INDEX(single_mom_age!$1:$1048576,MATCH(Single_Parent_Age_Fe!$A603,single_mom_age!$A:$A,0),6)/25</f>
        <v>0.10929729729722183</v>
      </c>
      <c r="BK603">
        <f>INDEX(single_mom_age!$1:$1048576,MATCH(Single_Parent_Age_Fe!$A603,single_mom_age!$A:$A,0),6)/25</f>
        <v>0.10929729729722183</v>
      </c>
      <c r="BL603">
        <f>INDEX(single_mom_age!$1:$1048576,MATCH(Single_Parent_Age_Fe!$A603,single_mom_age!$A:$A,0),6)/25</f>
        <v>0.10929729729722183</v>
      </c>
      <c r="BM603">
        <f>INDEX(single_mom_age!$1:$1048576,MATCH(Single_Parent_Age_Fe!$A603,single_mom_age!$A:$A,0),6)/25</f>
        <v>0.10929729729722183</v>
      </c>
      <c r="BN603">
        <f>INDEX(single_mom_age!$1:$1048576,MATCH(Single_Parent_Age_Fe!$A603,single_mom_age!$A:$A,0),6)/25</f>
        <v>0.10929729729722183</v>
      </c>
      <c r="BO603">
        <f>INDEX(single_mom_age!$1:$1048576,MATCH(Single_Parent_Age_Fe!$A603,single_mom_age!$A:$A,0),6)/25</f>
        <v>0.10929729729722183</v>
      </c>
      <c r="BP603">
        <f>INDEX(single_mom_age!$1:$1048576,MATCH(Single_Parent_Age_Fe!$A603,single_mom_age!$A:$A,0),6)/25</f>
        <v>0.10929729729722183</v>
      </c>
      <c r="BQ603">
        <f>INDEX(single_mom_age!$1:$1048576,MATCH(Single_Parent_Age_Fe!$A603,single_mom_age!$A:$A,0),6)/25</f>
        <v>0.10929729729722183</v>
      </c>
      <c r="BR603">
        <f>INDEX(single_mom_age!$1:$1048576,MATCH(Single_Parent_Age_Fe!$A603,single_mom_age!$A:$A,0),6)/25</f>
        <v>0.10929729729722183</v>
      </c>
      <c r="BS603">
        <f>INDEX(single_mom_age!$1:$1048576,MATCH(Single_Parent_Age_Fe!$A603,single_mom_age!$A:$A,0),6)/25</f>
        <v>0.10929729729722183</v>
      </c>
      <c r="BT603">
        <f>INDEX(single_mom_age!$1:$1048576,MATCH(Single_Parent_Age_Fe!$A603,single_mom_age!$A:$A,0),6)/25</f>
        <v>0.10929729729722183</v>
      </c>
      <c r="BU603">
        <f>INDEX(single_mom_age!$1:$1048576,MATCH(Single_Parent_Age_Fe!$A603,single_mom_age!$A:$A,0),6)/25</f>
        <v>0.10929729729722183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</row>
    <row r="604" spans="1:102" x14ac:dyDescent="0.35">
      <c r="A604" s="8" t="s">
        <v>1164</v>
      </c>
      <c r="B604" s="8" t="s">
        <v>116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f>INDEX(single_mom_age!$1:$1048576,MATCH(Single_Parent_Age_Fe!$A604,single_mom_age!$A:$A,0),6)/25</f>
        <v>2.8400000000016323</v>
      </c>
      <c r="T604">
        <f>INDEX(single_mom_age!$1:$1048576,MATCH(Single_Parent_Age_Fe!$A604,single_mom_age!$A:$A,0),6)/25</f>
        <v>2.8400000000016323</v>
      </c>
      <c r="U604">
        <f>INDEX(single_mom_age!$1:$1048576,MATCH(Single_Parent_Age_Fe!$A604,single_mom_age!$A:$A,0),6)/25</f>
        <v>2.8400000000016323</v>
      </c>
      <c r="V604">
        <f>INDEX(single_mom_age!$1:$1048576,MATCH(Single_Parent_Age_Fe!$A604,single_mom_age!$A:$A,0),6)/25</f>
        <v>2.8400000000016323</v>
      </c>
      <c r="W604">
        <f>INDEX(single_mom_age!$1:$1048576,MATCH(Single_Parent_Age_Fe!$A604,single_mom_age!$A:$A,0),5)/30</f>
        <v>2.800000000009307</v>
      </c>
      <c r="X604">
        <f>INDEX(single_mom_age!$1:$1048576,MATCH(Single_Parent_Age_Fe!$A604,single_mom_age!$A:$A,0),5)/30</f>
        <v>2.800000000009307</v>
      </c>
      <c r="Y604">
        <f>INDEX(single_mom_age!$1:$1048576,MATCH(Single_Parent_Age_Fe!$A604,single_mom_age!$A:$A,0),5)/30</f>
        <v>2.800000000009307</v>
      </c>
      <c r="Z604">
        <f>INDEX(single_mom_age!$1:$1048576,MATCH(Single_Parent_Age_Fe!$A604,single_mom_age!$A:$A,0),5)/30</f>
        <v>2.800000000009307</v>
      </c>
      <c r="AA604">
        <f>INDEX(single_mom_age!$1:$1048576,MATCH(Single_Parent_Age_Fe!$A604,single_mom_age!$A:$A,0),5)/30</f>
        <v>2.800000000009307</v>
      </c>
      <c r="AB604">
        <f>INDEX(single_mom_age!$1:$1048576,MATCH(Single_Parent_Age_Fe!$A604,single_mom_age!$A:$A,0),5)/30</f>
        <v>2.800000000009307</v>
      </c>
      <c r="AC604">
        <f>INDEX(single_mom_age!$1:$1048576,MATCH(Single_Parent_Age_Fe!$A604,single_mom_age!$A:$A,0),5)/30</f>
        <v>2.800000000009307</v>
      </c>
      <c r="AD604">
        <f>INDEX(single_mom_age!$1:$1048576,MATCH(Single_Parent_Age_Fe!$A604,single_mom_age!$A:$A,0),5)/30</f>
        <v>2.800000000009307</v>
      </c>
      <c r="AE604">
        <f>INDEX(single_mom_age!$1:$1048576,MATCH(Single_Parent_Age_Fe!$A604,single_mom_age!$A:$A,0),5)/30</f>
        <v>2.800000000009307</v>
      </c>
      <c r="AF604">
        <f>INDEX(single_mom_age!$1:$1048576,MATCH(Single_Parent_Age_Fe!$A604,single_mom_age!$A:$A,0),5)/30</f>
        <v>2.800000000009307</v>
      </c>
      <c r="AG604">
        <f>INDEX(single_mom_age!$1:$1048576,MATCH(Single_Parent_Age_Fe!$A604,single_mom_age!$A:$A,0),5)/30</f>
        <v>2.800000000009307</v>
      </c>
      <c r="AH604">
        <f>INDEX(single_mom_age!$1:$1048576,MATCH(Single_Parent_Age_Fe!$A604,single_mom_age!$A:$A,0),5)/30</f>
        <v>2.800000000009307</v>
      </c>
      <c r="AI604">
        <f>INDEX(single_mom_age!$1:$1048576,MATCH(Single_Parent_Age_Fe!$A604,single_mom_age!$A:$A,0),5)/30</f>
        <v>2.800000000009307</v>
      </c>
      <c r="AJ604">
        <f>INDEX(single_mom_age!$1:$1048576,MATCH(Single_Parent_Age_Fe!$A604,single_mom_age!$A:$A,0),5)/30</f>
        <v>2.800000000009307</v>
      </c>
      <c r="AK604">
        <f>INDEX(single_mom_age!$1:$1048576,MATCH(Single_Parent_Age_Fe!$A604,single_mom_age!$A:$A,0),5)/30</f>
        <v>2.800000000009307</v>
      </c>
      <c r="AL604">
        <f>INDEX(single_mom_age!$1:$1048576,MATCH(Single_Parent_Age_Fe!$A604,single_mom_age!$A:$A,0),5)/30</f>
        <v>2.800000000009307</v>
      </c>
      <c r="AM604">
        <f>INDEX(single_mom_age!$1:$1048576,MATCH(Single_Parent_Age_Fe!$A604,single_mom_age!$A:$A,0),5)/30</f>
        <v>2.800000000009307</v>
      </c>
      <c r="AN604">
        <f>INDEX(single_mom_age!$1:$1048576,MATCH(Single_Parent_Age_Fe!$A604,single_mom_age!$A:$A,0),5)/30</f>
        <v>2.800000000009307</v>
      </c>
      <c r="AO604">
        <f>INDEX(single_mom_age!$1:$1048576,MATCH(Single_Parent_Age_Fe!$A604,single_mom_age!$A:$A,0),5)/30</f>
        <v>2.800000000009307</v>
      </c>
      <c r="AP604">
        <f>INDEX(single_mom_age!$1:$1048576,MATCH(Single_Parent_Age_Fe!$A604,single_mom_age!$A:$A,0),5)/30</f>
        <v>2.800000000009307</v>
      </c>
      <c r="AQ604">
        <f>INDEX(single_mom_age!$1:$1048576,MATCH(Single_Parent_Age_Fe!$A604,single_mom_age!$A:$A,0),5)/30</f>
        <v>2.800000000009307</v>
      </c>
      <c r="AR604">
        <f>INDEX(single_mom_age!$1:$1048576,MATCH(Single_Parent_Age_Fe!$A604,single_mom_age!$A:$A,0),5)/30</f>
        <v>2.800000000009307</v>
      </c>
      <c r="AS604">
        <f>INDEX(single_mom_age!$1:$1048576,MATCH(Single_Parent_Age_Fe!$A604,single_mom_age!$A:$A,0),5)/30</f>
        <v>2.800000000009307</v>
      </c>
      <c r="AT604">
        <f>INDEX(single_mom_age!$1:$1048576,MATCH(Single_Parent_Age_Fe!$A604,single_mom_age!$A:$A,0),5)/30</f>
        <v>2.800000000009307</v>
      </c>
      <c r="AU604">
        <f>INDEX(single_mom_age!$1:$1048576,MATCH(Single_Parent_Age_Fe!$A604,single_mom_age!$A:$A,0),5)/30</f>
        <v>2.800000000009307</v>
      </c>
      <c r="AV604">
        <f>INDEX(single_mom_age!$1:$1048576,MATCH(Single_Parent_Age_Fe!$A604,single_mom_age!$A:$A,0),5)/30</f>
        <v>2.800000000009307</v>
      </c>
      <c r="AW604">
        <f>INDEX(single_mom_age!$1:$1048576,MATCH(Single_Parent_Age_Fe!$A604,single_mom_age!$A:$A,0),5)/30</f>
        <v>2.800000000009307</v>
      </c>
      <c r="AX604">
        <f>INDEX(single_mom_age!$1:$1048576,MATCH(Single_Parent_Age_Fe!$A604,single_mom_age!$A:$A,0),5)/30</f>
        <v>2.800000000009307</v>
      </c>
      <c r="AY604">
        <f>INDEX(single_mom_age!$1:$1048576,MATCH(Single_Parent_Age_Fe!$A604,single_mom_age!$A:$A,0),5)/30</f>
        <v>2.800000000009307</v>
      </c>
      <c r="AZ604">
        <f>INDEX(single_mom_age!$1:$1048576,MATCH(Single_Parent_Age_Fe!$A604,single_mom_age!$A:$A,0),5)/30</f>
        <v>2.800000000009307</v>
      </c>
      <c r="BA604">
        <f>INDEX(single_mom_age!$1:$1048576,MATCH(Single_Parent_Age_Fe!$A604,single_mom_age!$A:$A,0),6)/25</f>
        <v>2.8400000000016323</v>
      </c>
      <c r="BB604">
        <f>INDEX(single_mom_age!$1:$1048576,MATCH(Single_Parent_Age_Fe!$A604,single_mom_age!$A:$A,0),6)/25</f>
        <v>2.8400000000016323</v>
      </c>
      <c r="BC604">
        <f>INDEX(single_mom_age!$1:$1048576,MATCH(Single_Parent_Age_Fe!$A604,single_mom_age!$A:$A,0),6)/25</f>
        <v>2.8400000000016323</v>
      </c>
      <c r="BD604">
        <f>INDEX(single_mom_age!$1:$1048576,MATCH(Single_Parent_Age_Fe!$A604,single_mom_age!$A:$A,0),6)/25</f>
        <v>2.8400000000016323</v>
      </c>
      <c r="BE604">
        <f>INDEX(single_mom_age!$1:$1048576,MATCH(Single_Parent_Age_Fe!$A604,single_mom_age!$A:$A,0),6)/25</f>
        <v>2.8400000000016323</v>
      </c>
      <c r="BF604">
        <f>INDEX(single_mom_age!$1:$1048576,MATCH(Single_Parent_Age_Fe!$A604,single_mom_age!$A:$A,0),6)/25</f>
        <v>2.8400000000016323</v>
      </c>
      <c r="BG604">
        <f>INDEX(single_mom_age!$1:$1048576,MATCH(Single_Parent_Age_Fe!$A604,single_mom_age!$A:$A,0),6)/25</f>
        <v>2.8400000000016323</v>
      </c>
      <c r="BH604">
        <f>INDEX(single_mom_age!$1:$1048576,MATCH(Single_Parent_Age_Fe!$A604,single_mom_age!$A:$A,0),6)/25</f>
        <v>2.8400000000016323</v>
      </c>
      <c r="BI604">
        <f>INDEX(single_mom_age!$1:$1048576,MATCH(Single_Parent_Age_Fe!$A604,single_mom_age!$A:$A,0),6)/25</f>
        <v>2.8400000000016323</v>
      </c>
      <c r="BJ604">
        <f>INDEX(single_mom_age!$1:$1048576,MATCH(Single_Parent_Age_Fe!$A604,single_mom_age!$A:$A,0),6)/25</f>
        <v>2.8400000000016323</v>
      </c>
      <c r="BK604">
        <f>INDEX(single_mom_age!$1:$1048576,MATCH(Single_Parent_Age_Fe!$A604,single_mom_age!$A:$A,0),6)/25</f>
        <v>2.8400000000016323</v>
      </c>
      <c r="BL604">
        <f>INDEX(single_mom_age!$1:$1048576,MATCH(Single_Parent_Age_Fe!$A604,single_mom_age!$A:$A,0),6)/25</f>
        <v>2.8400000000016323</v>
      </c>
      <c r="BM604">
        <f>INDEX(single_mom_age!$1:$1048576,MATCH(Single_Parent_Age_Fe!$A604,single_mom_age!$A:$A,0),6)/25</f>
        <v>2.8400000000016323</v>
      </c>
      <c r="BN604">
        <f>INDEX(single_mom_age!$1:$1048576,MATCH(Single_Parent_Age_Fe!$A604,single_mom_age!$A:$A,0),6)/25</f>
        <v>2.8400000000016323</v>
      </c>
      <c r="BO604">
        <f>INDEX(single_mom_age!$1:$1048576,MATCH(Single_Parent_Age_Fe!$A604,single_mom_age!$A:$A,0),6)/25</f>
        <v>2.8400000000016323</v>
      </c>
      <c r="BP604">
        <f>INDEX(single_mom_age!$1:$1048576,MATCH(Single_Parent_Age_Fe!$A604,single_mom_age!$A:$A,0),6)/25</f>
        <v>2.8400000000016323</v>
      </c>
      <c r="BQ604">
        <f>INDEX(single_mom_age!$1:$1048576,MATCH(Single_Parent_Age_Fe!$A604,single_mom_age!$A:$A,0),6)/25</f>
        <v>2.8400000000016323</v>
      </c>
      <c r="BR604">
        <f>INDEX(single_mom_age!$1:$1048576,MATCH(Single_Parent_Age_Fe!$A604,single_mom_age!$A:$A,0),6)/25</f>
        <v>2.8400000000016323</v>
      </c>
      <c r="BS604">
        <f>INDEX(single_mom_age!$1:$1048576,MATCH(Single_Parent_Age_Fe!$A604,single_mom_age!$A:$A,0),6)/25</f>
        <v>2.8400000000016323</v>
      </c>
      <c r="BT604">
        <f>INDEX(single_mom_age!$1:$1048576,MATCH(Single_Parent_Age_Fe!$A604,single_mom_age!$A:$A,0),6)/25</f>
        <v>2.8400000000016323</v>
      </c>
      <c r="BU604">
        <f>INDEX(single_mom_age!$1:$1048576,MATCH(Single_Parent_Age_Fe!$A604,single_mom_age!$A:$A,0),6)/25</f>
        <v>2.8400000000016323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</row>
    <row r="605" spans="1:102" x14ac:dyDescent="0.35">
      <c r="A605" s="8" t="s">
        <v>1168</v>
      </c>
      <c r="B605" s="8" t="s">
        <v>116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f>INDEX(single_mom_age!$1:$1048576,MATCH(Single_Parent_Age_Fe!$A605,single_mom_age!$A:$A,0),6)/25</f>
        <v>2.1798230088431461</v>
      </c>
      <c r="T605">
        <f>INDEX(single_mom_age!$1:$1048576,MATCH(Single_Parent_Age_Fe!$A605,single_mom_age!$A:$A,0),6)/25</f>
        <v>2.1798230088431461</v>
      </c>
      <c r="U605">
        <f>INDEX(single_mom_age!$1:$1048576,MATCH(Single_Parent_Age_Fe!$A605,single_mom_age!$A:$A,0),6)/25</f>
        <v>2.1798230088431461</v>
      </c>
      <c r="V605">
        <f>INDEX(single_mom_age!$1:$1048576,MATCH(Single_Parent_Age_Fe!$A605,single_mom_age!$A:$A,0),6)/25</f>
        <v>2.1798230088431461</v>
      </c>
      <c r="W605">
        <f>INDEX(single_mom_age!$1:$1048576,MATCH(Single_Parent_Age_Fe!$A605,single_mom_age!$A:$A,0),5)/30</f>
        <v>1.0501474926285443</v>
      </c>
      <c r="X605">
        <f>INDEX(single_mom_age!$1:$1048576,MATCH(Single_Parent_Age_Fe!$A605,single_mom_age!$A:$A,0),5)/30</f>
        <v>1.0501474926285443</v>
      </c>
      <c r="Y605">
        <f>INDEX(single_mom_age!$1:$1048576,MATCH(Single_Parent_Age_Fe!$A605,single_mom_age!$A:$A,0),5)/30</f>
        <v>1.0501474926285443</v>
      </c>
      <c r="Z605">
        <f>INDEX(single_mom_age!$1:$1048576,MATCH(Single_Parent_Age_Fe!$A605,single_mom_age!$A:$A,0),5)/30</f>
        <v>1.0501474926285443</v>
      </c>
      <c r="AA605">
        <f>INDEX(single_mom_age!$1:$1048576,MATCH(Single_Parent_Age_Fe!$A605,single_mom_age!$A:$A,0),5)/30</f>
        <v>1.0501474926285443</v>
      </c>
      <c r="AB605">
        <f>INDEX(single_mom_age!$1:$1048576,MATCH(Single_Parent_Age_Fe!$A605,single_mom_age!$A:$A,0),5)/30</f>
        <v>1.0501474926285443</v>
      </c>
      <c r="AC605">
        <f>INDEX(single_mom_age!$1:$1048576,MATCH(Single_Parent_Age_Fe!$A605,single_mom_age!$A:$A,0),5)/30</f>
        <v>1.0501474926285443</v>
      </c>
      <c r="AD605">
        <f>INDEX(single_mom_age!$1:$1048576,MATCH(Single_Parent_Age_Fe!$A605,single_mom_age!$A:$A,0),5)/30</f>
        <v>1.0501474926285443</v>
      </c>
      <c r="AE605">
        <f>INDEX(single_mom_age!$1:$1048576,MATCH(Single_Parent_Age_Fe!$A605,single_mom_age!$A:$A,0),5)/30</f>
        <v>1.0501474926285443</v>
      </c>
      <c r="AF605">
        <f>INDEX(single_mom_age!$1:$1048576,MATCH(Single_Parent_Age_Fe!$A605,single_mom_age!$A:$A,0),5)/30</f>
        <v>1.0501474926285443</v>
      </c>
      <c r="AG605">
        <f>INDEX(single_mom_age!$1:$1048576,MATCH(Single_Parent_Age_Fe!$A605,single_mom_age!$A:$A,0),5)/30</f>
        <v>1.0501474926285443</v>
      </c>
      <c r="AH605">
        <f>INDEX(single_mom_age!$1:$1048576,MATCH(Single_Parent_Age_Fe!$A605,single_mom_age!$A:$A,0),5)/30</f>
        <v>1.0501474926285443</v>
      </c>
      <c r="AI605">
        <f>INDEX(single_mom_age!$1:$1048576,MATCH(Single_Parent_Age_Fe!$A605,single_mom_age!$A:$A,0),5)/30</f>
        <v>1.0501474926285443</v>
      </c>
      <c r="AJ605">
        <f>INDEX(single_mom_age!$1:$1048576,MATCH(Single_Parent_Age_Fe!$A605,single_mom_age!$A:$A,0),5)/30</f>
        <v>1.0501474926285443</v>
      </c>
      <c r="AK605">
        <f>INDEX(single_mom_age!$1:$1048576,MATCH(Single_Parent_Age_Fe!$A605,single_mom_age!$A:$A,0),5)/30</f>
        <v>1.0501474926285443</v>
      </c>
      <c r="AL605">
        <f>INDEX(single_mom_age!$1:$1048576,MATCH(Single_Parent_Age_Fe!$A605,single_mom_age!$A:$A,0),5)/30</f>
        <v>1.0501474926285443</v>
      </c>
      <c r="AM605">
        <f>INDEX(single_mom_age!$1:$1048576,MATCH(Single_Parent_Age_Fe!$A605,single_mom_age!$A:$A,0),5)/30</f>
        <v>1.0501474926285443</v>
      </c>
      <c r="AN605">
        <f>INDEX(single_mom_age!$1:$1048576,MATCH(Single_Parent_Age_Fe!$A605,single_mom_age!$A:$A,0),5)/30</f>
        <v>1.0501474926285443</v>
      </c>
      <c r="AO605">
        <f>INDEX(single_mom_age!$1:$1048576,MATCH(Single_Parent_Age_Fe!$A605,single_mom_age!$A:$A,0),5)/30</f>
        <v>1.0501474926285443</v>
      </c>
      <c r="AP605">
        <f>INDEX(single_mom_age!$1:$1048576,MATCH(Single_Parent_Age_Fe!$A605,single_mom_age!$A:$A,0),5)/30</f>
        <v>1.0501474926285443</v>
      </c>
      <c r="AQ605">
        <f>INDEX(single_mom_age!$1:$1048576,MATCH(Single_Parent_Age_Fe!$A605,single_mom_age!$A:$A,0),5)/30</f>
        <v>1.0501474926285443</v>
      </c>
      <c r="AR605">
        <f>INDEX(single_mom_age!$1:$1048576,MATCH(Single_Parent_Age_Fe!$A605,single_mom_age!$A:$A,0),5)/30</f>
        <v>1.0501474926285443</v>
      </c>
      <c r="AS605">
        <f>INDEX(single_mom_age!$1:$1048576,MATCH(Single_Parent_Age_Fe!$A605,single_mom_age!$A:$A,0),5)/30</f>
        <v>1.0501474926285443</v>
      </c>
      <c r="AT605">
        <f>INDEX(single_mom_age!$1:$1048576,MATCH(Single_Parent_Age_Fe!$A605,single_mom_age!$A:$A,0),5)/30</f>
        <v>1.0501474926285443</v>
      </c>
      <c r="AU605">
        <f>INDEX(single_mom_age!$1:$1048576,MATCH(Single_Parent_Age_Fe!$A605,single_mom_age!$A:$A,0),5)/30</f>
        <v>1.0501474926285443</v>
      </c>
      <c r="AV605">
        <f>INDEX(single_mom_age!$1:$1048576,MATCH(Single_Parent_Age_Fe!$A605,single_mom_age!$A:$A,0),5)/30</f>
        <v>1.0501474926285443</v>
      </c>
      <c r="AW605">
        <f>INDEX(single_mom_age!$1:$1048576,MATCH(Single_Parent_Age_Fe!$A605,single_mom_age!$A:$A,0),5)/30</f>
        <v>1.0501474926285443</v>
      </c>
      <c r="AX605">
        <f>INDEX(single_mom_age!$1:$1048576,MATCH(Single_Parent_Age_Fe!$A605,single_mom_age!$A:$A,0),5)/30</f>
        <v>1.0501474926285443</v>
      </c>
      <c r="AY605">
        <f>INDEX(single_mom_age!$1:$1048576,MATCH(Single_Parent_Age_Fe!$A605,single_mom_age!$A:$A,0),5)/30</f>
        <v>1.0501474926285443</v>
      </c>
      <c r="AZ605">
        <f>INDEX(single_mom_age!$1:$1048576,MATCH(Single_Parent_Age_Fe!$A605,single_mom_age!$A:$A,0),5)/30</f>
        <v>1.0501474926285443</v>
      </c>
      <c r="BA605">
        <f>INDEX(single_mom_age!$1:$1048576,MATCH(Single_Parent_Age_Fe!$A605,single_mom_age!$A:$A,0),6)/25</f>
        <v>2.1798230088431461</v>
      </c>
      <c r="BB605">
        <f>INDEX(single_mom_age!$1:$1048576,MATCH(Single_Parent_Age_Fe!$A605,single_mom_age!$A:$A,0),6)/25</f>
        <v>2.1798230088431461</v>
      </c>
      <c r="BC605">
        <f>INDEX(single_mom_age!$1:$1048576,MATCH(Single_Parent_Age_Fe!$A605,single_mom_age!$A:$A,0),6)/25</f>
        <v>2.1798230088431461</v>
      </c>
      <c r="BD605">
        <f>INDEX(single_mom_age!$1:$1048576,MATCH(Single_Parent_Age_Fe!$A605,single_mom_age!$A:$A,0),6)/25</f>
        <v>2.1798230088431461</v>
      </c>
      <c r="BE605">
        <f>INDEX(single_mom_age!$1:$1048576,MATCH(Single_Parent_Age_Fe!$A605,single_mom_age!$A:$A,0),6)/25</f>
        <v>2.1798230088431461</v>
      </c>
      <c r="BF605">
        <f>INDEX(single_mom_age!$1:$1048576,MATCH(Single_Parent_Age_Fe!$A605,single_mom_age!$A:$A,0),6)/25</f>
        <v>2.1798230088431461</v>
      </c>
      <c r="BG605">
        <f>INDEX(single_mom_age!$1:$1048576,MATCH(Single_Parent_Age_Fe!$A605,single_mom_age!$A:$A,0),6)/25</f>
        <v>2.1798230088431461</v>
      </c>
      <c r="BH605">
        <f>INDEX(single_mom_age!$1:$1048576,MATCH(Single_Parent_Age_Fe!$A605,single_mom_age!$A:$A,0),6)/25</f>
        <v>2.1798230088431461</v>
      </c>
      <c r="BI605">
        <f>INDEX(single_mom_age!$1:$1048576,MATCH(Single_Parent_Age_Fe!$A605,single_mom_age!$A:$A,0),6)/25</f>
        <v>2.1798230088431461</v>
      </c>
      <c r="BJ605">
        <f>INDEX(single_mom_age!$1:$1048576,MATCH(Single_Parent_Age_Fe!$A605,single_mom_age!$A:$A,0),6)/25</f>
        <v>2.1798230088431461</v>
      </c>
      <c r="BK605">
        <f>INDEX(single_mom_age!$1:$1048576,MATCH(Single_Parent_Age_Fe!$A605,single_mom_age!$A:$A,0),6)/25</f>
        <v>2.1798230088431461</v>
      </c>
      <c r="BL605">
        <f>INDEX(single_mom_age!$1:$1048576,MATCH(Single_Parent_Age_Fe!$A605,single_mom_age!$A:$A,0),6)/25</f>
        <v>2.1798230088431461</v>
      </c>
      <c r="BM605">
        <f>INDEX(single_mom_age!$1:$1048576,MATCH(Single_Parent_Age_Fe!$A605,single_mom_age!$A:$A,0),6)/25</f>
        <v>2.1798230088431461</v>
      </c>
      <c r="BN605">
        <f>INDEX(single_mom_age!$1:$1048576,MATCH(Single_Parent_Age_Fe!$A605,single_mom_age!$A:$A,0),6)/25</f>
        <v>2.1798230088431461</v>
      </c>
      <c r="BO605">
        <f>INDEX(single_mom_age!$1:$1048576,MATCH(Single_Parent_Age_Fe!$A605,single_mom_age!$A:$A,0),6)/25</f>
        <v>2.1798230088431461</v>
      </c>
      <c r="BP605">
        <f>INDEX(single_mom_age!$1:$1048576,MATCH(Single_Parent_Age_Fe!$A605,single_mom_age!$A:$A,0),6)/25</f>
        <v>2.1798230088431461</v>
      </c>
      <c r="BQ605">
        <f>INDEX(single_mom_age!$1:$1048576,MATCH(Single_Parent_Age_Fe!$A605,single_mom_age!$A:$A,0),6)/25</f>
        <v>2.1798230088431461</v>
      </c>
      <c r="BR605">
        <f>INDEX(single_mom_age!$1:$1048576,MATCH(Single_Parent_Age_Fe!$A605,single_mom_age!$A:$A,0),6)/25</f>
        <v>2.1798230088431461</v>
      </c>
      <c r="BS605">
        <f>INDEX(single_mom_age!$1:$1048576,MATCH(Single_Parent_Age_Fe!$A605,single_mom_age!$A:$A,0),6)/25</f>
        <v>2.1798230088431461</v>
      </c>
      <c r="BT605">
        <f>INDEX(single_mom_age!$1:$1048576,MATCH(Single_Parent_Age_Fe!$A605,single_mom_age!$A:$A,0),6)/25</f>
        <v>2.1798230088431461</v>
      </c>
      <c r="BU605">
        <f>INDEX(single_mom_age!$1:$1048576,MATCH(Single_Parent_Age_Fe!$A605,single_mom_age!$A:$A,0),6)/25</f>
        <v>2.179823008843146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</row>
    <row r="606" spans="1:102" x14ac:dyDescent="0.35">
      <c r="A606" s="8" t="s">
        <v>1166</v>
      </c>
      <c r="B606" s="8" t="s">
        <v>116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f>INDEX(single_mom_age!$1:$1048576,MATCH(Single_Parent_Age_Fe!$A606,single_mom_age!$A:$A,0),6)/25</f>
        <v>0.54600000000692883</v>
      </c>
      <c r="T606">
        <f>INDEX(single_mom_age!$1:$1048576,MATCH(Single_Parent_Age_Fe!$A606,single_mom_age!$A:$A,0),6)/25</f>
        <v>0.54600000000692883</v>
      </c>
      <c r="U606">
        <f>INDEX(single_mom_age!$1:$1048576,MATCH(Single_Parent_Age_Fe!$A606,single_mom_age!$A:$A,0),6)/25</f>
        <v>0.54600000000692883</v>
      </c>
      <c r="V606">
        <f>INDEX(single_mom_age!$1:$1048576,MATCH(Single_Parent_Age_Fe!$A606,single_mom_age!$A:$A,0),6)/25</f>
        <v>0.54600000000692883</v>
      </c>
      <c r="W606">
        <f>INDEX(single_mom_age!$1:$1048576,MATCH(Single_Parent_Age_Fe!$A606,single_mom_age!$A:$A,0),5)/30</f>
        <v>0.31166666666412612</v>
      </c>
      <c r="X606">
        <f>INDEX(single_mom_age!$1:$1048576,MATCH(Single_Parent_Age_Fe!$A606,single_mom_age!$A:$A,0),5)/30</f>
        <v>0.31166666666412612</v>
      </c>
      <c r="Y606">
        <f>INDEX(single_mom_age!$1:$1048576,MATCH(Single_Parent_Age_Fe!$A606,single_mom_age!$A:$A,0),5)/30</f>
        <v>0.31166666666412612</v>
      </c>
      <c r="Z606">
        <f>INDEX(single_mom_age!$1:$1048576,MATCH(Single_Parent_Age_Fe!$A606,single_mom_age!$A:$A,0),5)/30</f>
        <v>0.31166666666412612</v>
      </c>
      <c r="AA606">
        <f>INDEX(single_mom_age!$1:$1048576,MATCH(Single_Parent_Age_Fe!$A606,single_mom_age!$A:$A,0),5)/30</f>
        <v>0.31166666666412612</v>
      </c>
      <c r="AB606">
        <f>INDEX(single_mom_age!$1:$1048576,MATCH(Single_Parent_Age_Fe!$A606,single_mom_age!$A:$A,0),5)/30</f>
        <v>0.31166666666412612</v>
      </c>
      <c r="AC606">
        <f>INDEX(single_mom_age!$1:$1048576,MATCH(Single_Parent_Age_Fe!$A606,single_mom_age!$A:$A,0),5)/30</f>
        <v>0.31166666666412612</v>
      </c>
      <c r="AD606">
        <f>INDEX(single_mom_age!$1:$1048576,MATCH(Single_Parent_Age_Fe!$A606,single_mom_age!$A:$A,0),5)/30</f>
        <v>0.31166666666412612</v>
      </c>
      <c r="AE606">
        <f>INDEX(single_mom_age!$1:$1048576,MATCH(Single_Parent_Age_Fe!$A606,single_mom_age!$A:$A,0),5)/30</f>
        <v>0.31166666666412612</v>
      </c>
      <c r="AF606">
        <f>INDEX(single_mom_age!$1:$1048576,MATCH(Single_Parent_Age_Fe!$A606,single_mom_age!$A:$A,0),5)/30</f>
        <v>0.31166666666412612</v>
      </c>
      <c r="AG606">
        <f>INDEX(single_mom_age!$1:$1048576,MATCH(Single_Parent_Age_Fe!$A606,single_mom_age!$A:$A,0),5)/30</f>
        <v>0.31166666666412612</v>
      </c>
      <c r="AH606">
        <f>INDEX(single_mom_age!$1:$1048576,MATCH(Single_Parent_Age_Fe!$A606,single_mom_age!$A:$A,0),5)/30</f>
        <v>0.31166666666412612</v>
      </c>
      <c r="AI606">
        <f>INDEX(single_mom_age!$1:$1048576,MATCH(Single_Parent_Age_Fe!$A606,single_mom_age!$A:$A,0),5)/30</f>
        <v>0.31166666666412612</v>
      </c>
      <c r="AJ606">
        <f>INDEX(single_mom_age!$1:$1048576,MATCH(Single_Parent_Age_Fe!$A606,single_mom_age!$A:$A,0),5)/30</f>
        <v>0.31166666666412612</v>
      </c>
      <c r="AK606">
        <f>INDEX(single_mom_age!$1:$1048576,MATCH(Single_Parent_Age_Fe!$A606,single_mom_age!$A:$A,0),5)/30</f>
        <v>0.31166666666412612</v>
      </c>
      <c r="AL606">
        <f>INDEX(single_mom_age!$1:$1048576,MATCH(Single_Parent_Age_Fe!$A606,single_mom_age!$A:$A,0),5)/30</f>
        <v>0.31166666666412612</v>
      </c>
      <c r="AM606">
        <f>INDEX(single_mom_age!$1:$1048576,MATCH(Single_Parent_Age_Fe!$A606,single_mom_age!$A:$A,0),5)/30</f>
        <v>0.31166666666412612</v>
      </c>
      <c r="AN606">
        <f>INDEX(single_mom_age!$1:$1048576,MATCH(Single_Parent_Age_Fe!$A606,single_mom_age!$A:$A,0),5)/30</f>
        <v>0.31166666666412612</v>
      </c>
      <c r="AO606">
        <f>INDEX(single_mom_age!$1:$1048576,MATCH(Single_Parent_Age_Fe!$A606,single_mom_age!$A:$A,0),5)/30</f>
        <v>0.31166666666412612</v>
      </c>
      <c r="AP606">
        <f>INDEX(single_mom_age!$1:$1048576,MATCH(Single_Parent_Age_Fe!$A606,single_mom_age!$A:$A,0),5)/30</f>
        <v>0.31166666666412612</v>
      </c>
      <c r="AQ606">
        <f>INDEX(single_mom_age!$1:$1048576,MATCH(Single_Parent_Age_Fe!$A606,single_mom_age!$A:$A,0),5)/30</f>
        <v>0.31166666666412612</v>
      </c>
      <c r="AR606">
        <f>INDEX(single_mom_age!$1:$1048576,MATCH(Single_Parent_Age_Fe!$A606,single_mom_age!$A:$A,0),5)/30</f>
        <v>0.31166666666412612</v>
      </c>
      <c r="AS606">
        <f>INDEX(single_mom_age!$1:$1048576,MATCH(Single_Parent_Age_Fe!$A606,single_mom_age!$A:$A,0),5)/30</f>
        <v>0.31166666666412612</v>
      </c>
      <c r="AT606">
        <f>INDEX(single_mom_age!$1:$1048576,MATCH(Single_Parent_Age_Fe!$A606,single_mom_age!$A:$A,0),5)/30</f>
        <v>0.31166666666412612</v>
      </c>
      <c r="AU606">
        <f>INDEX(single_mom_age!$1:$1048576,MATCH(Single_Parent_Age_Fe!$A606,single_mom_age!$A:$A,0),5)/30</f>
        <v>0.31166666666412612</v>
      </c>
      <c r="AV606">
        <f>INDEX(single_mom_age!$1:$1048576,MATCH(Single_Parent_Age_Fe!$A606,single_mom_age!$A:$A,0),5)/30</f>
        <v>0.31166666666412612</v>
      </c>
      <c r="AW606">
        <f>INDEX(single_mom_age!$1:$1048576,MATCH(Single_Parent_Age_Fe!$A606,single_mom_age!$A:$A,0),5)/30</f>
        <v>0.31166666666412612</v>
      </c>
      <c r="AX606">
        <f>INDEX(single_mom_age!$1:$1048576,MATCH(Single_Parent_Age_Fe!$A606,single_mom_age!$A:$A,0),5)/30</f>
        <v>0.31166666666412612</v>
      </c>
      <c r="AY606">
        <f>INDEX(single_mom_age!$1:$1048576,MATCH(Single_Parent_Age_Fe!$A606,single_mom_age!$A:$A,0),5)/30</f>
        <v>0.31166666666412612</v>
      </c>
      <c r="AZ606">
        <f>INDEX(single_mom_age!$1:$1048576,MATCH(Single_Parent_Age_Fe!$A606,single_mom_age!$A:$A,0),5)/30</f>
        <v>0.31166666666412612</v>
      </c>
      <c r="BA606">
        <f>INDEX(single_mom_age!$1:$1048576,MATCH(Single_Parent_Age_Fe!$A606,single_mom_age!$A:$A,0),6)/25</f>
        <v>0.54600000000692883</v>
      </c>
      <c r="BB606">
        <f>INDEX(single_mom_age!$1:$1048576,MATCH(Single_Parent_Age_Fe!$A606,single_mom_age!$A:$A,0),6)/25</f>
        <v>0.54600000000692883</v>
      </c>
      <c r="BC606">
        <f>INDEX(single_mom_age!$1:$1048576,MATCH(Single_Parent_Age_Fe!$A606,single_mom_age!$A:$A,0),6)/25</f>
        <v>0.54600000000692883</v>
      </c>
      <c r="BD606">
        <f>INDEX(single_mom_age!$1:$1048576,MATCH(Single_Parent_Age_Fe!$A606,single_mom_age!$A:$A,0),6)/25</f>
        <v>0.54600000000692883</v>
      </c>
      <c r="BE606">
        <f>INDEX(single_mom_age!$1:$1048576,MATCH(Single_Parent_Age_Fe!$A606,single_mom_age!$A:$A,0),6)/25</f>
        <v>0.54600000000692883</v>
      </c>
      <c r="BF606">
        <f>INDEX(single_mom_age!$1:$1048576,MATCH(Single_Parent_Age_Fe!$A606,single_mom_age!$A:$A,0),6)/25</f>
        <v>0.54600000000692883</v>
      </c>
      <c r="BG606">
        <f>INDEX(single_mom_age!$1:$1048576,MATCH(Single_Parent_Age_Fe!$A606,single_mom_age!$A:$A,0),6)/25</f>
        <v>0.54600000000692883</v>
      </c>
      <c r="BH606">
        <f>INDEX(single_mom_age!$1:$1048576,MATCH(Single_Parent_Age_Fe!$A606,single_mom_age!$A:$A,0),6)/25</f>
        <v>0.54600000000692883</v>
      </c>
      <c r="BI606">
        <f>INDEX(single_mom_age!$1:$1048576,MATCH(Single_Parent_Age_Fe!$A606,single_mom_age!$A:$A,0),6)/25</f>
        <v>0.54600000000692883</v>
      </c>
      <c r="BJ606">
        <f>INDEX(single_mom_age!$1:$1048576,MATCH(Single_Parent_Age_Fe!$A606,single_mom_age!$A:$A,0),6)/25</f>
        <v>0.54600000000692883</v>
      </c>
      <c r="BK606">
        <f>INDEX(single_mom_age!$1:$1048576,MATCH(Single_Parent_Age_Fe!$A606,single_mom_age!$A:$A,0),6)/25</f>
        <v>0.54600000000692883</v>
      </c>
      <c r="BL606">
        <f>INDEX(single_mom_age!$1:$1048576,MATCH(Single_Parent_Age_Fe!$A606,single_mom_age!$A:$A,0),6)/25</f>
        <v>0.54600000000692883</v>
      </c>
      <c r="BM606">
        <f>INDEX(single_mom_age!$1:$1048576,MATCH(Single_Parent_Age_Fe!$A606,single_mom_age!$A:$A,0),6)/25</f>
        <v>0.54600000000692883</v>
      </c>
      <c r="BN606">
        <f>INDEX(single_mom_age!$1:$1048576,MATCH(Single_Parent_Age_Fe!$A606,single_mom_age!$A:$A,0),6)/25</f>
        <v>0.54600000000692883</v>
      </c>
      <c r="BO606">
        <f>INDEX(single_mom_age!$1:$1048576,MATCH(Single_Parent_Age_Fe!$A606,single_mom_age!$A:$A,0),6)/25</f>
        <v>0.54600000000692883</v>
      </c>
      <c r="BP606">
        <f>INDEX(single_mom_age!$1:$1048576,MATCH(Single_Parent_Age_Fe!$A606,single_mom_age!$A:$A,0),6)/25</f>
        <v>0.54600000000692883</v>
      </c>
      <c r="BQ606">
        <f>INDEX(single_mom_age!$1:$1048576,MATCH(Single_Parent_Age_Fe!$A606,single_mom_age!$A:$A,0),6)/25</f>
        <v>0.54600000000692883</v>
      </c>
      <c r="BR606">
        <f>INDEX(single_mom_age!$1:$1048576,MATCH(Single_Parent_Age_Fe!$A606,single_mom_age!$A:$A,0),6)/25</f>
        <v>0.54600000000692883</v>
      </c>
      <c r="BS606">
        <f>INDEX(single_mom_age!$1:$1048576,MATCH(Single_Parent_Age_Fe!$A606,single_mom_age!$A:$A,0),6)/25</f>
        <v>0.54600000000692883</v>
      </c>
      <c r="BT606">
        <f>INDEX(single_mom_age!$1:$1048576,MATCH(Single_Parent_Age_Fe!$A606,single_mom_age!$A:$A,0),6)/25</f>
        <v>0.54600000000692883</v>
      </c>
      <c r="BU606">
        <f>INDEX(single_mom_age!$1:$1048576,MATCH(Single_Parent_Age_Fe!$A606,single_mom_age!$A:$A,0),6)/25</f>
        <v>0.54600000000692883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</row>
    <row r="607" spans="1:102" x14ac:dyDescent="0.35">
      <c r="A607" s="8" t="s">
        <v>1172</v>
      </c>
      <c r="B607" s="8" t="s">
        <v>1173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f>INDEX(single_mom_age!$1:$1048576,MATCH(Single_Parent_Age_Fe!$A607,single_mom_age!$A:$A,0),6)/25</f>
        <v>9.0352941175931248E-2</v>
      </c>
      <c r="T607">
        <f>INDEX(single_mom_age!$1:$1048576,MATCH(Single_Parent_Age_Fe!$A607,single_mom_age!$A:$A,0),6)/25</f>
        <v>9.0352941175931248E-2</v>
      </c>
      <c r="U607">
        <f>INDEX(single_mom_age!$1:$1048576,MATCH(Single_Parent_Age_Fe!$A607,single_mom_age!$A:$A,0),6)/25</f>
        <v>9.0352941175931248E-2</v>
      </c>
      <c r="V607">
        <f>INDEX(single_mom_age!$1:$1048576,MATCH(Single_Parent_Age_Fe!$A607,single_mom_age!$A:$A,0),6)/25</f>
        <v>9.0352941175931248E-2</v>
      </c>
      <c r="W607">
        <f>INDEX(single_mom_age!$1:$1048576,MATCH(Single_Parent_Age_Fe!$A607,single_mom_age!$A:$A,0),5)/30</f>
        <v>0.32470588235359066</v>
      </c>
      <c r="X607">
        <f>INDEX(single_mom_age!$1:$1048576,MATCH(Single_Parent_Age_Fe!$A607,single_mom_age!$A:$A,0),5)/30</f>
        <v>0.32470588235359066</v>
      </c>
      <c r="Y607">
        <f>INDEX(single_mom_age!$1:$1048576,MATCH(Single_Parent_Age_Fe!$A607,single_mom_age!$A:$A,0),5)/30</f>
        <v>0.32470588235359066</v>
      </c>
      <c r="Z607">
        <f>INDEX(single_mom_age!$1:$1048576,MATCH(Single_Parent_Age_Fe!$A607,single_mom_age!$A:$A,0),5)/30</f>
        <v>0.32470588235359066</v>
      </c>
      <c r="AA607">
        <f>INDEX(single_mom_age!$1:$1048576,MATCH(Single_Parent_Age_Fe!$A607,single_mom_age!$A:$A,0),5)/30</f>
        <v>0.32470588235359066</v>
      </c>
      <c r="AB607">
        <f>INDEX(single_mom_age!$1:$1048576,MATCH(Single_Parent_Age_Fe!$A607,single_mom_age!$A:$A,0),5)/30</f>
        <v>0.32470588235359066</v>
      </c>
      <c r="AC607">
        <f>INDEX(single_mom_age!$1:$1048576,MATCH(Single_Parent_Age_Fe!$A607,single_mom_age!$A:$A,0),5)/30</f>
        <v>0.32470588235359066</v>
      </c>
      <c r="AD607">
        <f>INDEX(single_mom_age!$1:$1048576,MATCH(Single_Parent_Age_Fe!$A607,single_mom_age!$A:$A,0),5)/30</f>
        <v>0.32470588235359066</v>
      </c>
      <c r="AE607">
        <f>INDEX(single_mom_age!$1:$1048576,MATCH(Single_Parent_Age_Fe!$A607,single_mom_age!$A:$A,0),5)/30</f>
        <v>0.32470588235359066</v>
      </c>
      <c r="AF607">
        <f>INDEX(single_mom_age!$1:$1048576,MATCH(Single_Parent_Age_Fe!$A607,single_mom_age!$A:$A,0),5)/30</f>
        <v>0.32470588235359066</v>
      </c>
      <c r="AG607">
        <f>INDEX(single_mom_age!$1:$1048576,MATCH(Single_Parent_Age_Fe!$A607,single_mom_age!$A:$A,0),5)/30</f>
        <v>0.32470588235359066</v>
      </c>
      <c r="AH607">
        <f>INDEX(single_mom_age!$1:$1048576,MATCH(Single_Parent_Age_Fe!$A607,single_mom_age!$A:$A,0),5)/30</f>
        <v>0.32470588235359066</v>
      </c>
      <c r="AI607">
        <f>INDEX(single_mom_age!$1:$1048576,MATCH(Single_Parent_Age_Fe!$A607,single_mom_age!$A:$A,0),5)/30</f>
        <v>0.32470588235359066</v>
      </c>
      <c r="AJ607">
        <f>INDEX(single_mom_age!$1:$1048576,MATCH(Single_Parent_Age_Fe!$A607,single_mom_age!$A:$A,0),5)/30</f>
        <v>0.32470588235359066</v>
      </c>
      <c r="AK607">
        <f>INDEX(single_mom_age!$1:$1048576,MATCH(Single_Parent_Age_Fe!$A607,single_mom_age!$A:$A,0),5)/30</f>
        <v>0.32470588235359066</v>
      </c>
      <c r="AL607">
        <f>INDEX(single_mom_age!$1:$1048576,MATCH(Single_Parent_Age_Fe!$A607,single_mom_age!$A:$A,0),5)/30</f>
        <v>0.32470588235359066</v>
      </c>
      <c r="AM607">
        <f>INDEX(single_mom_age!$1:$1048576,MATCH(Single_Parent_Age_Fe!$A607,single_mom_age!$A:$A,0),5)/30</f>
        <v>0.32470588235359066</v>
      </c>
      <c r="AN607">
        <f>INDEX(single_mom_age!$1:$1048576,MATCH(Single_Parent_Age_Fe!$A607,single_mom_age!$A:$A,0),5)/30</f>
        <v>0.32470588235359066</v>
      </c>
      <c r="AO607">
        <f>INDEX(single_mom_age!$1:$1048576,MATCH(Single_Parent_Age_Fe!$A607,single_mom_age!$A:$A,0),5)/30</f>
        <v>0.32470588235359066</v>
      </c>
      <c r="AP607">
        <f>INDEX(single_mom_age!$1:$1048576,MATCH(Single_Parent_Age_Fe!$A607,single_mom_age!$A:$A,0),5)/30</f>
        <v>0.32470588235359066</v>
      </c>
      <c r="AQ607">
        <f>INDEX(single_mom_age!$1:$1048576,MATCH(Single_Parent_Age_Fe!$A607,single_mom_age!$A:$A,0),5)/30</f>
        <v>0.32470588235359066</v>
      </c>
      <c r="AR607">
        <f>INDEX(single_mom_age!$1:$1048576,MATCH(Single_Parent_Age_Fe!$A607,single_mom_age!$A:$A,0),5)/30</f>
        <v>0.32470588235359066</v>
      </c>
      <c r="AS607">
        <f>INDEX(single_mom_age!$1:$1048576,MATCH(Single_Parent_Age_Fe!$A607,single_mom_age!$A:$A,0),5)/30</f>
        <v>0.32470588235359066</v>
      </c>
      <c r="AT607">
        <f>INDEX(single_mom_age!$1:$1048576,MATCH(Single_Parent_Age_Fe!$A607,single_mom_age!$A:$A,0),5)/30</f>
        <v>0.32470588235359066</v>
      </c>
      <c r="AU607">
        <f>INDEX(single_mom_age!$1:$1048576,MATCH(Single_Parent_Age_Fe!$A607,single_mom_age!$A:$A,0),5)/30</f>
        <v>0.32470588235359066</v>
      </c>
      <c r="AV607">
        <f>INDEX(single_mom_age!$1:$1048576,MATCH(Single_Parent_Age_Fe!$A607,single_mom_age!$A:$A,0),5)/30</f>
        <v>0.32470588235359066</v>
      </c>
      <c r="AW607">
        <f>INDEX(single_mom_age!$1:$1048576,MATCH(Single_Parent_Age_Fe!$A607,single_mom_age!$A:$A,0),5)/30</f>
        <v>0.32470588235359066</v>
      </c>
      <c r="AX607">
        <f>INDEX(single_mom_age!$1:$1048576,MATCH(Single_Parent_Age_Fe!$A607,single_mom_age!$A:$A,0),5)/30</f>
        <v>0.32470588235359066</v>
      </c>
      <c r="AY607">
        <f>INDEX(single_mom_age!$1:$1048576,MATCH(Single_Parent_Age_Fe!$A607,single_mom_age!$A:$A,0),5)/30</f>
        <v>0.32470588235359066</v>
      </c>
      <c r="AZ607">
        <f>INDEX(single_mom_age!$1:$1048576,MATCH(Single_Parent_Age_Fe!$A607,single_mom_age!$A:$A,0),5)/30</f>
        <v>0.32470588235359066</v>
      </c>
      <c r="BA607">
        <f>INDEX(single_mom_age!$1:$1048576,MATCH(Single_Parent_Age_Fe!$A607,single_mom_age!$A:$A,0),6)/25</f>
        <v>9.0352941175931248E-2</v>
      </c>
      <c r="BB607">
        <f>INDEX(single_mom_age!$1:$1048576,MATCH(Single_Parent_Age_Fe!$A607,single_mom_age!$A:$A,0),6)/25</f>
        <v>9.0352941175931248E-2</v>
      </c>
      <c r="BC607">
        <f>INDEX(single_mom_age!$1:$1048576,MATCH(Single_Parent_Age_Fe!$A607,single_mom_age!$A:$A,0),6)/25</f>
        <v>9.0352941175931248E-2</v>
      </c>
      <c r="BD607">
        <f>INDEX(single_mom_age!$1:$1048576,MATCH(Single_Parent_Age_Fe!$A607,single_mom_age!$A:$A,0),6)/25</f>
        <v>9.0352941175931248E-2</v>
      </c>
      <c r="BE607">
        <f>INDEX(single_mom_age!$1:$1048576,MATCH(Single_Parent_Age_Fe!$A607,single_mom_age!$A:$A,0),6)/25</f>
        <v>9.0352941175931248E-2</v>
      </c>
      <c r="BF607">
        <f>INDEX(single_mom_age!$1:$1048576,MATCH(Single_Parent_Age_Fe!$A607,single_mom_age!$A:$A,0),6)/25</f>
        <v>9.0352941175931248E-2</v>
      </c>
      <c r="BG607">
        <f>INDEX(single_mom_age!$1:$1048576,MATCH(Single_Parent_Age_Fe!$A607,single_mom_age!$A:$A,0),6)/25</f>
        <v>9.0352941175931248E-2</v>
      </c>
      <c r="BH607">
        <f>INDEX(single_mom_age!$1:$1048576,MATCH(Single_Parent_Age_Fe!$A607,single_mom_age!$A:$A,0),6)/25</f>
        <v>9.0352941175931248E-2</v>
      </c>
      <c r="BI607">
        <f>INDEX(single_mom_age!$1:$1048576,MATCH(Single_Parent_Age_Fe!$A607,single_mom_age!$A:$A,0),6)/25</f>
        <v>9.0352941175931248E-2</v>
      </c>
      <c r="BJ607">
        <f>INDEX(single_mom_age!$1:$1048576,MATCH(Single_Parent_Age_Fe!$A607,single_mom_age!$A:$A,0),6)/25</f>
        <v>9.0352941175931248E-2</v>
      </c>
      <c r="BK607">
        <f>INDEX(single_mom_age!$1:$1048576,MATCH(Single_Parent_Age_Fe!$A607,single_mom_age!$A:$A,0),6)/25</f>
        <v>9.0352941175931248E-2</v>
      </c>
      <c r="BL607">
        <f>INDEX(single_mom_age!$1:$1048576,MATCH(Single_Parent_Age_Fe!$A607,single_mom_age!$A:$A,0),6)/25</f>
        <v>9.0352941175931248E-2</v>
      </c>
      <c r="BM607">
        <f>INDEX(single_mom_age!$1:$1048576,MATCH(Single_Parent_Age_Fe!$A607,single_mom_age!$A:$A,0),6)/25</f>
        <v>9.0352941175931248E-2</v>
      </c>
      <c r="BN607">
        <f>INDEX(single_mom_age!$1:$1048576,MATCH(Single_Parent_Age_Fe!$A607,single_mom_age!$A:$A,0),6)/25</f>
        <v>9.0352941175931248E-2</v>
      </c>
      <c r="BO607">
        <f>INDEX(single_mom_age!$1:$1048576,MATCH(Single_Parent_Age_Fe!$A607,single_mom_age!$A:$A,0),6)/25</f>
        <v>9.0352941175931248E-2</v>
      </c>
      <c r="BP607">
        <f>INDEX(single_mom_age!$1:$1048576,MATCH(Single_Parent_Age_Fe!$A607,single_mom_age!$A:$A,0),6)/25</f>
        <v>9.0352941175931248E-2</v>
      </c>
      <c r="BQ607">
        <f>INDEX(single_mom_age!$1:$1048576,MATCH(Single_Parent_Age_Fe!$A607,single_mom_age!$A:$A,0),6)/25</f>
        <v>9.0352941175931248E-2</v>
      </c>
      <c r="BR607">
        <f>INDEX(single_mom_age!$1:$1048576,MATCH(Single_Parent_Age_Fe!$A607,single_mom_age!$A:$A,0),6)/25</f>
        <v>9.0352941175931248E-2</v>
      </c>
      <c r="BS607">
        <f>INDEX(single_mom_age!$1:$1048576,MATCH(Single_Parent_Age_Fe!$A607,single_mom_age!$A:$A,0),6)/25</f>
        <v>9.0352941175931248E-2</v>
      </c>
      <c r="BT607">
        <f>INDEX(single_mom_age!$1:$1048576,MATCH(Single_Parent_Age_Fe!$A607,single_mom_age!$A:$A,0),6)/25</f>
        <v>9.0352941175931248E-2</v>
      </c>
      <c r="BU607">
        <f>INDEX(single_mom_age!$1:$1048576,MATCH(Single_Parent_Age_Fe!$A607,single_mom_age!$A:$A,0),6)/25</f>
        <v>9.0352941175931248E-2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</row>
    <row r="608" spans="1:102" x14ac:dyDescent="0.35">
      <c r="A608" s="8" t="s">
        <v>1184</v>
      </c>
      <c r="B608" s="8" t="s">
        <v>1185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f>INDEX(single_mom_age!$1:$1048576,MATCH(Single_Parent_Age_Fe!$A608,single_mom_age!$A:$A,0),6)/25</f>
        <v>5.6800000000116802</v>
      </c>
      <c r="T608">
        <f>INDEX(single_mom_age!$1:$1048576,MATCH(Single_Parent_Age_Fe!$A608,single_mom_age!$A:$A,0),6)/25</f>
        <v>5.6800000000116802</v>
      </c>
      <c r="U608">
        <f>INDEX(single_mom_age!$1:$1048576,MATCH(Single_Parent_Age_Fe!$A608,single_mom_age!$A:$A,0),6)/25</f>
        <v>5.6800000000116802</v>
      </c>
      <c r="V608">
        <f>INDEX(single_mom_age!$1:$1048576,MATCH(Single_Parent_Age_Fe!$A608,single_mom_age!$A:$A,0),6)/25</f>
        <v>5.6800000000116802</v>
      </c>
      <c r="W608">
        <f>INDEX(single_mom_age!$1:$1048576,MATCH(Single_Parent_Age_Fe!$A608,single_mom_age!$A:$A,0),5)/30</f>
        <v>3.466666666658933</v>
      </c>
      <c r="X608">
        <f>INDEX(single_mom_age!$1:$1048576,MATCH(Single_Parent_Age_Fe!$A608,single_mom_age!$A:$A,0),5)/30</f>
        <v>3.466666666658933</v>
      </c>
      <c r="Y608">
        <f>INDEX(single_mom_age!$1:$1048576,MATCH(Single_Parent_Age_Fe!$A608,single_mom_age!$A:$A,0),5)/30</f>
        <v>3.466666666658933</v>
      </c>
      <c r="Z608">
        <f>INDEX(single_mom_age!$1:$1048576,MATCH(Single_Parent_Age_Fe!$A608,single_mom_age!$A:$A,0),5)/30</f>
        <v>3.466666666658933</v>
      </c>
      <c r="AA608">
        <f>INDEX(single_mom_age!$1:$1048576,MATCH(Single_Parent_Age_Fe!$A608,single_mom_age!$A:$A,0),5)/30</f>
        <v>3.466666666658933</v>
      </c>
      <c r="AB608">
        <f>INDEX(single_mom_age!$1:$1048576,MATCH(Single_Parent_Age_Fe!$A608,single_mom_age!$A:$A,0),5)/30</f>
        <v>3.466666666658933</v>
      </c>
      <c r="AC608">
        <f>INDEX(single_mom_age!$1:$1048576,MATCH(Single_Parent_Age_Fe!$A608,single_mom_age!$A:$A,0),5)/30</f>
        <v>3.466666666658933</v>
      </c>
      <c r="AD608">
        <f>INDEX(single_mom_age!$1:$1048576,MATCH(Single_Parent_Age_Fe!$A608,single_mom_age!$A:$A,0),5)/30</f>
        <v>3.466666666658933</v>
      </c>
      <c r="AE608">
        <f>INDEX(single_mom_age!$1:$1048576,MATCH(Single_Parent_Age_Fe!$A608,single_mom_age!$A:$A,0),5)/30</f>
        <v>3.466666666658933</v>
      </c>
      <c r="AF608">
        <f>INDEX(single_mom_age!$1:$1048576,MATCH(Single_Parent_Age_Fe!$A608,single_mom_age!$A:$A,0),5)/30</f>
        <v>3.466666666658933</v>
      </c>
      <c r="AG608">
        <f>INDEX(single_mom_age!$1:$1048576,MATCH(Single_Parent_Age_Fe!$A608,single_mom_age!$A:$A,0),5)/30</f>
        <v>3.466666666658933</v>
      </c>
      <c r="AH608">
        <f>INDEX(single_mom_age!$1:$1048576,MATCH(Single_Parent_Age_Fe!$A608,single_mom_age!$A:$A,0),5)/30</f>
        <v>3.466666666658933</v>
      </c>
      <c r="AI608">
        <f>INDEX(single_mom_age!$1:$1048576,MATCH(Single_Parent_Age_Fe!$A608,single_mom_age!$A:$A,0),5)/30</f>
        <v>3.466666666658933</v>
      </c>
      <c r="AJ608">
        <f>INDEX(single_mom_age!$1:$1048576,MATCH(Single_Parent_Age_Fe!$A608,single_mom_age!$A:$A,0),5)/30</f>
        <v>3.466666666658933</v>
      </c>
      <c r="AK608">
        <f>INDEX(single_mom_age!$1:$1048576,MATCH(Single_Parent_Age_Fe!$A608,single_mom_age!$A:$A,0),5)/30</f>
        <v>3.466666666658933</v>
      </c>
      <c r="AL608">
        <f>INDEX(single_mom_age!$1:$1048576,MATCH(Single_Parent_Age_Fe!$A608,single_mom_age!$A:$A,0),5)/30</f>
        <v>3.466666666658933</v>
      </c>
      <c r="AM608">
        <f>INDEX(single_mom_age!$1:$1048576,MATCH(Single_Parent_Age_Fe!$A608,single_mom_age!$A:$A,0),5)/30</f>
        <v>3.466666666658933</v>
      </c>
      <c r="AN608">
        <f>INDEX(single_mom_age!$1:$1048576,MATCH(Single_Parent_Age_Fe!$A608,single_mom_age!$A:$A,0),5)/30</f>
        <v>3.466666666658933</v>
      </c>
      <c r="AO608">
        <f>INDEX(single_mom_age!$1:$1048576,MATCH(Single_Parent_Age_Fe!$A608,single_mom_age!$A:$A,0),5)/30</f>
        <v>3.466666666658933</v>
      </c>
      <c r="AP608">
        <f>INDEX(single_mom_age!$1:$1048576,MATCH(Single_Parent_Age_Fe!$A608,single_mom_age!$A:$A,0),5)/30</f>
        <v>3.466666666658933</v>
      </c>
      <c r="AQ608">
        <f>INDEX(single_mom_age!$1:$1048576,MATCH(Single_Parent_Age_Fe!$A608,single_mom_age!$A:$A,0),5)/30</f>
        <v>3.466666666658933</v>
      </c>
      <c r="AR608">
        <f>INDEX(single_mom_age!$1:$1048576,MATCH(Single_Parent_Age_Fe!$A608,single_mom_age!$A:$A,0),5)/30</f>
        <v>3.466666666658933</v>
      </c>
      <c r="AS608">
        <f>INDEX(single_mom_age!$1:$1048576,MATCH(Single_Parent_Age_Fe!$A608,single_mom_age!$A:$A,0),5)/30</f>
        <v>3.466666666658933</v>
      </c>
      <c r="AT608">
        <f>INDEX(single_mom_age!$1:$1048576,MATCH(Single_Parent_Age_Fe!$A608,single_mom_age!$A:$A,0),5)/30</f>
        <v>3.466666666658933</v>
      </c>
      <c r="AU608">
        <f>INDEX(single_mom_age!$1:$1048576,MATCH(Single_Parent_Age_Fe!$A608,single_mom_age!$A:$A,0),5)/30</f>
        <v>3.466666666658933</v>
      </c>
      <c r="AV608">
        <f>INDEX(single_mom_age!$1:$1048576,MATCH(Single_Parent_Age_Fe!$A608,single_mom_age!$A:$A,0),5)/30</f>
        <v>3.466666666658933</v>
      </c>
      <c r="AW608">
        <f>INDEX(single_mom_age!$1:$1048576,MATCH(Single_Parent_Age_Fe!$A608,single_mom_age!$A:$A,0),5)/30</f>
        <v>3.466666666658933</v>
      </c>
      <c r="AX608">
        <f>INDEX(single_mom_age!$1:$1048576,MATCH(Single_Parent_Age_Fe!$A608,single_mom_age!$A:$A,0),5)/30</f>
        <v>3.466666666658933</v>
      </c>
      <c r="AY608">
        <f>INDEX(single_mom_age!$1:$1048576,MATCH(Single_Parent_Age_Fe!$A608,single_mom_age!$A:$A,0),5)/30</f>
        <v>3.466666666658933</v>
      </c>
      <c r="AZ608">
        <f>INDEX(single_mom_age!$1:$1048576,MATCH(Single_Parent_Age_Fe!$A608,single_mom_age!$A:$A,0),5)/30</f>
        <v>3.466666666658933</v>
      </c>
      <c r="BA608">
        <f>INDEX(single_mom_age!$1:$1048576,MATCH(Single_Parent_Age_Fe!$A608,single_mom_age!$A:$A,0),6)/25</f>
        <v>5.6800000000116802</v>
      </c>
      <c r="BB608">
        <f>INDEX(single_mom_age!$1:$1048576,MATCH(Single_Parent_Age_Fe!$A608,single_mom_age!$A:$A,0),6)/25</f>
        <v>5.6800000000116802</v>
      </c>
      <c r="BC608">
        <f>INDEX(single_mom_age!$1:$1048576,MATCH(Single_Parent_Age_Fe!$A608,single_mom_age!$A:$A,0),6)/25</f>
        <v>5.6800000000116802</v>
      </c>
      <c r="BD608">
        <f>INDEX(single_mom_age!$1:$1048576,MATCH(Single_Parent_Age_Fe!$A608,single_mom_age!$A:$A,0),6)/25</f>
        <v>5.6800000000116802</v>
      </c>
      <c r="BE608">
        <f>INDEX(single_mom_age!$1:$1048576,MATCH(Single_Parent_Age_Fe!$A608,single_mom_age!$A:$A,0),6)/25</f>
        <v>5.6800000000116802</v>
      </c>
      <c r="BF608">
        <f>INDEX(single_mom_age!$1:$1048576,MATCH(Single_Parent_Age_Fe!$A608,single_mom_age!$A:$A,0),6)/25</f>
        <v>5.6800000000116802</v>
      </c>
      <c r="BG608">
        <f>INDEX(single_mom_age!$1:$1048576,MATCH(Single_Parent_Age_Fe!$A608,single_mom_age!$A:$A,0),6)/25</f>
        <v>5.6800000000116802</v>
      </c>
      <c r="BH608">
        <f>INDEX(single_mom_age!$1:$1048576,MATCH(Single_Parent_Age_Fe!$A608,single_mom_age!$A:$A,0),6)/25</f>
        <v>5.6800000000116802</v>
      </c>
      <c r="BI608">
        <f>INDEX(single_mom_age!$1:$1048576,MATCH(Single_Parent_Age_Fe!$A608,single_mom_age!$A:$A,0),6)/25</f>
        <v>5.6800000000116802</v>
      </c>
      <c r="BJ608">
        <f>INDEX(single_mom_age!$1:$1048576,MATCH(Single_Parent_Age_Fe!$A608,single_mom_age!$A:$A,0),6)/25</f>
        <v>5.6800000000116802</v>
      </c>
      <c r="BK608">
        <f>INDEX(single_mom_age!$1:$1048576,MATCH(Single_Parent_Age_Fe!$A608,single_mom_age!$A:$A,0),6)/25</f>
        <v>5.6800000000116802</v>
      </c>
      <c r="BL608">
        <f>INDEX(single_mom_age!$1:$1048576,MATCH(Single_Parent_Age_Fe!$A608,single_mom_age!$A:$A,0),6)/25</f>
        <v>5.6800000000116802</v>
      </c>
      <c r="BM608">
        <f>INDEX(single_mom_age!$1:$1048576,MATCH(Single_Parent_Age_Fe!$A608,single_mom_age!$A:$A,0),6)/25</f>
        <v>5.6800000000116802</v>
      </c>
      <c r="BN608">
        <f>INDEX(single_mom_age!$1:$1048576,MATCH(Single_Parent_Age_Fe!$A608,single_mom_age!$A:$A,0),6)/25</f>
        <v>5.6800000000116802</v>
      </c>
      <c r="BO608">
        <f>INDEX(single_mom_age!$1:$1048576,MATCH(Single_Parent_Age_Fe!$A608,single_mom_age!$A:$A,0),6)/25</f>
        <v>5.6800000000116802</v>
      </c>
      <c r="BP608">
        <f>INDEX(single_mom_age!$1:$1048576,MATCH(Single_Parent_Age_Fe!$A608,single_mom_age!$A:$A,0),6)/25</f>
        <v>5.6800000000116802</v>
      </c>
      <c r="BQ608">
        <f>INDEX(single_mom_age!$1:$1048576,MATCH(Single_Parent_Age_Fe!$A608,single_mom_age!$A:$A,0),6)/25</f>
        <v>5.6800000000116802</v>
      </c>
      <c r="BR608">
        <f>INDEX(single_mom_age!$1:$1048576,MATCH(Single_Parent_Age_Fe!$A608,single_mom_age!$A:$A,0),6)/25</f>
        <v>5.6800000000116802</v>
      </c>
      <c r="BS608">
        <f>INDEX(single_mom_age!$1:$1048576,MATCH(Single_Parent_Age_Fe!$A608,single_mom_age!$A:$A,0),6)/25</f>
        <v>5.6800000000116802</v>
      </c>
      <c r="BT608">
        <f>INDEX(single_mom_age!$1:$1048576,MATCH(Single_Parent_Age_Fe!$A608,single_mom_age!$A:$A,0),6)/25</f>
        <v>5.6800000000116802</v>
      </c>
      <c r="BU608">
        <f>INDEX(single_mom_age!$1:$1048576,MATCH(Single_Parent_Age_Fe!$A608,single_mom_age!$A:$A,0),6)/25</f>
        <v>5.6800000000116802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</row>
    <row r="609" spans="1:102" x14ac:dyDescent="0.35">
      <c r="A609" s="8" t="s">
        <v>1180</v>
      </c>
      <c r="B609" s="8" t="s">
        <v>118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f>INDEX(single_mom_age!$1:$1048576,MATCH(Single_Parent_Age_Fe!$A609,single_mom_age!$A:$A,0),6)/25</f>
        <v>0.20090909090746556</v>
      </c>
      <c r="T609">
        <f>INDEX(single_mom_age!$1:$1048576,MATCH(Single_Parent_Age_Fe!$A609,single_mom_age!$A:$A,0),6)/25</f>
        <v>0.20090909090746556</v>
      </c>
      <c r="U609">
        <f>INDEX(single_mom_age!$1:$1048576,MATCH(Single_Parent_Age_Fe!$A609,single_mom_age!$A:$A,0),6)/25</f>
        <v>0.20090909090746556</v>
      </c>
      <c r="V609">
        <f>INDEX(single_mom_age!$1:$1048576,MATCH(Single_Parent_Age_Fe!$A609,single_mom_age!$A:$A,0),6)/25</f>
        <v>0.20090909090746556</v>
      </c>
      <c r="W609">
        <f>INDEX(single_mom_age!$1:$1048576,MATCH(Single_Parent_Age_Fe!$A609,single_mom_age!$A:$A,0),5)/30</f>
        <v>0.39924242424321205</v>
      </c>
      <c r="X609">
        <f>INDEX(single_mom_age!$1:$1048576,MATCH(Single_Parent_Age_Fe!$A609,single_mom_age!$A:$A,0),5)/30</f>
        <v>0.39924242424321205</v>
      </c>
      <c r="Y609">
        <f>INDEX(single_mom_age!$1:$1048576,MATCH(Single_Parent_Age_Fe!$A609,single_mom_age!$A:$A,0),5)/30</f>
        <v>0.39924242424321205</v>
      </c>
      <c r="Z609">
        <f>INDEX(single_mom_age!$1:$1048576,MATCH(Single_Parent_Age_Fe!$A609,single_mom_age!$A:$A,0),5)/30</f>
        <v>0.39924242424321205</v>
      </c>
      <c r="AA609">
        <f>INDEX(single_mom_age!$1:$1048576,MATCH(Single_Parent_Age_Fe!$A609,single_mom_age!$A:$A,0),5)/30</f>
        <v>0.39924242424321205</v>
      </c>
      <c r="AB609">
        <f>INDEX(single_mom_age!$1:$1048576,MATCH(Single_Parent_Age_Fe!$A609,single_mom_age!$A:$A,0),5)/30</f>
        <v>0.39924242424321205</v>
      </c>
      <c r="AC609">
        <f>INDEX(single_mom_age!$1:$1048576,MATCH(Single_Parent_Age_Fe!$A609,single_mom_age!$A:$A,0),5)/30</f>
        <v>0.39924242424321205</v>
      </c>
      <c r="AD609">
        <f>INDEX(single_mom_age!$1:$1048576,MATCH(Single_Parent_Age_Fe!$A609,single_mom_age!$A:$A,0),5)/30</f>
        <v>0.39924242424321205</v>
      </c>
      <c r="AE609">
        <f>INDEX(single_mom_age!$1:$1048576,MATCH(Single_Parent_Age_Fe!$A609,single_mom_age!$A:$A,0),5)/30</f>
        <v>0.39924242424321205</v>
      </c>
      <c r="AF609">
        <f>INDEX(single_mom_age!$1:$1048576,MATCH(Single_Parent_Age_Fe!$A609,single_mom_age!$A:$A,0),5)/30</f>
        <v>0.39924242424321205</v>
      </c>
      <c r="AG609">
        <f>INDEX(single_mom_age!$1:$1048576,MATCH(Single_Parent_Age_Fe!$A609,single_mom_age!$A:$A,0),5)/30</f>
        <v>0.39924242424321205</v>
      </c>
      <c r="AH609">
        <f>INDEX(single_mom_age!$1:$1048576,MATCH(Single_Parent_Age_Fe!$A609,single_mom_age!$A:$A,0),5)/30</f>
        <v>0.39924242424321205</v>
      </c>
      <c r="AI609">
        <f>INDEX(single_mom_age!$1:$1048576,MATCH(Single_Parent_Age_Fe!$A609,single_mom_age!$A:$A,0),5)/30</f>
        <v>0.39924242424321205</v>
      </c>
      <c r="AJ609">
        <f>INDEX(single_mom_age!$1:$1048576,MATCH(Single_Parent_Age_Fe!$A609,single_mom_age!$A:$A,0),5)/30</f>
        <v>0.39924242424321205</v>
      </c>
      <c r="AK609">
        <f>INDEX(single_mom_age!$1:$1048576,MATCH(Single_Parent_Age_Fe!$A609,single_mom_age!$A:$A,0),5)/30</f>
        <v>0.39924242424321205</v>
      </c>
      <c r="AL609">
        <f>INDEX(single_mom_age!$1:$1048576,MATCH(Single_Parent_Age_Fe!$A609,single_mom_age!$A:$A,0),5)/30</f>
        <v>0.39924242424321205</v>
      </c>
      <c r="AM609">
        <f>INDEX(single_mom_age!$1:$1048576,MATCH(Single_Parent_Age_Fe!$A609,single_mom_age!$A:$A,0),5)/30</f>
        <v>0.39924242424321205</v>
      </c>
      <c r="AN609">
        <f>INDEX(single_mom_age!$1:$1048576,MATCH(Single_Parent_Age_Fe!$A609,single_mom_age!$A:$A,0),5)/30</f>
        <v>0.39924242424321205</v>
      </c>
      <c r="AO609">
        <f>INDEX(single_mom_age!$1:$1048576,MATCH(Single_Parent_Age_Fe!$A609,single_mom_age!$A:$A,0),5)/30</f>
        <v>0.39924242424321205</v>
      </c>
      <c r="AP609">
        <f>INDEX(single_mom_age!$1:$1048576,MATCH(Single_Parent_Age_Fe!$A609,single_mom_age!$A:$A,0),5)/30</f>
        <v>0.39924242424321205</v>
      </c>
      <c r="AQ609">
        <f>INDEX(single_mom_age!$1:$1048576,MATCH(Single_Parent_Age_Fe!$A609,single_mom_age!$A:$A,0),5)/30</f>
        <v>0.39924242424321205</v>
      </c>
      <c r="AR609">
        <f>INDEX(single_mom_age!$1:$1048576,MATCH(Single_Parent_Age_Fe!$A609,single_mom_age!$A:$A,0),5)/30</f>
        <v>0.39924242424321205</v>
      </c>
      <c r="AS609">
        <f>INDEX(single_mom_age!$1:$1048576,MATCH(Single_Parent_Age_Fe!$A609,single_mom_age!$A:$A,0),5)/30</f>
        <v>0.39924242424321205</v>
      </c>
      <c r="AT609">
        <f>INDEX(single_mom_age!$1:$1048576,MATCH(Single_Parent_Age_Fe!$A609,single_mom_age!$A:$A,0),5)/30</f>
        <v>0.39924242424321205</v>
      </c>
      <c r="AU609">
        <f>INDEX(single_mom_age!$1:$1048576,MATCH(Single_Parent_Age_Fe!$A609,single_mom_age!$A:$A,0),5)/30</f>
        <v>0.39924242424321205</v>
      </c>
      <c r="AV609">
        <f>INDEX(single_mom_age!$1:$1048576,MATCH(Single_Parent_Age_Fe!$A609,single_mom_age!$A:$A,0),5)/30</f>
        <v>0.39924242424321205</v>
      </c>
      <c r="AW609">
        <f>INDEX(single_mom_age!$1:$1048576,MATCH(Single_Parent_Age_Fe!$A609,single_mom_age!$A:$A,0),5)/30</f>
        <v>0.39924242424321205</v>
      </c>
      <c r="AX609">
        <f>INDEX(single_mom_age!$1:$1048576,MATCH(Single_Parent_Age_Fe!$A609,single_mom_age!$A:$A,0),5)/30</f>
        <v>0.39924242424321205</v>
      </c>
      <c r="AY609">
        <f>INDEX(single_mom_age!$1:$1048576,MATCH(Single_Parent_Age_Fe!$A609,single_mom_age!$A:$A,0),5)/30</f>
        <v>0.39924242424321205</v>
      </c>
      <c r="AZ609">
        <f>INDEX(single_mom_age!$1:$1048576,MATCH(Single_Parent_Age_Fe!$A609,single_mom_age!$A:$A,0),5)/30</f>
        <v>0.39924242424321205</v>
      </c>
      <c r="BA609">
        <f>INDEX(single_mom_age!$1:$1048576,MATCH(Single_Parent_Age_Fe!$A609,single_mom_age!$A:$A,0),6)/25</f>
        <v>0.20090909090746556</v>
      </c>
      <c r="BB609">
        <f>INDEX(single_mom_age!$1:$1048576,MATCH(Single_Parent_Age_Fe!$A609,single_mom_age!$A:$A,0),6)/25</f>
        <v>0.20090909090746556</v>
      </c>
      <c r="BC609">
        <f>INDEX(single_mom_age!$1:$1048576,MATCH(Single_Parent_Age_Fe!$A609,single_mom_age!$A:$A,0),6)/25</f>
        <v>0.20090909090746556</v>
      </c>
      <c r="BD609">
        <f>INDEX(single_mom_age!$1:$1048576,MATCH(Single_Parent_Age_Fe!$A609,single_mom_age!$A:$A,0),6)/25</f>
        <v>0.20090909090746556</v>
      </c>
      <c r="BE609">
        <f>INDEX(single_mom_age!$1:$1048576,MATCH(Single_Parent_Age_Fe!$A609,single_mom_age!$A:$A,0),6)/25</f>
        <v>0.20090909090746556</v>
      </c>
      <c r="BF609">
        <f>INDEX(single_mom_age!$1:$1048576,MATCH(Single_Parent_Age_Fe!$A609,single_mom_age!$A:$A,0),6)/25</f>
        <v>0.20090909090746556</v>
      </c>
      <c r="BG609">
        <f>INDEX(single_mom_age!$1:$1048576,MATCH(Single_Parent_Age_Fe!$A609,single_mom_age!$A:$A,0),6)/25</f>
        <v>0.20090909090746556</v>
      </c>
      <c r="BH609">
        <f>INDEX(single_mom_age!$1:$1048576,MATCH(Single_Parent_Age_Fe!$A609,single_mom_age!$A:$A,0),6)/25</f>
        <v>0.20090909090746556</v>
      </c>
      <c r="BI609">
        <f>INDEX(single_mom_age!$1:$1048576,MATCH(Single_Parent_Age_Fe!$A609,single_mom_age!$A:$A,0),6)/25</f>
        <v>0.20090909090746556</v>
      </c>
      <c r="BJ609">
        <f>INDEX(single_mom_age!$1:$1048576,MATCH(Single_Parent_Age_Fe!$A609,single_mom_age!$A:$A,0),6)/25</f>
        <v>0.20090909090746556</v>
      </c>
      <c r="BK609">
        <f>INDEX(single_mom_age!$1:$1048576,MATCH(Single_Parent_Age_Fe!$A609,single_mom_age!$A:$A,0),6)/25</f>
        <v>0.20090909090746556</v>
      </c>
      <c r="BL609">
        <f>INDEX(single_mom_age!$1:$1048576,MATCH(Single_Parent_Age_Fe!$A609,single_mom_age!$A:$A,0),6)/25</f>
        <v>0.20090909090746556</v>
      </c>
      <c r="BM609">
        <f>INDEX(single_mom_age!$1:$1048576,MATCH(Single_Parent_Age_Fe!$A609,single_mom_age!$A:$A,0),6)/25</f>
        <v>0.20090909090746556</v>
      </c>
      <c r="BN609">
        <f>INDEX(single_mom_age!$1:$1048576,MATCH(Single_Parent_Age_Fe!$A609,single_mom_age!$A:$A,0),6)/25</f>
        <v>0.20090909090746556</v>
      </c>
      <c r="BO609">
        <f>INDEX(single_mom_age!$1:$1048576,MATCH(Single_Parent_Age_Fe!$A609,single_mom_age!$A:$A,0),6)/25</f>
        <v>0.20090909090746556</v>
      </c>
      <c r="BP609">
        <f>INDEX(single_mom_age!$1:$1048576,MATCH(Single_Parent_Age_Fe!$A609,single_mom_age!$A:$A,0),6)/25</f>
        <v>0.20090909090746556</v>
      </c>
      <c r="BQ609">
        <f>INDEX(single_mom_age!$1:$1048576,MATCH(Single_Parent_Age_Fe!$A609,single_mom_age!$A:$A,0),6)/25</f>
        <v>0.20090909090746556</v>
      </c>
      <c r="BR609">
        <f>INDEX(single_mom_age!$1:$1048576,MATCH(Single_Parent_Age_Fe!$A609,single_mom_age!$A:$A,0),6)/25</f>
        <v>0.20090909090746556</v>
      </c>
      <c r="BS609">
        <f>INDEX(single_mom_age!$1:$1048576,MATCH(Single_Parent_Age_Fe!$A609,single_mom_age!$A:$A,0),6)/25</f>
        <v>0.20090909090746556</v>
      </c>
      <c r="BT609">
        <f>INDEX(single_mom_age!$1:$1048576,MATCH(Single_Parent_Age_Fe!$A609,single_mom_age!$A:$A,0),6)/25</f>
        <v>0.20090909090746556</v>
      </c>
      <c r="BU609">
        <f>INDEX(single_mom_age!$1:$1048576,MATCH(Single_Parent_Age_Fe!$A609,single_mom_age!$A:$A,0),6)/25</f>
        <v>0.20090909090746556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</row>
    <row r="610" spans="1:102" x14ac:dyDescent="0.35">
      <c r="A610" s="8" t="s">
        <v>1174</v>
      </c>
      <c r="B610" s="8" t="s">
        <v>1175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f>INDEX(single_mom_age!$1:$1048576,MATCH(Single_Parent_Age_Fe!$A610,single_mom_age!$A:$A,0),6)/25</f>
        <v>0.21680000000159591</v>
      </c>
      <c r="T610">
        <f>INDEX(single_mom_age!$1:$1048576,MATCH(Single_Parent_Age_Fe!$A610,single_mom_age!$A:$A,0),6)/25</f>
        <v>0.21680000000159591</v>
      </c>
      <c r="U610">
        <f>INDEX(single_mom_age!$1:$1048576,MATCH(Single_Parent_Age_Fe!$A610,single_mom_age!$A:$A,0),6)/25</f>
        <v>0.21680000000159591</v>
      </c>
      <c r="V610">
        <f>INDEX(single_mom_age!$1:$1048576,MATCH(Single_Parent_Age_Fe!$A610,single_mom_age!$A:$A,0),6)/25</f>
        <v>0.21680000000159591</v>
      </c>
      <c r="W610">
        <f>INDEX(single_mom_age!$1:$1048576,MATCH(Single_Parent_Age_Fe!$A610,single_mom_age!$A:$A,0),5)/30</f>
        <v>0.20266666666575336</v>
      </c>
      <c r="X610">
        <f>INDEX(single_mom_age!$1:$1048576,MATCH(Single_Parent_Age_Fe!$A610,single_mom_age!$A:$A,0),5)/30</f>
        <v>0.20266666666575336</v>
      </c>
      <c r="Y610">
        <f>INDEX(single_mom_age!$1:$1048576,MATCH(Single_Parent_Age_Fe!$A610,single_mom_age!$A:$A,0),5)/30</f>
        <v>0.20266666666575336</v>
      </c>
      <c r="Z610">
        <f>INDEX(single_mom_age!$1:$1048576,MATCH(Single_Parent_Age_Fe!$A610,single_mom_age!$A:$A,0),5)/30</f>
        <v>0.20266666666575336</v>
      </c>
      <c r="AA610">
        <f>INDEX(single_mom_age!$1:$1048576,MATCH(Single_Parent_Age_Fe!$A610,single_mom_age!$A:$A,0),5)/30</f>
        <v>0.20266666666575336</v>
      </c>
      <c r="AB610">
        <f>INDEX(single_mom_age!$1:$1048576,MATCH(Single_Parent_Age_Fe!$A610,single_mom_age!$A:$A,0),5)/30</f>
        <v>0.20266666666575336</v>
      </c>
      <c r="AC610">
        <f>INDEX(single_mom_age!$1:$1048576,MATCH(Single_Parent_Age_Fe!$A610,single_mom_age!$A:$A,0),5)/30</f>
        <v>0.20266666666575336</v>
      </c>
      <c r="AD610">
        <f>INDEX(single_mom_age!$1:$1048576,MATCH(Single_Parent_Age_Fe!$A610,single_mom_age!$A:$A,0),5)/30</f>
        <v>0.20266666666575336</v>
      </c>
      <c r="AE610">
        <f>INDEX(single_mom_age!$1:$1048576,MATCH(Single_Parent_Age_Fe!$A610,single_mom_age!$A:$A,0),5)/30</f>
        <v>0.20266666666575336</v>
      </c>
      <c r="AF610">
        <f>INDEX(single_mom_age!$1:$1048576,MATCH(Single_Parent_Age_Fe!$A610,single_mom_age!$A:$A,0),5)/30</f>
        <v>0.20266666666575336</v>
      </c>
      <c r="AG610">
        <f>INDEX(single_mom_age!$1:$1048576,MATCH(Single_Parent_Age_Fe!$A610,single_mom_age!$A:$A,0),5)/30</f>
        <v>0.20266666666575336</v>
      </c>
      <c r="AH610">
        <f>INDEX(single_mom_age!$1:$1048576,MATCH(Single_Parent_Age_Fe!$A610,single_mom_age!$A:$A,0),5)/30</f>
        <v>0.20266666666575336</v>
      </c>
      <c r="AI610">
        <f>INDEX(single_mom_age!$1:$1048576,MATCH(Single_Parent_Age_Fe!$A610,single_mom_age!$A:$A,0),5)/30</f>
        <v>0.20266666666575336</v>
      </c>
      <c r="AJ610">
        <f>INDEX(single_mom_age!$1:$1048576,MATCH(Single_Parent_Age_Fe!$A610,single_mom_age!$A:$A,0),5)/30</f>
        <v>0.20266666666575336</v>
      </c>
      <c r="AK610">
        <f>INDEX(single_mom_age!$1:$1048576,MATCH(Single_Parent_Age_Fe!$A610,single_mom_age!$A:$A,0),5)/30</f>
        <v>0.20266666666575336</v>
      </c>
      <c r="AL610">
        <f>INDEX(single_mom_age!$1:$1048576,MATCH(Single_Parent_Age_Fe!$A610,single_mom_age!$A:$A,0),5)/30</f>
        <v>0.20266666666575336</v>
      </c>
      <c r="AM610">
        <f>INDEX(single_mom_age!$1:$1048576,MATCH(Single_Parent_Age_Fe!$A610,single_mom_age!$A:$A,0),5)/30</f>
        <v>0.20266666666575336</v>
      </c>
      <c r="AN610">
        <f>INDEX(single_mom_age!$1:$1048576,MATCH(Single_Parent_Age_Fe!$A610,single_mom_age!$A:$A,0),5)/30</f>
        <v>0.20266666666575336</v>
      </c>
      <c r="AO610">
        <f>INDEX(single_mom_age!$1:$1048576,MATCH(Single_Parent_Age_Fe!$A610,single_mom_age!$A:$A,0),5)/30</f>
        <v>0.20266666666575336</v>
      </c>
      <c r="AP610">
        <f>INDEX(single_mom_age!$1:$1048576,MATCH(Single_Parent_Age_Fe!$A610,single_mom_age!$A:$A,0),5)/30</f>
        <v>0.20266666666575336</v>
      </c>
      <c r="AQ610">
        <f>INDEX(single_mom_age!$1:$1048576,MATCH(Single_Parent_Age_Fe!$A610,single_mom_age!$A:$A,0),5)/30</f>
        <v>0.20266666666575336</v>
      </c>
      <c r="AR610">
        <f>INDEX(single_mom_age!$1:$1048576,MATCH(Single_Parent_Age_Fe!$A610,single_mom_age!$A:$A,0),5)/30</f>
        <v>0.20266666666575336</v>
      </c>
      <c r="AS610">
        <f>INDEX(single_mom_age!$1:$1048576,MATCH(Single_Parent_Age_Fe!$A610,single_mom_age!$A:$A,0),5)/30</f>
        <v>0.20266666666575336</v>
      </c>
      <c r="AT610">
        <f>INDEX(single_mom_age!$1:$1048576,MATCH(Single_Parent_Age_Fe!$A610,single_mom_age!$A:$A,0),5)/30</f>
        <v>0.20266666666575336</v>
      </c>
      <c r="AU610">
        <f>INDEX(single_mom_age!$1:$1048576,MATCH(Single_Parent_Age_Fe!$A610,single_mom_age!$A:$A,0),5)/30</f>
        <v>0.20266666666575336</v>
      </c>
      <c r="AV610">
        <f>INDEX(single_mom_age!$1:$1048576,MATCH(Single_Parent_Age_Fe!$A610,single_mom_age!$A:$A,0),5)/30</f>
        <v>0.20266666666575336</v>
      </c>
      <c r="AW610">
        <f>INDEX(single_mom_age!$1:$1048576,MATCH(Single_Parent_Age_Fe!$A610,single_mom_age!$A:$A,0),5)/30</f>
        <v>0.20266666666575336</v>
      </c>
      <c r="AX610">
        <f>INDEX(single_mom_age!$1:$1048576,MATCH(Single_Parent_Age_Fe!$A610,single_mom_age!$A:$A,0),5)/30</f>
        <v>0.20266666666575336</v>
      </c>
      <c r="AY610">
        <f>INDEX(single_mom_age!$1:$1048576,MATCH(Single_Parent_Age_Fe!$A610,single_mom_age!$A:$A,0),5)/30</f>
        <v>0.20266666666575336</v>
      </c>
      <c r="AZ610">
        <f>INDEX(single_mom_age!$1:$1048576,MATCH(Single_Parent_Age_Fe!$A610,single_mom_age!$A:$A,0),5)/30</f>
        <v>0.20266666666575336</v>
      </c>
      <c r="BA610">
        <f>INDEX(single_mom_age!$1:$1048576,MATCH(Single_Parent_Age_Fe!$A610,single_mom_age!$A:$A,0),6)/25</f>
        <v>0.21680000000159591</v>
      </c>
      <c r="BB610">
        <f>INDEX(single_mom_age!$1:$1048576,MATCH(Single_Parent_Age_Fe!$A610,single_mom_age!$A:$A,0),6)/25</f>
        <v>0.21680000000159591</v>
      </c>
      <c r="BC610">
        <f>INDEX(single_mom_age!$1:$1048576,MATCH(Single_Parent_Age_Fe!$A610,single_mom_age!$A:$A,0),6)/25</f>
        <v>0.21680000000159591</v>
      </c>
      <c r="BD610">
        <f>INDEX(single_mom_age!$1:$1048576,MATCH(Single_Parent_Age_Fe!$A610,single_mom_age!$A:$A,0),6)/25</f>
        <v>0.21680000000159591</v>
      </c>
      <c r="BE610">
        <f>INDEX(single_mom_age!$1:$1048576,MATCH(Single_Parent_Age_Fe!$A610,single_mom_age!$A:$A,0),6)/25</f>
        <v>0.21680000000159591</v>
      </c>
      <c r="BF610">
        <f>INDEX(single_mom_age!$1:$1048576,MATCH(Single_Parent_Age_Fe!$A610,single_mom_age!$A:$A,0),6)/25</f>
        <v>0.21680000000159591</v>
      </c>
      <c r="BG610">
        <f>INDEX(single_mom_age!$1:$1048576,MATCH(Single_Parent_Age_Fe!$A610,single_mom_age!$A:$A,0),6)/25</f>
        <v>0.21680000000159591</v>
      </c>
      <c r="BH610">
        <f>INDEX(single_mom_age!$1:$1048576,MATCH(Single_Parent_Age_Fe!$A610,single_mom_age!$A:$A,0),6)/25</f>
        <v>0.21680000000159591</v>
      </c>
      <c r="BI610">
        <f>INDEX(single_mom_age!$1:$1048576,MATCH(Single_Parent_Age_Fe!$A610,single_mom_age!$A:$A,0),6)/25</f>
        <v>0.21680000000159591</v>
      </c>
      <c r="BJ610">
        <f>INDEX(single_mom_age!$1:$1048576,MATCH(Single_Parent_Age_Fe!$A610,single_mom_age!$A:$A,0),6)/25</f>
        <v>0.21680000000159591</v>
      </c>
      <c r="BK610">
        <f>INDEX(single_mom_age!$1:$1048576,MATCH(Single_Parent_Age_Fe!$A610,single_mom_age!$A:$A,0),6)/25</f>
        <v>0.21680000000159591</v>
      </c>
      <c r="BL610">
        <f>INDEX(single_mom_age!$1:$1048576,MATCH(Single_Parent_Age_Fe!$A610,single_mom_age!$A:$A,0),6)/25</f>
        <v>0.21680000000159591</v>
      </c>
      <c r="BM610">
        <f>INDEX(single_mom_age!$1:$1048576,MATCH(Single_Parent_Age_Fe!$A610,single_mom_age!$A:$A,0),6)/25</f>
        <v>0.21680000000159591</v>
      </c>
      <c r="BN610">
        <f>INDEX(single_mom_age!$1:$1048576,MATCH(Single_Parent_Age_Fe!$A610,single_mom_age!$A:$A,0),6)/25</f>
        <v>0.21680000000159591</v>
      </c>
      <c r="BO610">
        <f>INDEX(single_mom_age!$1:$1048576,MATCH(Single_Parent_Age_Fe!$A610,single_mom_age!$A:$A,0),6)/25</f>
        <v>0.21680000000159591</v>
      </c>
      <c r="BP610">
        <f>INDEX(single_mom_age!$1:$1048576,MATCH(Single_Parent_Age_Fe!$A610,single_mom_age!$A:$A,0),6)/25</f>
        <v>0.21680000000159591</v>
      </c>
      <c r="BQ610">
        <f>INDEX(single_mom_age!$1:$1048576,MATCH(Single_Parent_Age_Fe!$A610,single_mom_age!$A:$A,0),6)/25</f>
        <v>0.21680000000159591</v>
      </c>
      <c r="BR610">
        <f>INDEX(single_mom_age!$1:$1048576,MATCH(Single_Parent_Age_Fe!$A610,single_mom_age!$A:$A,0),6)/25</f>
        <v>0.21680000000159591</v>
      </c>
      <c r="BS610">
        <f>INDEX(single_mom_age!$1:$1048576,MATCH(Single_Parent_Age_Fe!$A610,single_mom_age!$A:$A,0),6)/25</f>
        <v>0.21680000000159591</v>
      </c>
      <c r="BT610">
        <f>INDEX(single_mom_age!$1:$1048576,MATCH(Single_Parent_Age_Fe!$A610,single_mom_age!$A:$A,0),6)/25</f>
        <v>0.21680000000159591</v>
      </c>
      <c r="BU610">
        <f>INDEX(single_mom_age!$1:$1048576,MATCH(Single_Parent_Age_Fe!$A610,single_mom_age!$A:$A,0),6)/25</f>
        <v>0.21680000000159591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</row>
    <row r="611" spans="1:102" x14ac:dyDescent="0.35">
      <c r="A611" s="8" t="s">
        <v>1158</v>
      </c>
      <c r="B611" s="8" t="s">
        <v>115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f>INDEX(single_mom_age!$1:$1048576,MATCH(Single_Parent_Age_Fe!$A611,single_mom_age!$A:$A,0),6)/25</f>
        <v>2.9599999999909996</v>
      </c>
      <c r="T611">
        <f>INDEX(single_mom_age!$1:$1048576,MATCH(Single_Parent_Age_Fe!$A611,single_mom_age!$A:$A,0),6)/25</f>
        <v>2.9599999999909996</v>
      </c>
      <c r="U611">
        <f>INDEX(single_mom_age!$1:$1048576,MATCH(Single_Parent_Age_Fe!$A611,single_mom_age!$A:$A,0),6)/25</f>
        <v>2.9599999999909996</v>
      </c>
      <c r="V611">
        <f>INDEX(single_mom_age!$1:$1048576,MATCH(Single_Parent_Age_Fe!$A611,single_mom_age!$A:$A,0),6)/25</f>
        <v>2.9599999999909996</v>
      </c>
      <c r="W611">
        <f>INDEX(single_mom_age!$1:$1048576,MATCH(Single_Parent_Age_Fe!$A611,single_mom_age!$A:$A,0),5)/30</f>
        <v>1.4000000000066666</v>
      </c>
      <c r="X611">
        <f>INDEX(single_mom_age!$1:$1048576,MATCH(Single_Parent_Age_Fe!$A611,single_mom_age!$A:$A,0),5)/30</f>
        <v>1.4000000000066666</v>
      </c>
      <c r="Y611">
        <f>INDEX(single_mom_age!$1:$1048576,MATCH(Single_Parent_Age_Fe!$A611,single_mom_age!$A:$A,0),5)/30</f>
        <v>1.4000000000066666</v>
      </c>
      <c r="Z611">
        <f>INDEX(single_mom_age!$1:$1048576,MATCH(Single_Parent_Age_Fe!$A611,single_mom_age!$A:$A,0),5)/30</f>
        <v>1.4000000000066666</v>
      </c>
      <c r="AA611">
        <f>INDEX(single_mom_age!$1:$1048576,MATCH(Single_Parent_Age_Fe!$A611,single_mom_age!$A:$A,0),5)/30</f>
        <v>1.4000000000066666</v>
      </c>
      <c r="AB611">
        <f>INDEX(single_mom_age!$1:$1048576,MATCH(Single_Parent_Age_Fe!$A611,single_mom_age!$A:$A,0),5)/30</f>
        <v>1.4000000000066666</v>
      </c>
      <c r="AC611">
        <f>INDEX(single_mom_age!$1:$1048576,MATCH(Single_Parent_Age_Fe!$A611,single_mom_age!$A:$A,0),5)/30</f>
        <v>1.4000000000066666</v>
      </c>
      <c r="AD611">
        <f>INDEX(single_mom_age!$1:$1048576,MATCH(Single_Parent_Age_Fe!$A611,single_mom_age!$A:$A,0),5)/30</f>
        <v>1.4000000000066666</v>
      </c>
      <c r="AE611">
        <f>INDEX(single_mom_age!$1:$1048576,MATCH(Single_Parent_Age_Fe!$A611,single_mom_age!$A:$A,0),5)/30</f>
        <v>1.4000000000066666</v>
      </c>
      <c r="AF611">
        <f>INDEX(single_mom_age!$1:$1048576,MATCH(Single_Parent_Age_Fe!$A611,single_mom_age!$A:$A,0),5)/30</f>
        <v>1.4000000000066666</v>
      </c>
      <c r="AG611">
        <f>INDEX(single_mom_age!$1:$1048576,MATCH(Single_Parent_Age_Fe!$A611,single_mom_age!$A:$A,0),5)/30</f>
        <v>1.4000000000066666</v>
      </c>
      <c r="AH611">
        <f>INDEX(single_mom_age!$1:$1048576,MATCH(Single_Parent_Age_Fe!$A611,single_mom_age!$A:$A,0),5)/30</f>
        <v>1.4000000000066666</v>
      </c>
      <c r="AI611">
        <f>INDEX(single_mom_age!$1:$1048576,MATCH(Single_Parent_Age_Fe!$A611,single_mom_age!$A:$A,0),5)/30</f>
        <v>1.4000000000066666</v>
      </c>
      <c r="AJ611">
        <f>INDEX(single_mom_age!$1:$1048576,MATCH(Single_Parent_Age_Fe!$A611,single_mom_age!$A:$A,0),5)/30</f>
        <v>1.4000000000066666</v>
      </c>
      <c r="AK611">
        <f>INDEX(single_mom_age!$1:$1048576,MATCH(Single_Parent_Age_Fe!$A611,single_mom_age!$A:$A,0),5)/30</f>
        <v>1.4000000000066666</v>
      </c>
      <c r="AL611">
        <f>INDEX(single_mom_age!$1:$1048576,MATCH(Single_Parent_Age_Fe!$A611,single_mom_age!$A:$A,0),5)/30</f>
        <v>1.4000000000066666</v>
      </c>
      <c r="AM611">
        <f>INDEX(single_mom_age!$1:$1048576,MATCH(Single_Parent_Age_Fe!$A611,single_mom_age!$A:$A,0),5)/30</f>
        <v>1.4000000000066666</v>
      </c>
      <c r="AN611">
        <f>INDEX(single_mom_age!$1:$1048576,MATCH(Single_Parent_Age_Fe!$A611,single_mom_age!$A:$A,0),5)/30</f>
        <v>1.4000000000066666</v>
      </c>
      <c r="AO611">
        <f>INDEX(single_mom_age!$1:$1048576,MATCH(Single_Parent_Age_Fe!$A611,single_mom_age!$A:$A,0),5)/30</f>
        <v>1.4000000000066666</v>
      </c>
      <c r="AP611">
        <f>INDEX(single_mom_age!$1:$1048576,MATCH(Single_Parent_Age_Fe!$A611,single_mom_age!$A:$A,0),5)/30</f>
        <v>1.4000000000066666</v>
      </c>
      <c r="AQ611">
        <f>INDEX(single_mom_age!$1:$1048576,MATCH(Single_Parent_Age_Fe!$A611,single_mom_age!$A:$A,0),5)/30</f>
        <v>1.4000000000066666</v>
      </c>
      <c r="AR611">
        <f>INDEX(single_mom_age!$1:$1048576,MATCH(Single_Parent_Age_Fe!$A611,single_mom_age!$A:$A,0),5)/30</f>
        <v>1.4000000000066666</v>
      </c>
      <c r="AS611">
        <f>INDEX(single_mom_age!$1:$1048576,MATCH(Single_Parent_Age_Fe!$A611,single_mom_age!$A:$A,0),5)/30</f>
        <v>1.4000000000066666</v>
      </c>
      <c r="AT611">
        <f>INDEX(single_mom_age!$1:$1048576,MATCH(Single_Parent_Age_Fe!$A611,single_mom_age!$A:$A,0),5)/30</f>
        <v>1.4000000000066666</v>
      </c>
      <c r="AU611">
        <f>INDEX(single_mom_age!$1:$1048576,MATCH(Single_Parent_Age_Fe!$A611,single_mom_age!$A:$A,0),5)/30</f>
        <v>1.4000000000066666</v>
      </c>
      <c r="AV611">
        <f>INDEX(single_mom_age!$1:$1048576,MATCH(Single_Parent_Age_Fe!$A611,single_mom_age!$A:$A,0),5)/30</f>
        <v>1.4000000000066666</v>
      </c>
      <c r="AW611">
        <f>INDEX(single_mom_age!$1:$1048576,MATCH(Single_Parent_Age_Fe!$A611,single_mom_age!$A:$A,0),5)/30</f>
        <v>1.4000000000066666</v>
      </c>
      <c r="AX611">
        <f>INDEX(single_mom_age!$1:$1048576,MATCH(Single_Parent_Age_Fe!$A611,single_mom_age!$A:$A,0),5)/30</f>
        <v>1.4000000000066666</v>
      </c>
      <c r="AY611">
        <f>INDEX(single_mom_age!$1:$1048576,MATCH(Single_Parent_Age_Fe!$A611,single_mom_age!$A:$A,0),5)/30</f>
        <v>1.4000000000066666</v>
      </c>
      <c r="AZ611">
        <f>INDEX(single_mom_age!$1:$1048576,MATCH(Single_Parent_Age_Fe!$A611,single_mom_age!$A:$A,0),5)/30</f>
        <v>1.4000000000066666</v>
      </c>
      <c r="BA611">
        <f>INDEX(single_mom_age!$1:$1048576,MATCH(Single_Parent_Age_Fe!$A611,single_mom_age!$A:$A,0),6)/25</f>
        <v>2.9599999999909996</v>
      </c>
      <c r="BB611">
        <f>INDEX(single_mom_age!$1:$1048576,MATCH(Single_Parent_Age_Fe!$A611,single_mom_age!$A:$A,0),6)/25</f>
        <v>2.9599999999909996</v>
      </c>
      <c r="BC611">
        <f>INDEX(single_mom_age!$1:$1048576,MATCH(Single_Parent_Age_Fe!$A611,single_mom_age!$A:$A,0),6)/25</f>
        <v>2.9599999999909996</v>
      </c>
      <c r="BD611">
        <f>INDEX(single_mom_age!$1:$1048576,MATCH(Single_Parent_Age_Fe!$A611,single_mom_age!$A:$A,0),6)/25</f>
        <v>2.9599999999909996</v>
      </c>
      <c r="BE611">
        <f>INDEX(single_mom_age!$1:$1048576,MATCH(Single_Parent_Age_Fe!$A611,single_mom_age!$A:$A,0),6)/25</f>
        <v>2.9599999999909996</v>
      </c>
      <c r="BF611">
        <f>INDEX(single_mom_age!$1:$1048576,MATCH(Single_Parent_Age_Fe!$A611,single_mom_age!$A:$A,0),6)/25</f>
        <v>2.9599999999909996</v>
      </c>
      <c r="BG611">
        <f>INDEX(single_mom_age!$1:$1048576,MATCH(Single_Parent_Age_Fe!$A611,single_mom_age!$A:$A,0),6)/25</f>
        <v>2.9599999999909996</v>
      </c>
      <c r="BH611">
        <f>INDEX(single_mom_age!$1:$1048576,MATCH(Single_Parent_Age_Fe!$A611,single_mom_age!$A:$A,0),6)/25</f>
        <v>2.9599999999909996</v>
      </c>
      <c r="BI611">
        <f>INDEX(single_mom_age!$1:$1048576,MATCH(Single_Parent_Age_Fe!$A611,single_mom_age!$A:$A,0),6)/25</f>
        <v>2.9599999999909996</v>
      </c>
      <c r="BJ611">
        <f>INDEX(single_mom_age!$1:$1048576,MATCH(Single_Parent_Age_Fe!$A611,single_mom_age!$A:$A,0),6)/25</f>
        <v>2.9599999999909996</v>
      </c>
      <c r="BK611">
        <f>INDEX(single_mom_age!$1:$1048576,MATCH(Single_Parent_Age_Fe!$A611,single_mom_age!$A:$A,0),6)/25</f>
        <v>2.9599999999909996</v>
      </c>
      <c r="BL611">
        <f>INDEX(single_mom_age!$1:$1048576,MATCH(Single_Parent_Age_Fe!$A611,single_mom_age!$A:$A,0),6)/25</f>
        <v>2.9599999999909996</v>
      </c>
      <c r="BM611">
        <f>INDEX(single_mom_age!$1:$1048576,MATCH(Single_Parent_Age_Fe!$A611,single_mom_age!$A:$A,0),6)/25</f>
        <v>2.9599999999909996</v>
      </c>
      <c r="BN611">
        <f>INDEX(single_mom_age!$1:$1048576,MATCH(Single_Parent_Age_Fe!$A611,single_mom_age!$A:$A,0),6)/25</f>
        <v>2.9599999999909996</v>
      </c>
      <c r="BO611">
        <f>INDEX(single_mom_age!$1:$1048576,MATCH(Single_Parent_Age_Fe!$A611,single_mom_age!$A:$A,0),6)/25</f>
        <v>2.9599999999909996</v>
      </c>
      <c r="BP611">
        <f>INDEX(single_mom_age!$1:$1048576,MATCH(Single_Parent_Age_Fe!$A611,single_mom_age!$A:$A,0),6)/25</f>
        <v>2.9599999999909996</v>
      </c>
      <c r="BQ611">
        <f>INDEX(single_mom_age!$1:$1048576,MATCH(Single_Parent_Age_Fe!$A611,single_mom_age!$A:$A,0),6)/25</f>
        <v>2.9599999999909996</v>
      </c>
      <c r="BR611">
        <f>INDEX(single_mom_age!$1:$1048576,MATCH(Single_Parent_Age_Fe!$A611,single_mom_age!$A:$A,0),6)/25</f>
        <v>2.9599999999909996</v>
      </c>
      <c r="BS611">
        <f>INDEX(single_mom_age!$1:$1048576,MATCH(Single_Parent_Age_Fe!$A611,single_mom_age!$A:$A,0),6)/25</f>
        <v>2.9599999999909996</v>
      </c>
      <c r="BT611">
        <f>INDEX(single_mom_age!$1:$1048576,MATCH(Single_Parent_Age_Fe!$A611,single_mom_age!$A:$A,0),6)/25</f>
        <v>2.9599999999909996</v>
      </c>
      <c r="BU611">
        <f>INDEX(single_mom_age!$1:$1048576,MATCH(Single_Parent_Age_Fe!$A611,single_mom_age!$A:$A,0),6)/25</f>
        <v>2.9599999999909996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</row>
    <row r="612" spans="1:102" x14ac:dyDescent="0.35">
      <c r="A612" s="8" t="s">
        <v>1152</v>
      </c>
      <c r="B612" s="8" t="s">
        <v>1153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f>INDEX(single_mom_age!$1:$1048576,MATCH(Single_Parent_Age_Fe!$A612,single_mom_age!$A:$A,0),6)/25</f>
        <v>1.9621582733785272</v>
      </c>
      <c r="T612">
        <f>INDEX(single_mom_age!$1:$1048576,MATCH(Single_Parent_Age_Fe!$A612,single_mom_age!$A:$A,0),6)/25</f>
        <v>1.9621582733785272</v>
      </c>
      <c r="U612">
        <f>INDEX(single_mom_age!$1:$1048576,MATCH(Single_Parent_Age_Fe!$A612,single_mom_age!$A:$A,0),6)/25</f>
        <v>1.9621582733785272</v>
      </c>
      <c r="V612">
        <f>INDEX(single_mom_age!$1:$1048576,MATCH(Single_Parent_Age_Fe!$A612,single_mom_age!$A:$A,0),6)/25</f>
        <v>1.9621582733785272</v>
      </c>
      <c r="W612">
        <f>INDEX(single_mom_age!$1:$1048576,MATCH(Single_Parent_Age_Fe!$A612,single_mom_age!$A:$A,0),5)/30</f>
        <v>0.63153477218456122</v>
      </c>
      <c r="X612">
        <f>INDEX(single_mom_age!$1:$1048576,MATCH(Single_Parent_Age_Fe!$A612,single_mom_age!$A:$A,0),5)/30</f>
        <v>0.63153477218456122</v>
      </c>
      <c r="Y612">
        <f>INDEX(single_mom_age!$1:$1048576,MATCH(Single_Parent_Age_Fe!$A612,single_mom_age!$A:$A,0),5)/30</f>
        <v>0.63153477218456122</v>
      </c>
      <c r="Z612">
        <f>INDEX(single_mom_age!$1:$1048576,MATCH(Single_Parent_Age_Fe!$A612,single_mom_age!$A:$A,0),5)/30</f>
        <v>0.63153477218456122</v>
      </c>
      <c r="AA612">
        <f>INDEX(single_mom_age!$1:$1048576,MATCH(Single_Parent_Age_Fe!$A612,single_mom_age!$A:$A,0),5)/30</f>
        <v>0.63153477218456122</v>
      </c>
      <c r="AB612">
        <f>INDEX(single_mom_age!$1:$1048576,MATCH(Single_Parent_Age_Fe!$A612,single_mom_age!$A:$A,0),5)/30</f>
        <v>0.63153477218456122</v>
      </c>
      <c r="AC612">
        <f>INDEX(single_mom_age!$1:$1048576,MATCH(Single_Parent_Age_Fe!$A612,single_mom_age!$A:$A,0),5)/30</f>
        <v>0.63153477218456122</v>
      </c>
      <c r="AD612">
        <f>INDEX(single_mom_age!$1:$1048576,MATCH(Single_Parent_Age_Fe!$A612,single_mom_age!$A:$A,0),5)/30</f>
        <v>0.63153477218456122</v>
      </c>
      <c r="AE612">
        <f>INDEX(single_mom_age!$1:$1048576,MATCH(Single_Parent_Age_Fe!$A612,single_mom_age!$A:$A,0),5)/30</f>
        <v>0.63153477218456122</v>
      </c>
      <c r="AF612">
        <f>INDEX(single_mom_age!$1:$1048576,MATCH(Single_Parent_Age_Fe!$A612,single_mom_age!$A:$A,0),5)/30</f>
        <v>0.63153477218456122</v>
      </c>
      <c r="AG612">
        <f>INDEX(single_mom_age!$1:$1048576,MATCH(Single_Parent_Age_Fe!$A612,single_mom_age!$A:$A,0),5)/30</f>
        <v>0.63153477218456122</v>
      </c>
      <c r="AH612">
        <f>INDEX(single_mom_age!$1:$1048576,MATCH(Single_Parent_Age_Fe!$A612,single_mom_age!$A:$A,0),5)/30</f>
        <v>0.63153477218456122</v>
      </c>
      <c r="AI612">
        <f>INDEX(single_mom_age!$1:$1048576,MATCH(Single_Parent_Age_Fe!$A612,single_mom_age!$A:$A,0),5)/30</f>
        <v>0.63153477218456122</v>
      </c>
      <c r="AJ612">
        <f>INDEX(single_mom_age!$1:$1048576,MATCH(Single_Parent_Age_Fe!$A612,single_mom_age!$A:$A,0),5)/30</f>
        <v>0.63153477218456122</v>
      </c>
      <c r="AK612">
        <f>INDEX(single_mom_age!$1:$1048576,MATCH(Single_Parent_Age_Fe!$A612,single_mom_age!$A:$A,0),5)/30</f>
        <v>0.63153477218456122</v>
      </c>
      <c r="AL612">
        <f>INDEX(single_mom_age!$1:$1048576,MATCH(Single_Parent_Age_Fe!$A612,single_mom_age!$A:$A,0),5)/30</f>
        <v>0.63153477218456122</v>
      </c>
      <c r="AM612">
        <f>INDEX(single_mom_age!$1:$1048576,MATCH(Single_Parent_Age_Fe!$A612,single_mom_age!$A:$A,0),5)/30</f>
        <v>0.63153477218456122</v>
      </c>
      <c r="AN612">
        <f>INDEX(single_mom_age!$1:$1048576,MATCH(Single_Parent_Age_Fe!$A612,single_mom_age!$A:$A,0),5)/30</f>
        <v>0.63153477218456122</v>
      </c>
      <c r="AO612">
        <f>INDEX(single_mom_age!$1:$1048576,MATCH(Single_Parent_Age_Fe!$A612,single_mom_age!$A:$A,0),5)/30</f>
        <v>0.63153477218456122</v>
      </c>
      <c r="AP612">
        <f>INDEX(single_mom_age!$1:$1048576,MATCH(Single_Parent_Age_Fe!$A612,single_mom_age!$A:$A,0),5)/30</f>
        <v>0.63153477218456122</v>
      </c>
      <c r="AQ612">
        <f>INDEX(single_mom_age!$1:$1048576,MATCH(Single_Parent_Age_Fe!$A612,single_mom_age!$A:$A,0),5)/30</f>
        <v>0.63153477218456122</v>
      </c>
      <c r="AR612">
        <f>INDEX(single_mom_age!$1:$1048576,MATCH(Single_Parent_Age_Fe!$A612,single_mom_age!$A:$A,0),5)/30</f>
        <v>0.63153477218456122</v>
      </c>
      <c r="AS612">
        <f>INDEX(single_mom_age!$1:$1048576,MATCH(Single_Parent_Age_Fe!$A612,single_mom_age!$A:$A,0),5)/30</f>
        <v>0.63153477218456122</v>
      </c>
      <c r="AT612">
        <f>INDEX(single_mom_age!$1:$1048576,MATCH(Single_Parent_Age_Fe!$A612,single_mom_age!$A:$A,0),5)/30</f>
        <v>0.63153477218456122</v>
      </c>
      <c r="AU612">
        <f>INDEX(single_mom_age!$1:$1048576,MATCH(Single_Parent_Age_Fe!$A612,single_mom_age!$A:$A,0),5)/30</f>
        <v>0.63153477218456122</v>
      </c>
      <c r="AV612">
        <f>INDEX(single_mom_age!$1:$1048576,MATCH(Single_Parent_Age_Fe!$A612,single_mom_age!$A:$A,0),5)/30</f>
        <v>0.63153477218456122</v>
      </c>
      <c r="AW612">
        <f>INDEX(single_mom_age!$1:$1048576,MATCH(Single_Parent_Age_Fe!$A612,single_mom_age!$A:$A,0),5)/30</f>
        <v>0.63153477218456122</v>
      </c>
      <c r="AX612">
        <f>INDEX(single_mom_age!$1:$1048576,MATCH(Single_Parent_Age_Fe!$A612,single_mom_age!$A:$A,0),5)/30</f>
        <v>0.63153477218456122</v>
      </c>
      <c r="AY612">
        <f>INDEX(single_mom_age!$1:$1048576,MATCH(Single_Parent_Age_Fe!$A612,single_mom_age!$A:$A,0),5)/30</f>
        <v>0.63153477218456122</v>
      </c>
      <c r="AZ612">
        <f>INDEX(single_mom_age!$1:$1048576,MATCH(Single_Parent_Age_Fe!$A612,single_mom_age!$A:$A,0),5)/30</f>
        <v>0.63153477218456122</v>
      </c>
      <c r="BA612">
        <f>INDEX(single_mom_age!$1:$1048576,MATCH(Single_Parent_Age_Fe!$A612,single_mom_age!$A:$A,0),6)/25</f>
        <v>1.9621582733785272</v>
      </c>
      <c r="BB612">
        <f>INDEX(single_mom_age!$1:$1048576,MATCH(Single_Parent_Age_Fe!$A612,single_mom_age!$A:$A,0),6)/25</f>
        <v>1.9621582733785272</v>
      </c>
      <c r="BC612">
        <f>INDEX(single_mom_age!$1:$1048576,MATCH(Single_Parent_Age_Fe!$A612,single_mom_age!$A:$A,0),6)/25</f>
        <v>1.9621582733785272</v>
      </c>
      <c r="BD612">
        <f>INDEX(single_mom_age!$1:$1048576,MATCH(Single_Parent_Age_Fe!$A612,single_mom_age!$A:$A,0),6)/25</f>
        <v>1.9621582733785272</v>
      </c>
      <c r="BE612">
        <f>INDEX(single_mom_age!$1:$1048576,MATCH(Single_Parent_Age_Fe!$A612,single_mom_age!$A:$A,0),6)/25</f>
        <v>1.9621582733785272</v>
      </c>
      <c r="BF612">
        <f>INDEX(single_mom_age!$1:$1048576,MATCH(Single_Parent_Age_Fe!$A612,single_mom_age!$A:$A,0),6)/25</f>
        <v>1.9621582733785272</v>
      </c>
      <c r="BG612">
        <f>INDEX(single_mom_age!$1:$1048576,MATCH(Single_Parent_Age_Fe!$A612,single_mom_age!$A:$A,0),6)/25</f>
        <v>1.9621582733785272</v>
      </c>
      <c r="BH612">
        <f>INDEX(single_mom_age!$1:$1048576,MATCH(Single_Parent_Age_Fe!$A612,single_mom_age!$A:$A,0),6)/25</f>
        <v>1.9621582733785272</v>
      </c>
      <c r="BI612">
        <f>INDEX(single_mom_age!$1:$1048576,MATCH(Single_Parent_Age_Fe!$A612,single_mom_age!$A:$A,0),6)/25</f>
        <v>1.9621582733785272</v>
      </c>
      <c r="BJ612">
        <f>INDEX(single_mom_age!$1:$1048576,MATCH(Single_Parent_Age_Fe!$A612,single_mom_age!$A:$A,0),6)/25</f>
        <v>1.9621582733785272</v>
      </c>
      <c r="BK612">
        <f>INDEX(single_mom_age!$1:$1048576,MATCH(Single_Parent_Age_Fe!$A612,single_mom_age!$A:$A,0),6)/25</f>
        <v>1.9621582733785272</v>
      </c>
      <c r="BL612">
        <f>INDEX(single_mom_age!$1:$1048576,MATCH(Single_Parent_Age_Fe!$A612,single_mom_age!$A:$A,0),6)/25</f>
        <v>1.9621582733785272</v>
      </c>
      <c r="BM612">
        <f>INDEX(single_mom_age!$1:$1048576,MATCH(Single_Parent_Age_Fe!$A612,single_mom_age!$A:$A,0),6)/25</f>
        <v>1.9621582733785272</v>
      </c>
      <c r="BN612">
        <f>INDEX(single_mom_age!$1:$1048576,MATCH(Single_Parent_Age_Fe!$A612,single_mom_age!$A:$A,0),6)/25</f>
        <v>1.9621582733785272</v>
      </c>
      <c r="BO612">
        <f>INDEX(single_mom_age!$1:$1048576,MATCH(Single_Parent_Age_Fe!$A612,single_mom_age!$A:$A,0),6)/25</f>
        <v>1.9621582733785272</v>
      </c>
      <c r="BP612">
        <f>INDEX(single_mom_age!$1:$1048576,MATCH(Single_Parent_Age_Fe!$A612,single_mom_age!$A:$A,0),6)/25</f>
        <v>1.9621582733785272</v>
      </c>
      <c r="BQ612">
        <f>INDEX(single_mom_age!$1:$1048576,MATCH(Single_Parent_Age_Fe!$A612,single_mom_age!$A:$A,0),6)/25</f>
        <v>1.9621582733785272</v>
      </c>
      <c r="BR612">
        <f>INDEX(single_mom_age!$1:$1048576,MATCH(Single_Parent_Age_Fe!$A612,single_mom_age!$A:$A,0),6)/25</f>
        <v>1.9621582733785272</v>
      </c>
      <c r="BS612">
        <f>INDEX(single_mom_age!$1:$1048576,MATCH(Single_Parent_Age_Fe!$A612,single_mom_age!$A:$A,0),6)/25</f>
        <v>1.9621582733785272</v>
      </c>
      <c r="BT612">
        <f>INDEX(single_mom_age!$1:$1048576,MATCH(Single_Parent_Age_Fe!$A612,single_mom_age!$A:$A,0),6)/25</f>
        <v>1.9621582733785272</v>
      </c>
      <c r="BU612">
        <f>INDEX(single_mom_age!$1:$1048576,MATCH(Single_Parent_Age_Fe!$A612,single_mom_age!$A:$A,0),6)/25</f>
        <v>1.9621582733785272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</row>
    <row r="613" spans="1:102" x14ac:dyDescent="0.35">
      <c r="A613" s="8" t="s">
        <v>1278</v>
      </c>
      <c r="B613" s="8" t="s">
        <v>127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f>INDEX(single_mom_age!$1:$1048576,MATCH(Single_Parent_Age_Fe!$A613,single_mom_age!$A:$A,0),6)/25</f>
        <v>1.0176000000095424</v>
      </c>
      <c r="T613">
        <f>INDEX(single_mom_age!$1:$1048576,MATCH(Single_Parent_Age_Fe!$A613,single_mom_age!$A:$A,0),6)/25</f>
        <v>1.0176000000095424</v>
      </c>
      <c r="U613">
        <f>INDEX(single_mom_age!$1:$1048576,MATCH(Single_Parent_Age_Fe!$A613,single_mom_age!$A:$A,0),6)/25</f>
        <v>1.0176000000095424</v>
      </c>
      <c r="V613">
        <f>INDEX(single_mom_age!$1:$1048576,MATCH(Single_Parent_Age_Fe!$A613,single_mom_age!$A:$A,0),6)/25</f>
        <v>1.0176000000095424</v>
      </c>
      <c r="W613">
        <f>INDEX(single_mom_age!$1:$1048576,MATCH(Single_Parent_Age_Fe!$A613,single_mom_age!$A:$A,0),5)/30</f>
        <v>0.485333333331048</v>
      </c>
      <c r="X613">
        <f>INDEX(single_mom_age!$1:$1048576,MATCH(Single_Parent_Age_Fe!$A613,single_mom_age!$A:$A,0),5)/30</f>
        <v>0.485333333331048</v>
      </c>
      <c r="Y613">
        <f>INDEX(single_mom_age!$1:$1048576,MATCH(Single_Parent_Age_Fe!$A613,single_mom_age!$A:$A,0),5)/30</f>
        <v>0.485333333331048</v>
      </c>
      <c r="Z613">
        <f>INDEX(single_mom_age!$1:$1048576,MATCH(Single_Parent_Age_Fe!$A613,single_mom_age!$A:$A,0),5)/30</f>
        <v>0.485333333331048</v>
      </c>
      <c r="AA613">
        <f>INDEX(single_mom_age!$1:$1048576,MATCH(Single_Parent_Age_Fe!$A613,single_mom_age!$A:$A,0),5)/30</f>
        <v>0.485333333331048</v>
      </c>
      <c r="AB613">
        <f>INDEX(single_mom_age!$1:$1048576,MATCH(Single_Parent_Age_Fe!$A613,single_mom_age!$A:$A,0),5)/30</f>
        <v>0.485333333331048</v>
      </c>
      <c r="AC613">
        <f>INDEX(single_mom_age!$1:$1048576,MATCH(Single_Parent_Age_Fe!$A613,single_mom_age!$A:$A,0),5)/30</f>
        <v>0.485333333331048</v>
      </c>
      <c r="AD613">
        <f>INDEX(single_mom_age!$1:$1048576,MATCH(Single_Parent_Age_Fe!$A613,single_mom_age!$A:$A,0),5)/30</f>
        <v>0.485333333331048</v>
      </c>
      <c r="AE613">
        <f>INDEX(single_mom_age!$1:$1048576,MATCH(Single_Parent_Age_Fe!$A613,single_mom_age!$A:$A,0),5)/30</f>
        <v>0.485333333331048</v>
      </c>
      <c r="AF613">
        <f>INDEX(single_mom_age!$1:$1048576,MATCH(Single_Parent_Age_Fe!$A613,single_mom_age!$A:$A,0),5)/30</f>
        <v>0.485333333331048</v>
      </c>
      <c r="AG613">
        <f>INDEX(single_mom_age!$1:$1048576,MATCH(Single_Parent_Age_Fe!$A613,single_mom_age!$A:$A,0),5)/30</f>
        <v>0.485333333331048</v>
      </c>
      <c r="AH613">
        <f>INDEX(single_mom_age!$1:$1048576,MATCH(Single_Parent_Age_Fe!$A613,single_mom_age!$A:$A,0),5)/30</f>
        <v>0.485333333331048</v>
      </c>
      <c r="AI613">
        <f>INDEX(single_mom_age!$1:$1048576,MATCH(Single_Parent_Age_Fe!$A613,single_mom_age!$A:$A,0),5)/30</f>
        <v>0.485333333331048</v>
      </c>
      <c r="AJ613">
        <f>INDEX(single_mom_age!$1:$1048576,MATCH(Single_Parent_Age_Fe!$A613,single_mom_age!$A:$A,0),5)/30</f>
        <v>0.485333333331048</v>
      </c>
      <c r="AK613">
        <f>INDEX(single_mom_age!$1:$1048576,MATCH(Single_Parent_Age_Fe!$A613,single_mom_age!$A:$A,0),5)/30</f>
        <v>0.485333333331048</v>
      </c>
      <c r="AL613">
        <f>INDEX(single_mom_age!$1:$1048576,MATCH(Single_Parent_Age_Fe!$A613,single_mom_age!$A:$A,0),5)/30</f>
        <v>0.485333333331048</v>
      </c>
      <c r="AM613">
        <f>INDEX(single_mom_age!$1:$1048576,MATCH(Single_Parent_Age_Fe!$A613,single_mom_age!$A:$A,0),5)/30</f>
        <v>0.485333333331048</v>
      </c>
      <c r="AN613">
        <f>INDEX(single_mom_age!$1:$1048576,MATCH(Single_Parent_Age_Fe!$A613,single_mom_age!$A:$A,0),5)/30</f>
        <v>0.485333333331048</v>
      </c>
      <c r="AO613">
        <f>INDEX(single_mom_age!$1:$1048576,MATCH(Single_Parent_Age_Fe!$A613,single_mom_age!$A:$A,0),5)/30</f>
        <v>0.485333333331048</v>
      </c>
      <c r="AP613">
        <f>INDEX(single_mom_age!$1:$1048576,MATCH(Single_Parent_Age_Fe!$A613,single_mom_age!$A:$A,0),5)/30</f>
        <v>0.485333333331048</v>
      </c>
      <c r="AQ613">
        <f>INDEX(single_mom_age!$1:$1048576,MATCH(Single_Parent_Age_Fe!$A613,single_mom_age!$A:$A,0),5)/30</f>
        <v>0.485333333331048</v>
      </c>
      <c r="AR613">
        <f>INDEX(single_mom_age!$1:$1048576,MATCH(Single_Parent_Age_Fe!$A613,single_mom_age!$A:$A,0),5)/30</f>
        <v>0.485333333331048</v>
      </c>
      <c r="AS613">
        <f>INDEX(single_mom_age!$1:$1048576,MATCH(Single_Parent_Age_Fe!$A613,single_mom_age!$A:$A,0),5)/30</f>
        <v>0.485333333331048</v>
      </c>
      <c r="AT613">
        <f>INDEX(single_mom_age!$1:$1048576,MATCH(Single_Parent_Age_Fe!$A613,single_mom_age!$A:$A,0),5)/30</f>
        <v>0.485333333331048</v>
      </c>
      <c r="AU613">
        <f>INDEX(single_mom_age!$1:$1048576,MATCH(Single_Parent_Age_Fe!$A613,single_mom_age!$A:$A,0),5)/30</f>
        <v>0.485333333331048</v>
      </c>
      <c r="AV613">
        <f>INDEX(single_mom_age!$1:$1048576,MATCH(Single_Parent_Age_Fe!$A613,single_mom_age!$A:$A,0),5)/30</f>
        <v>0.485333333331048</v>
      </c>
      <c r="AW613">
        <f>INDEX(single_mom_age!$1:$1048576,MATCH(Single_Parent_Age_Fe!$A613,single_mom_age!$A:$A,0),5)/30</f>
        <v>0.485333333331048</v>
      </c>
      <c r="AX613">
        <f>INDEX(single_mom_age!$1:$1048576,MATCH(Single_Parent_Age_Fe!$A613,single_mom_age!$A:$A,0),5)/30</f>
        <v>0.485333333331048</v>
      </c>
      <c r="AY613">
        <f>INDEX(single_mom_age!$1:$1048576,MATCH(Single_Parent_Age_Fe!$A613,single_mom_age!$A:$A,0),5)/30</f>
        <v>0.485333333331048</v>
      </c>
      <c r="AZ613">
        <f>INDEX(single_mom_age!$1:$1048576,MATCH(Single_Parent_Age_Fe!$A613,single_mom_age!$A:$A,0),5)/30</f>
        <v>0.485333333331048</v>
      </c>
      <c r="BA613">
        <f>INDEX(single_mom_age!$1:$1048576,MATCH(Single_Parent_Age_Fe!$A613,single_mom_age!$A:$A,0),6)/25</f>
        <v>1.0176000000095424</v>
      </c>
      <c r="BB613">
        <f>INDEX(single_mom_age!$1:$1048576,MATCH(Single_Parent_Age_Fe!$A613,single_mom_age!$A:$A,0),6)/25</f>
        <v>1.0176000000095424</v>
      </c>
      <c r="BC613">
        <f>INDEX(single_mom_age!$1:$1048576,MATCH(Single_Parent_Age_Fe!$A613,single_mom_age!$A:$A,0),6)/25</f>
        <v>1.0176000000095424</v>
      </c>
      <c r="BD613">
        <f>INDEX(single_mom_age!$1:$1048576,MATCH(Single_Parent_Age_Fe!$A613,single_mom_age!$A:$A,0),6)/25</f>
        <v>1.0176000000095424</v>
      </c>
      <c r="BE613">
        <f>INDEX(single_mom_age!$1:$1048576,MATCH(Single_Parent_Age_Fe!$A613,single_mom_age!$A:$A,0),6)/25</f>
        <v>1.0176000000095424</v>
      </c>
      <c r="BF613">
        <f>INDEX(single_mom_age!$1:$1048576,MATCH(Single_Parent_Age_Fe!$A613,single_mom_age!$A:$A,0),6)/25</f>
        <v>1.0176000000095424</v>
      </c>
      <c r="BG613">
        <f>INDEX(single_mom_age!$1:$1048576,MATCH(Single_Parent_Age_Fe!$A613,single_mom_age!$A:$A,0),6)/25</f>
        <v>1.0176000000095424</v>
      </c>
      <c r="BH613">
        <f>INDEX(single_mom_age!$1:$1048576,MATCH(Single_Parent_Age_Fe!$A613,single_mom_age!$A:$A,0),6)/25</f>
        <v>1.0176000000095424</v>
      </c>
      <c r="BI613">
        <f>INDEX(single_mom_age!$1:$1048576,MATCH(Single_Parent_Age_Fe!$A613,single_mom_age!$A:$A,0),6)/25</f>
        <v>1.0176000000095424</v>
      </c>
      <c r="BJ613">
        <f>INDEX(single_mom_age!$1:$1048576,MATCH(Single_Parent_Age_Fe!$A613,single_mom_age!$A:$A,0),6)/25</f>
        <v>1.0176000000095424</v>
      </c>
      <c r="BK613">
        <f>INDEX(single_mom_age!$1:$1048576,MATCH(Single_Parent_Age_Fe!$A613,single_mom_age!$A:$A,0),6)/25</f>
        <v>1.0176000000095424</v>
      </c>
      <c r="BL613">
        <f>INDEX(single_mom_age!$1:$1048576,MATCH(Single_Parent_Age_Fe!$A613,single_mom_age!$A:$A,0),6)/25</f>
        <v>1.0176000000095424</v>
      </c>
      <c r="BM613">
        <f>INDEX(single_mom_age!$1:$1048576,MATCH(Single_Parent_Age_Fe!$A613,single_mom_age!$A:$A,0),6)/25</f>
        <v>1.0176000000095424</v>
      </c>
      <c r="BN613">
        <f>INDEX(single_mom_age!$1:$1048576,MATCH(Single_Parent_Age_Fe!$A613,single_mom_age!$A:$A,0),6)/25</f>
        <v>1.0176000000095424</v>
      </c>
      <c r="BO613">
        <f>INDEX(single_mom_age!$1:$1048576,MATCH(Single_Parent_Age_Fe!$A613,single_mom_age!$A:$A,0),6)/25</f>
        <v>1.0176000000095424</v>
      </c>
      <c r="BP613">
        <f>INDEX(single_mom_age!$1:$1048576,MATCH(Single_Parent_Age_Fe!$A613,single_mom_age!$A:$A,0),6)/25</f>
        <v>1.0176000000095424</v>
      </c>
      <c r="BQ613">
        <f>INDEX(single_mom_age!$1:$1048576,MATCH(Single_Parent_Age_Fe!$A613,single_mom_age!$A:$A,0),6)/25</f>
        <v>1.0176000000095424</v>
      </c>
      <c r="BR613">
        <f>INDEX(single_mom_age!$1:$1048576,MATCH(Single_Parent_Age_Fe!$A613,single_mom_age!$A:$A,0),6)/25</f>
        <v>1.0176000000095424</v>
      </c>
      <c r="BS613">
        <f>INDEX(single_mom_age!$1:$1048576,MATCH(Single_Parent_Age_Fe!$A613,single_mom_age!$A:$A,0),6)/25</f>
        <v>1.0176000000095424</v>
      </c>
      <c r="BT613">
        <f>INDEX(single_mom_age!$1:$1048576,MATCH(Single_Parent_Age_Fe!$A613,single_mom_age!$A:$A,0),6)/25</f>
        <v>1.0176000000095424</v>
      </c>
      <c r="BU613">
        <f>INDEX(single_mom_age!$1:$1048576,MATCH(Single_Parent_Age_Fe!$A613,single_mom_age!$A:$A,0),6)/25</f>
        <v>1.0176000000095424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</row>
    <row r="614" spans="1:102" x14ac:dyDescent="0.35">
      <c r="A614" s="8" t="s">
        <v>1284</v>
      </c>
      <c r="B614" s="8" t="s">
        <v>1285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f>INDEX(single_mom_age!$1:$1048576,MATCH(Single_Parent_Age_Fe!$A614,single_mom_age!$A:$A,0),6)/25</f>
        <v>0.4171428571458688</v>
      </c>
      <c r="T614">
        <f>INDEX(single_mom_age!$1:$1048576,MATCH(Single_Parent_Age_Fe!$A614,single_mom_age!$A:$A,0),6)/25</f>
        <v>0.4171428571458688</v>
      </c>
      <c r="U614">
        <f>INDEX(single_mom_age!$1:$1048576,MATCH(Single_Parent_Age_Fe!$A614,single_mom_age!$A:$A,0),6)/25</f>
        <v>0.4171428571458688</v>
      </c>
      <c r="V614">
        <f>INDEX(single_mom_age!$1:$1048576,MATCH(Single_Parent_Age_Fe!$A614,single_mom_age!$A:$A,0),6)/25</f>
        <v>0.4171428571458688</v>
      </c>
      <c r="W614">
        <f>INDEX(single_mom_age!$1:$1048576,MATCH(Single_Parent_Age_Fe!$A614,single_mom_age!$A:$A,0),5)/30</f>
        <v>0.26904761904704272</v>
      </c>
      <c r="X614">
        <f>INDEX(single_mom_age!$1:$1048576,MATCH(Single_Parent_Age_Fe!$A614,single_mom_age!$A:$A,0),5)/30</f>
        <v>0.26904761904704272</v>
      </c>
      <c r="Y614">
        <f>INDEX(single_mom_age!$1:$1048576,MATCH(Single_Parent_Age_Fe!$A614,single_mom_age!$A:$A,0),5)/30</f>
        <v>0.26904761904704272</v>
      </c>
      <c r="Z614">
        <f>INDEX(single_mom_age!$1:$1048576,MATCH(Single_Parent_Age_Fe!$A614,single_mom_age!$A:$A,0),5)/30</f>
        <v>0.26904761904704272</v>
      </c>
      <c r="AA614">
        <f>INDEX(single_mom_age!$1:$1048576,MATCH(Single_Parent_Age_Fe!$A614,single_mom_age!$A:$A,0),5)/30</f>
        <v>0.26904761904704272</v>
      </c>
      <c r="AB614">
        <f>INDEX(single_mom_age!$1:$1048576,MATCH(Single_Parent_Age_Fe!$A614,single_mom_age!$A:$A,0),5)/30</f>
        <v>0.26904761904704272</v>
      </c>
      <c r="AC614">
        <f>INDEX(single_mom_age!$1:$1048576,MATCH(Single_Parent_Age_Fe!$A614,single_mom_age!$A:$A,0),5)/30</f>
        <v>0.26904761904704272</v>
      </c>
      <c r="AD614">
        <f>INDEX(single_mom_age!$1:$1048576,MATCH(Single_Parent_Age_Fe!$A614,single_mom_age!$A:$A,0),5)/30</f>
        <v>0.26904761904704272</v>
      </c>
      <c r="AE614">
        <f>INDEX(single_mom_age!$1:$1048576,MATCH(Single_Parent_Age_Fe!$A614,single_mom_age!$A:$A,0),5)/30</f>
        <v>0.26904761904704272</v>
      </c>
      <c r="AF614">
        <f>INDEX(single_mom_age!$1:$1048576,MATCH(Single_Parent_Age_Fe!$A614,single_mom_age!$A:$A,0),5)/30</f>
        <v>0.26904761904704272</v>
      </c>
      <c r="AG614">
        <f>INDEX(single_mom_age!$1:$1048576,MATCH(Single_Parent_Age_Fe!$A614,single_mom_age!$A:$A,0),5)/30</f>
        <v>0.26904761904704272</v>
      </c>
      <c r="AH614">
        <f>INDEX(single_mom_age!$1:$1048576,MATCH(Single_Parent_Age_Fe!$A614,single_mom_age!$A:$A,0),5)/30</f>
        <v>0.26904761904704272</v>
      </c>
      <c r="AI614">
        <f>INDEX(single_mom_age!$1:$1048576,MATCH(Single_Parent_Age_Fe!$A614,single_mom_age!$A:$A,0),5)/30</f>
        <v>0.26904761904704272</v>
      </c>
      <c r="AJ614">
        <f>INDEX(single_mom_age!$1:$1048576,MATCH(Single_Parent_Age_Fe!$A614,single_mom_age!$A:$A,0),5)/30</f>
        <v>0.26904761904704272</v>
      </c>
      <c r="AK614">
        <f>INDEX(single_mom_age!$1:$1048576,MATCH(Single_Parent_Age_Fe!$A614,single_mom_age!$A:$A,0),5)/30</f>
        <v>0.26904761904704272</v>
      </c>
      <c r="AL614">
        <f>INDEX(single_mom_age!$1:$1048576,MATCH(Single_Parent_Age_Fe!$A614,single_mom_age!$A:$A,0),5)/30</f>
        <v>0.26904761904704272</v>
      </c>
      <c r="AM614">
        <f>INDEX(single_mom_age!$1:$1048576,MATCH(Single_Parent_Age_Fe!$A614,single_mom_age!$A:$A,0),5)/30</f>
        <v>0.26904761904704272</v>
      </c>
      <c r="AN614">
        <f>INDEX(single_mom_age!$1:$1048576,MATCH(Single_Parent_Age_Fe!$A614,single_mom_age!$A:$A,0),5)/30</f>
        <v>0.26904761904704272</v>
      </c>
      <c r="AO614">
        <f>INDEX(single_mom_age!$1:$1048576,MATCH(Single_Parent_Age_Fe!$A614,single_mom_age!$A:$A,0),5)/30</f>
        <v>0.26904761904704272</v>
      </c>
      <c r="AP614">
        <f>INDEX(single_mom_age!$1:$1048576,MATCH(Single_Parent_Age_Fe!$A614,single_mom_age!$A:$A,0),5)/30</f>
        <v>0.26904761904704272</v>
      </c>
      <c r="AQ614">
        <f>INDEX(single_mom_age!$1:$1048576,MATCH(Single_Parent_Age_Fe!$A614,single_mom_age!$A:$A,0),5)/30</f>
        <v>0.26904761904704272</v>
      </c>
      <c r="AR614">
        <f>INDEX(single_mom_age!$1:$1048576,MATCH(Single_Parent_Age_Fe!$A614,single_mom_age!$A:$A,0),5)/30</f>
        <v>0.26904761904704272</v>
      </c>
      <c r="AS614">
        <f>INDEX(single_mom_age!$1:$1048576,MATCH(Single_Parent_Age_Fe!$A614,single_mom_age!$A:$A,0),5)/30</f>
        <v>0.26904761904704272</v>
      </c>
      <c r="AT614">
        <f>INDEX(single_mom_age!$1:$1048576,MATCH(Single_Parent_Age_Fe!$A614,single_mom_age!$A:$A,0),5)/30</f>
        <v>0.26904761904704272</v>
      </c>
      <c r="AU614">
        <f>INDEX(single_mom_age!$1:$1048576,MATCH(Single_Parent_Age_Fe!$A614,single_mom_age!$A:$A,0),5)/30</f>
        <v>0.26904761904704272</v>
      </c>
      <c r="AV614">
        <f>INDEX(single_mom_age!$1:$1048576,MATCH(Single_Parent_Age_Fe!$A614,single_mom_age!$A:$A,0),5)/30</f>
        <v>0.26904761904704272</v>
      </c>
      <c r="AW614">
        <f>INDEX(single_mom_age!$1:$1048576,MATCH(Single_Parent_Age_Fe!$A614,single_mom_age!$A:$A,0),5)/30</f>
        <v>0.26904761904704272</v>
      </c>
      <c r="AX614">
        <f>INDEX(single_mom_age!$1:$1048576,MATCH(Single_Parent_Age_Fe!$A614,single_mom_age!$A:$A,0),5)/30</f>
        <v>0.26904761904704272</v>
      </c>
      <c r="AY614">
        <f>INDEX(single_mom_age!$1:$1048576,MATCH(Single_Parent_Age_Fe!$A614,single_mom_age!$A:$A,0),5)/30</f>
        <v>0.26904761904704272</v>
      </c>
      <c r="AZ614">
        <f>INDEX(single_mom_age!$1:$1048576,MATCH(Single_Parent_Age_Fe!$A614,single_mom_age!$A:$A,0),5)/30</f>
        <v>0.26904761904704272</v>
      </c>
      <c r="BA614">
        <f>INDEX(single_mom_age!$1:$1048576,MATCH(Single_Parent_Age_Fe!$A614,single_mom_age!$A:$A,0),6)/25</f>
        <v>0.4171428571458688</v>
      </c>
      <c r="BB614">
        <f>INDEX(single_mom_age!$1:$1048576,MATCH(Single_Parent_Age_Fe!$A614,single_mom_age!$A:$A,0),6)/25</f>
        <v>0.4171428571458688</v>
      </c>
      <c r="BC614">
        <f>INDEX(single_mom_age!$1:$1048576,MATCH(Single_Parent_Age_Fe!$A614,single_mom_age!$A:$A,0),6)/25</f>
        <v>0.4171428571458688</v>
      </c>
      <c r="BD614">
        <f>INDEX(single_mom_age!$1:$1048576,MATCH(Single_Parent_Age_Fe!$A614,single_mom_age!$A:$A,0),6)/25</f>
        <v>0.4171428571458688</v>
      </c>
      <c r="BE614">
        <f>INDEX(single_mom_age!$1:$1048576,MATCH(Single_Parent_Age_Fe!$A614,single_mom_age!$A:$A,0),6)/25</f>
        <v>0.4171428571458688</v>
      </c>
      <c r="BF614">
        <f>INDEX(single_mom_age!$1:$1048576,MATCH(Single_Parent_Age_Fe!$A614,single_mom_age!$A:$A,0),6)/25</f>
        <v>0.4171428571458688</v>
      </c>
      <c r="BG614">
        <f>INDEX(single_mom_age!$1:$1048576,MATCH(Single_Parent_Age_Fe!$A614,single_mom_age!$A:$A,0),6)/25</f>
        <v>0.4171428571458688</v>
      </c>
      <c r="BH614">
        <f>INDEX(single_mom_age!$1:$1048576,MATCH(Single_Parent_Age_Fe!$A614,single_mom_age!$A:$A,0),6)/25</f>
        <v>0.4171428571458688</v>
      </c>
      <c r="BI614">
        <f>INDEX(single_mom_age!$1:$1048576,MATCH(Single_Parent_Age_Fe!$A614,single_mom_age!$A:$A,0),6)/25</f>
        <v>0.4171428571458688</v>
      </c>
      <c r="BJ614">
        <f>INDEX(single_mom_age!$1:$1048576,MATCH(Single_Parent_Age_Fe!$A614,single_mom_age!$A:$A,0),6)/25</f>
        <v>0.4171428571458688</v>
      </c>
      <c r="BK614">
        <f>INDEX(single_mom_age!$1:$1048576,MATCH(Single_Parent_Age_Fe!$A614,single_mom_age!$A:$A,0),6)/25</f>
        <v>0.4171428571458688</v>
      </c>
      <c r="BL614">
        <f>INDEX(single_mom_age!$1:$1048576,MATCH(Single_Parent_Age_Fe!$A614,single_mom_age!$A:$A,0),6)/25</f>
        <v>0.4171428571458688</v>
      </c>
      <c r="BM614">
        <f>INDEX(single_mom_age!$1:$1048576,MATCH(Single_Parent_Age_Fe!$A614,single_mom_age!$A:$A,0),6)/25</f>
        <v>0.4171428571458688</v>
      </c>
      <c r="BN614">
        <f>INDEX(single_mom_age!$1:$1048576,MATCH(Single_Parent_Age_Fe!$A614,single_mom_age!$A:$A,0),6)/25</f>
        <v>0.4171428571458688</v>
      </c>
      <c r="BO614">
        <f>INDEX(single_mom_age!$1:$1048576,MATCH(Single_Parent_Age_Fe!$A614,single_mom_age!$A:$A,0),6)/25</f>
        <v>0.4171428571458688</v>
      </c>
      <c r="BP614">
        <f>INDEX(single_mom_age!$1:$1048576,MATCH(Single_Parent_Age_Fe!$A614,single_mom_age!$A:$A,0),6)/25</f>
        <v>0.4171428571458688</v>
      </c>
      <c r="BQ614">
        <f>INDEX(single_mom_age!$1:$1048576,MATCH(Single_Parent_Age_Fe!$A614,single_mom_age!$A:$A,0),6)/25</f>
        <v>0.4171428571458688</v>
      </c>
      <c r="BR614">
        <f>INDEX(single_mom_age!$1:$1048576,MATCH(Single_Parent_Age_Fe!$A614,single_mom_age!$A:$A,0),6)/25</f>
        <v>0.4171428571458688</v>
      </c>
      <c r="BS614">
        <f>INDEX(single_mom_age!$1:$1048576,MATCH(Single_Parent_Age_Fe!$A614,single_mom_age!$A:$A,0),6)/25</f>
        <v>0.4171428571458688</v>
      </c>
      <c r="BT614">
        <f>INDEX(single_mom_age!$1:$1048576,MATCH(Single_Parent_Age_Fe!$A614,single_mom_age!$A:$A,0),6)/25</f>
        <v>0.4171428571458688</v>
      </c>
      <c r="BU614">
        <f>INDEX(single_mom_age!$1:$1048576,MATCH(Single_Parent_Age_Fe!$A614,single_mom_age!$A:$A,0),6)/25</f>
        <v>0.4171428571458688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</row>
    <row r="615" spans="1:102" x14ac:dyDescent="0.35">
      <c r="A615" s="8" t="s">
        <v>1244</v>
      </c>
      <c r="B615" s="8" t="s">
        <v>1245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f>INDEX(single_mom_age!$1:$1048576,MATCH(Single_Parent_Age_Fe!$A615,single_mom_age!$A:$A,0),6)/25</f>
        <v>0</v>
      </c>
      <c r="T615">
        <f>INDEX(single_mom_age!$1:$1048576,MATCH(Single_Parent_Age_Fe!$A615,single_mom_age!$A:$A,0),6)/25</f>
        <v>0</v>
      </c>
      <c r="U615">
        <f>INDEX(single_mom_age!$1:$1048576,MATCH(Single_Parent_Age_Fe!$A615,single_mom_age!$A:$A,0),6)/25</f>
        <v>0</v>
      </c>
      <c r="V615">
        <f>INDEX(single_mom_age!$1:$1048576,MATCH(Single_Parent_Age_Fe!$A615,single_mom_age!$A:$A,0),6)/25</f>
        <v>0</v>
      </c>
      <c r="W615">
        <f>INDEX(single_mom_age!$1:$1048576,MATCH(Single_Parent_Age_Fe!$A615,single_mom_age!$A:$A,0),5)/30</f>
        <v>0</v>
      </c>
      <c r="X615">
        <f>INDEX(single_mom_age!$1:$1048576,MATCH(Single_Parent_Age_Fe!$A615,single_mom_age!$A:$A,0),5)/30</f>
        <v>0</v>
      </c>
      <c r="Y615">
        <f>INDEX(single_mom_age!$1:$1048576,MATCH(Single_Parent_Age_Fe!$A615,single_mom_age!$A:$A,0),5)/30</f>
        <v>0</v>
      </c>
      <c r="Z615">
        <f>INDEX(single_mom_age!$1:$1048576,MATCH(Single_Parent_Age_Fe!$A615,single_mom_age!$A:$A,0),5)/30</f>
        <v>0</v>
      </c>
      <c r="AA615">
        <f>INDEX(single_mom_age!$1:$1048576,MATCH(Single_Parent_Age_Fe!$A615,single_mom_age!$A:$A,0),5)/30</f>
        <v>0</v>
      </c>
      <c r="AB615">
        <f>INDEX(single_mom_age!$1:$1048576,MATCH(Single_Parent_Age_Fe!$A615,single_mom_age!$A:$A,0),5)/30</f>
        <v>0</v>
      </c>
      <c r="AC615">
        <f>INDEX(single_mom_age!$1:$1048576,MATCH(Single_Parent_Age_Fe!$A615,single_mom_age!$A:$A,0),5)/30</f>
        <v>0</v>
      </c>
      <c r="AD615">
        <f>INDEX(single_mom_age!$1:$1048576,MATCH(Single_Parent_Age_Fe!$A615,single_mom_age!$A:$A,0),5)/30</f>
        <v>0</v>
      </c>
      <c r="AE615">
        <f>INDEX(single_mom_age!$1:$1048576,MATCH(Single_Parent_Age_Fe!$A615,single_mom_age!$A:$A,0),5)/30</f>
        <v>0</v>
      </c>
      <c r="AF615">
        <f>INDEX(single_mom_age!$1:$1048576,MATCH(Single_Parent_Age_Fe!$A615,single_mom_age!$A:$A,0),5)/30</f>
        <v>0</v>
      </c>
      <c r="AG615">
        <f>INDEX(single_mom_age!$1:$1048576,MATCH(Single_Parent_Age_Fe!$A615,single_mom_age!$A:$A,0),5)/30</f>
        <v>0</v>
      </c>
      <c r="AH615">
        <f>INDEX(single_mom_age!$1:$1048576,MATCH(Single_Parent_Age_Fe!$A615,single_mom_age!$A:$A,0),5)/30</f>
        <v>0</v>
      </c>
      <c r="AI615">
        <f>INDEX(single_mom_age!$1:$1048576,MATCH(Single_Parent_Age_Fe!$A615,single_mom_age!$A:$A,0),5)/30</f>
        <v>0</v>
      </c>
      <c r="AJ615">
        <f>INDEX(single_mom_age!$1:$1048576,MATCH(Single_Parent_Age_Fe!$A615,single_mom_age!$A:$A,0),5)/30</f>
        <v>0</v>
      </c>
      <c r="AK615">
        <f>INDEX(single_mom_age!$1:$1048576,MATCH(Single_Parent_Age_Fe!$A615,single_mom_age!$A:$A,0),5)/30</f>
        <v>0</v>
      </c>
      <c r="AL615">
        <f>INDEX(single_mom_age!$1:$1048576,MATCH(Single_Parent_Age_Fe!$A615,single_mom_age!$A:$A,0),5)/30</f>
        <v>0</v>
      </c>
      <c r="AM615">
        <f>INDEX(single_mom_age!$1:$1048576,MATCH(Single_Parent_Age_Fe!$A615,single_mom_age!$A:$A,0),5)/30</f>
        <v>0</v>
      </c>
      <c r="AN615">
        <f>INDEX(single_mom_age!$1:$1048576,MATCH(Single_Parent_Age_Fe!$A615,single_mom_age!$A:$A,0),5)/30</f>
        <v>0</v>
      </c>
      <c r="AO615">
        <f>INDEX(single_mom_age!$1:$1048576,MATCH(Single_Parent_Age_Fe!$A615,single_mom_age!$A:$A,0),5)/30</f>
        <v>0</v>
      </c>
      <c r="AP615">
        <f>INDEX(single_mom_age!$1:$1048576,MATCH(Single_Parent_Age_Fe!$A615,single_mom_age!$A:$A,0),5)/30</f>
        <v>0</v>
      </c>
      <c r="AQ615">
        <f>INDEX(single_mom_age!$1:$1048576,MATCH(Single_Parent_Age_Fe!$A615,single_mom_age!$A:$A,0),5)/30</f>
        <v>0</v>
      </c>
      <c r="AR615">
        <f>INDEX(single_mom_age!$1:$1048576,MATCH(Single_Parent_Age_Fe!$A615,single_mom_age!$A:$A,0),5)/30</f>
        <v>0</v>
      </c>
      <c r="AS615">
        <f>INDEX(single_mom_age!$1:$1048576,MATCH(Single_Parent_Age_Fe!$A615,single_mom_age!$A:$A,0),5)/30</f>
        <v>0</v>
      </c>
      <c r="AT615">
        <f>INDEX(single_mom_age!$1:$1048576,MATCH(Single_Parent_Age_Fe!$A615,single_mom_age!$A:$A,0),5)/30</f>
        <v>0</v>
      </c>
      <c r="AU615">
        <f>INDEX(single_mom_age!$1:$1048576,MATCH(Single_Parent_Age_Fe!$A615,single_mom_age!$A:$A,0),5)/30</f>
        <v>0</v>
      </c>
      <c r="AV615">
        <f>INDEX(single_mom_age!$1:$1048576,MATCH(Single_Parent_Age_Fe!$A615,single_mom_age!$A:$A,0),5)/30</f>
        <v>0</v>
      </c>
      <c r="AW615">
        <f>INDEX(single_mom_age!$1:$1048576,MATCH(Single_Parent_Age_Fe!$A615,single_mom_age!$A:$A,0),5)/30</f>
        <v>0</v>
      </c>
      <c r="AX615">
        <f>INDEX(single_mom_age!$1:$1048576,MATCH(Single_Parent_Age_Fe!$A615,single_mom_age!$A:$A,0),5)/30</f>
        <v>0</v>
      </c>
      <c r="AY615">
        <f>INDEX(single_mom_age!$1:$1048576,MATCH(Single_Parent_Age_Fe!$A615,single_mom_age!$A:$A,0),5)/30</f>
        <v>0</v>
      </c>
      <c r="AZ615">
        <f>INDEX(single_mom_age!$1:$1048576,MATCH(Single_Parent_Age_Fe!$A615,single_mom_age!$A:$A,0),5)/30</f>
        <v>0</v>
      </c>
      <c r="BA615">
        <f>INDEX(single_mom_age!$1:$1048576,MATCH(Single_Parent_Age_Fe!$A615,single_mom_age!$A:$A,0),6)/25</f>
        <v>0</v>
      </c>
      <c r="BB615">
        <f>INDEX(single_mom_age!$1:$1048576,MATCH(Single_Parent_Age_Fe!$A615,single_mom_age!$A:$A,0),6)/25</f>
        <v>0</v>
      </c>
      <c r="BC615">
        <f>INDEX(single_mom_age!$1:$1048576,MATCH(Single_Parent_Age_Fe!$A615,single_mom_age!$A:$A,0),6)/25</f>
        <v>0</v>
      </c>
      <c r="BD615">
        <f>INDEX(single_mom_age!$1:$1048576,MATCH(Single_Parent_Age_Fe!$A615,single_mom_age!$A:$A,0),6)/25</f>
        <v>0</v>
      </c>
      <c r="BE615">
        <f>INDEX(single_mom_age!$1:$1048576,MATCH(Single_Parent_Age_Fe!$A615,single_mom_age!$A:$A,0),6)/25</f>
        <v>0</v>
      </c>
      <c r="BF615">
        <f>INDEX(single_mom_age!$1:$1048576,MATCH(Single_Parent_Age_Fe!$A615,single_mom_age!$A:$A,0),6)/25</f>
        <v>0</v>
      </c>
      <c r="BG615">
        <f>INDEX(single_mom_age!$1:$1048576,MATCH(Single_Parent_Age_Fe!$A615,single_mom_age!$A:$A,0),6)/25</f>
        <v>0</v>
      </c>
      <c r="BH615">
        <f>INDEX(single_mom_age!$1:$1048576,MATCH(Single_Parent_Age_Fe!$A615,single_mom_age!$A:$A,0),6)/25</f>
        <v>0</v>
      </c>
      <c r="BI615">
        <f>INDEX(single_mom_age!$1:$1048576,MATCH(Single_Parent_Age_Fe!$A615,single_mom_age!$A:$A,0),6)/25</f>
        <v>0</v>
      </c>
      <c r="BJ615">
        <f>INDEX(single_mom_age!$1:$1048576,MATCH(Single_Parent_Age_Fe!$A615,single_mom_age!$A:$A,0),6)/25</f>
        <v>0</v>
      </c>
      <c r="BK615">
        <f>INDEX(single_mom_age!$1:$1048576,MATCH(Single_Parent_Age_Fe!$A615,single_mom_age!$A:$A,0),6)/25</f>
        <v>0</v>
      </c>
      <c r="BL615">
        <f>INDEX(single_mom_age!$1:$1048576,MATCH(Single_Parent_Age_Fe!$A615,single_mom_age!$A:$A,0),6)/25</f>
        <v>0</v>
      </c>
      <c r="BM615">
        <f>INDEX(single_mom_age!$1:$1048576,MATCH(Single_Parent_Age_Fe!$A615,single_mom_age!$A:$A,0),6)/25</f>
        <v>0</v>
      </c>
      <c r="BN615">
        <f>INDEX(single_mom_age!$1:$1048576,MATCH(Single_Parent_Age_Fe!$A615,single_mom_age!$A:$A,0),6)/25</f>
        <v>0</v>
      </c>
      <c r="BO615">
        <f>INDEX(single_mom_age!$1:$1048576,MATCH(Single_Parent_Age_Fe!$A615,single_mom_age!$A:$A,0),6)/25</f>
        <v>0</v>
      </c>
      <c r="BP615">
        <f>INDEX(single_mom_age!$1:$1048576,MATCH(Single_Parent_Age_Fe!$A615,single_mom_age!$A:$A,0),6)/25</f>
        <v>0</v>
      </c>
      <c r="BQ615">
        <f>INDEX(single_mom_age!$1:$1048576,MATCH(Single_Parent_Age_Fe!$A615,single_mom_age!$A:$A,0),6)/25</f>
        <v>0</v>
      </c>
      <c r="BR615">
        <f>INDEX(single_mom_age!$1:$1048576,MATCH(Single_Parent_Age_Fe!$A615,single_mom_age!$A:$A,0),6)/25</f>
        <v>0</v>
      </c>
      <c r="BS615">
        <f>INDEX(single_mom_age!$1:$1048576,MATCH(Single_Parent_Age_Fe!$A615,single_mom_age!$A:$A,0),6)/25</f>
        <v>0</v>
      </c>
      <c r="BT615">
        <f>INDEX(single_mom_age!$1:$1048576,MATCH(Single_Parent_Age_Fe!$A615,single_mom_age!$A:$A,0),6)/25</f>
        <v>0</v>
      </c>
      <c r="BU615">
        <f>INDEX(single_mom_age!$1:$1048576,MATCH(Single_Parent_Age_Fe!$A615,single_mom_age!$A:$A,0),6)/25</f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</row>
    <row r="616" spans="1:102" x14ac:dyDescent="0.35">
      <c r="A616" s="8" t="s">
        <v>1289</v>
      </c>
      <c r="B616" s="8" t="s">
        <v>129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f>INDEX(single_mom_age!$1:$1048576,MATCH(Single_Parent_Age_Fe!$A616,single_mom_age!$A:$A,0),6)/25</f>
        <v>0</v>
      </c>
      <c r="T616">
        <f>INDEX(single_mom_age!$1:$1048576,MATCH(Single_Parent_Age_Fe!$A616,single_mom_age!$A:$A,0),6)/25</f>
        <v>0</v>
      </c>
      <c r="U616">
        <f>INDEX(single_mom_age!$1:$1048576,MATCH(Single_Parent_Age_Fe!$A616,single_mom_age!$A:$A,0),6)/25</f>
        <v>0</v>
      </c>
      <c r="V616">
        <f>INDEX(single_mom_age!$1:$1048576,MATCH(Single_Parent_Age_Fe!$A616,single_mom_age!$A:$A,0),6)/25</f>
        <v>0</v>
      </c>
      <c r="W616">
        <f>INDEX(single_mom_age!$1:$1048576,MATCH(Single_Parent_Age_Fe!$A616,single_mom_age!$A:$A,0),5)/30</f>
        <v>0.31392405063408696</v>
      </c>
      <c r="X616">
        <f>INDEX(single_mom_age!$1:$1048576,MATCH(Single_Parent_Age_Fe!$A616,single_mom_age!$A:$A,0),5)/30</f>
        <v>0.31392405063408696</v>
      </c>
      <c r="Y616">
        <f>INDEX(single_mom_age!$1:$1048576,MATCH(Single_Parent_Age_Fe!$A616,single_mom_age!$A:$A,0),5)/30</f>
        <v>0.31392405063408696</v>
      </c>
      <c r="Z616">
        <f>INDEX(single_mom_age!$1:$1048576,MATCH(Single_Parent_Age_Fe!$A616,single_mom_age!$A:$A,0),5)/30</f>
        <v>0.31392405063408696</v>
      </c>
      <c r="AA616">
        <f>INDEX(single_mom_age!$1:$1048576,MATCH(Single_Parent_Age_Fe!$A616,single_mom_age!$A:$A,0),5)/30</f>
        <v>0.31392405063408696</v>
      </c>
      <c r="AB616">
        <f>INDEX(single_mom_age!$1:$1048576,MATCH(Single_Parent_Age_Fe!$A616,single_mom_age!$A:$A,0),5)/30</f>
        <v>0.31392405063408696</v>
      </c>
      <c r="AC616">
        <f>INDEX(single_mom_age!$1:$1048576,MATCH(Single_Parent_Age_Fe!$A616,single_mom_age!$A:$A,0),5)/30</f>
        <v>0.31392405063408696</v>
      </c>
      <c r="AD616">
        <f>INDEX(single_mom_age!$1:$1048576,MATCH(Single_Parent_Age_Fe!$A616,single_mom_age!$A:$A,0),5)/30</f>
        <v>0.31392405063408696</v>
      </c>
      <c r="AE616">
        <f>INDEX(single_mom_age!$1:$1048576,MATCH(Single_Parent_Age_Fe!$A616,single_mom_age!$A:$A,0),5)/30</f>
        <v>0.31392405063408696</v>
      </c>
      <c r="AF616">
        <f>INDEX(single_mom_age!$1:$1048576,MATCH(Single_Parent_Age_Fe!$A616,single_mom_age!$A:$A,0),5)/30</f>
        <v>0.31392405063408696</v>
      </c>
      <c r="AG616">
        <f>INDEX(single_mom_age!$1:$1048576,MATCH(Single_Parent_Age_Fe!$A616,single_mom_age!$A:$A,0),5)/30</f>
        <v>0.31392405063408696</v>
      </c>
      <c r="AH616">
        <f>INDEX(single_mom_age!$1:$1048576,MATCH(Single_Parent_Age_Fe!$A616,single_mom_age!$A:$A,0),5)/30</f>
        <v>0.31392405063408696</v>
      </c>
      <c r="AI616">
        <f>INDEX(single_mom_age!$1:$1048576,MATCH(Single_Parent_Age_Fe!$A616,single_mom_age!$A:$A,0),5)/30</f>
        <v>0.31392405063408696</v>
      </c>
      <c r="AJ616">
        <f>INDEX(single_mom_age!$1:$1048576,MATCH(Single_Parent_Age_Fe!$A616,single_mom_age!$A:$A,0),5)/30</f>
        <v>0.31392405063408696</v>
      </c>
      <c r="AK616">
        <f>INDEX(single_mom_age!$1:$1048576,MATCH(Single_Parent_Age_Fe!$A616,single_mom_age!$A:$A,0),5)/30</f>
        <v>0.31392405063408696</v>
      </c>
      <c r="AL616">
        <f>INDEX(single_mom_age!$1:$1048576,MATCH(Single_Parent_Age_Fe!$A616,single_mom_age!$A:$A,0),5)/30</f>
        <v>0.31392405063408696</v>
      </c>
      <c r="AM616">
        <f>INDEX(single_mom_age!$1:$1048576,MATCH(Single_Parent_Age_Fe!$A616,single_mom_age!$A:$A,0),5)/30</f>
        <v>0.31392405063408696</v>
      </c>
      <c r="AN616">
        <f>INDEX(single_mom_age!$1:$1048576,MATCH(Single_Parent_Age_Fe!$A616,single_mom_age!$A:$A,0),5)/30</f>
        <v>0.31392405063408696</v>
      </c>
      <c r="AO616">
        <f>INDEX(single_mom_age!$1:$1048576,MATCH(Single_Parent_Age_Fe!$A616,single_mom_age!$A:$A,0),5)/30</f>
        <v>0.31392405063408696</v>
      </c>
      <c r="AP616">
        <f>INDEX(single_mom_age!$1:$1048576,MATCH(Single_Parent_Age_Fe!$A616,single_mom_age!$A:$A,0),5)/30</f>
        <v>0.31392405063408696</v>
      </c>
      <c r="AQ616">
        <f>INDEX(single_mom_age!$1:$1048576,MATCH(Single_Parent_Age_Fe!$A616,single_mom_age!$A:$A,0),5)/30</f>
        <v>0.31392405063408696</v>
      </c>
      <c r="AR616">
        <f>INDEX(single_mom_age!$1:$1048576,MATCH(Single_Parent_Age_Fe!$A616,single_mom_age!$A:$A,0),5)/30</f>
        <v>0.31392405063408696</v>
      </c>
      <c r="AS616">
        <f>INDEX(single_mom_age!$1:$1048576,MATCH(Single_Parent_Age_Fe!$A616,single_mom_age!$A:$A,0),5)/30</f>
        <v>0.31392405063408696</v>
      </c>
      <c r="AT616">
        <f>INDEX(single_mom_age!$1:$1048576,MATCH(Single_Parent_Age_Fe!$A616,single_mom_age!$A:$A,0),5)/30</f>
        <v>0.31392405063408696</v>
      </c>
      <c r="AU616">
        <f>INDEX(single_mom_age!$1:$1048576,MATCH(Single_Parent_Age_Fe!$A616,single_mom_age!$A:$A,0),5)/30</f>
        <v>0.31392405063408696</v>
      </c>
      <c r="AV616">
        <f>INDEX(single_mom_age!$1:$1048576,MATCH(Single_Parent_Age_Fe!$A616,single_mom_age!$A:$A,0),5)/30</f>
        <v>0.31392405063408696</v>
      </c>
      <c r="AW616">
        <f>INDEX(single_mom_age!$1:$1048576,MATCH(Single_Parent_Age_Fe!$A616,single_mom_age!$A:$A,0),5)/30</f>
        <v>0.31392405063408696</v>
      </c>
      <c r="AX616">
        <f>INDEX(single_mom_age!$1:$1048576,MATCH(Single_Parent_Age_Fe!$A616,single_mom_age!$A:$A,0),5)/30</f>
        <v>0.31392405063408696</v>
      </c>
      <c r="AY616">
        <f>INDEX(single_mom_age!$1:$1048576,MATCH(Single_Parent_Age_Fe!$A616,single_mom_age!$A:$A,0),5)/30</f>
        <v>0.31392405063408696</v>
      </c>
      <c r="AZ616">
        <f>INDEX(single_mom_age!$1:$1048576,MATCH(Single_Parent_Age_Fe!$A616,single_mom_age!$A:$A,0),5)/30</f>
        <v>0.31392405063408696</v>
      </c>
      <c r="BA616">
        <f>INDEX(single_mom_age!$1:$1048576,MATCH(Single_Parent_Age_Fe!$A616,single_mom_age!$A:$A,0),6)/25</f>
        <v>0</v>
      </c>
      <c r="BB616">
        <f>INDEX(single_mom_age!$1:$1048576,MATCH(Single_Parent_Age_Fe!$A616,single_mom_age!$A:$A,0),6)/25</f>
        <v>0</v>
      </c>
      <c r="BC616">
        <f>INDEX(single_mom_age!$1:$1048576,MATCH(Single_Parent_Age_Fe!$A616,single_mom_age!$A:$A,0),6)/25</f>
        <v>0</v>
      </c>
      <c r="BD616">
        <f>INDEX(single_mom_age!$1:$1048576,MATCH(Single_Parent_Age_Fe!$A616,single_mom_age!$A:$A,0),6)/25</f>
        <v>0</v>
      </c>
      <c r="BE616">
        <f>INDEX(single_mom_age!$1:$1048576,MATCH(Single_Parent_Age_Fe!$A616,single_mom_age!$A:$A,0),6)/25</f>
        <v>0</v>
      </c>
      <c r="BF616">
        <f>INDEX(single_mom_age!$1:$1048576,MATCH(Single_Parent_Age_Fe!$A616,single_mom_age!$A:$A,0),6)/25</f>
        <v>0</v>
      </c>
      <c r="BG616">
        <f>INDEX(single_mom_age!$1:$1048576,MATCH(Single_Parent_Age_Fe!$A616,single_mom_age!$A:$A,0),6)/25</f>
        <v>0</v>
      </c>
      <c r="BH616">
        <f>INDEX(single_mom_age!$1:$1048576,MATCH(Single_Parent_Age_Fe!$A616,single_mom_age!$A:$A,0),6)/25</f>
        <v>0</v>
      </c>
      <c r="BI616">
        <f>INDEX(single_mom_age!$1:$1048576,MATCH(Single_Parent_Age_Fe!$A616,single_mom_age!$A:$A,0),6)/25</f>
        <v>0</v>
      </c>
      <c r="BJ616">
        <f>INDEX(single_mom_age!$1:$1048576,MATCH(Single_Parent_Age_Fe!$A616,single_mom_age!$A:$A,0),6)/25</f>
        <v>0</v>
      </c>
      <c r="BK616">
        <f>INDEX(single_mom_age!$1:$1048576,MATCH(Single_Parent_Age_Fe!$A616,single_mom_age!$A:$A,0),6)/25</f>
        <v>0</v>
      </c>
      <c r="BL616">
        <f>INDEX(single_mom_age!$1:$1048576,MATCH(Single_Parent_Age_Fe!$A616,single_mom_age!$A:$A,0),6)/25</f>
        <v>0</v>
      </c>
      <c r="BM616">
        <f>INDEX(single_mom_age!$1:$1048576,MATCH(Single_Parent_Age_Fe!$A616,single_mom_age!$A:$A,0),6)/25</f>
        <v>0</v>
      </c>
      <c r="BN616">
        <f>INDEX(single_mom_age!$1:$1048576,MATCH(Single_Parent_Age_Fe!$A616,single_mom_age!$A:$A,0),6)/25</f>
        <v>0</v>
      </c>
      <c r="BO616">
        <f>INDEX(single_mom_age!$1:$1048576,MATCH(Single_Parent_Age_Fe!$A616,single_mom_age!$A:$A,0),6)/25</f>
        <v>0</v>
      </c>
      <c r="BP616">
        <f>INDEX(single_mom_age!$1:$1048576,MATCH(Single_Parent_Age_Fe!$A616,single_mom_age!$A:$A,0),6)/25</f>
        <v>0</v>
      </c>
      <c r="BQ616">
        <f>INDEX(single_mom_age!$1:$1048576,MATCH(Single_Parent_Age_Fe!$A616,single_mom_age!$A:$A,0),6)/25</f>
        <v>0</v>
      </c>
      <c r="BR616">
        <f>INDEX(single_mom_age!$1:$1048576,MATCH(Single_Parent_Age_Fe!$A616,single_mom_age!$A:$A,0),6)/25</f>
        <v>0</v>
      </c>
      <c r="BS616">
        <f>INDEX(single_mom_age!$1:$1048576,MATCH(Single_Parent_Age_Fe!$A616,single_mom_age!$A:$A,0),6)/25</f>
        <v>0</v>
      </c>
      <c r="BT616">
        <f>INDEX(single_mom_age!$1:$1048576,MATCH(Single_Parent_Age_Fe!$A616,single_mom_age!$A:$A,0),6)/25</f>
        <v>0</v>
      </c>
      <c r="BU616">
        <f>INDEX(single_mom_age!$1:$1048576,MATCH(Single_Parent_Age_Fe!$A616,single_mom_age!$A:$A,0),6)/25</f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</row>
    <row r="617" spans="1:102" x14ac:dyDescent="0.35">
      <c r="A617" s="8" t="s">
        <v>1238</v>
      </c>
      <c r="B617" s="8" t="s">
        <v>123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f>INDEX(single_mom_age!$1:$1048576,MATCH(Single_Parent_Age_Fe!$A617,single_mom_age!$A:$A,0),6)/25</f>
        <v>3.4551624548670783</v>
      </c>
      <c r="T617">
        <f>INDEX(single_mom_age!$1:$1048576,MATCH(Single_Parent_Age_Fe!$A617,single_mom_age!$A:$A,0),6)/25</f>
        <v>3.4551624548670783</v>
      </c>
      <c r="U617">
        <f>INDEX(single_mom_age!$1:$1048576,MATCH(Single_Parent_Age_Fe!$A617,single_mom_age!$A:$A,0),6)/25</f>
        <v>3.4551624548670783</v>
      </c>
      <c r="V617">
        <f>INDEX(single_mom_age!$1:$1048576,MATCH(Single_Parent_Age_Fe!$A617,single_mom_age!$A:$A,0),6)/25</f>
        <v>3.4551624548670783</v>
      </c>
      <c r="W617">
        <f>INDEX(single_mom_age!$1:$1048576,MATCH(Single_Parent_Age_Fe!$A617,single_mom_age!$A:$A,0),5)/30</f>
        <v>2.2873646209344343</v>
      </c>
      <c r="X617">
        <f>INDEX(single_mom_age!$1:$1048576,MATCH(Single_Parent_Age_Fe!$A617,single_mom_age!$A:$A,0),5)/30</f>
        <v>2.2873646209344343</v>
      </c>
      <c r="Y617">
        <f>INDEX(single_mom_age!$1:$1048576,MATCH(Single_Parent_Age_Fe!$A617,single_mom_age!$A:$A,0),5)/30</f>
        <v>2.2873646209344343</v>
      </c>
      <c r="Z617">
        <f>INDEX(single_mom_age!$1:$1048576,MATCH(Single_Parent_Age_Fe!$A617,single_mom_age!$A:$A,0),5)/30</f>
        <v>2.2873646209344343</v>
      </c>
      <c r="AA617">
        <f>INDEX(single_mom_age!$1:$1048576,MATCH(Single_Parent_Age_Fe!$A617,single_mom_age!$A:$A,0),5)/30</f>
        <v>2.2873646209344343</v>
      </c>
      <c r="AB617">
        <f>INDEX(single_mom_age!$1:$1048576,MATCH(Single_Parent_Age_Fe!$A617,single_mom_age!$A:$A,0),5)/30</f>
        <v>2.2873646209344343</v>
      </c>
      <c r="AC617">
        <f>INDEX(single_mom_age!$1:$1048576,MATCH(Single_Parent_Age_Fe!$A617,single_mom_age!$A:$A,0),5)/30</f>
        <v>2.2873646209344343</v>
      </c>
      <c r="AD617">
        <f>INDEX(single_mom_age!$1:$1048576,MATCH(Single_Parent_Age_Fe!$A617,single_mom_age!$A:$A,0),5)/30</f>
        <v>2.2873646209344343</v>
      </c>
      <c r="AE617">
        <f>INDEX(single_mom_age!$1:$1048576,MATCH(Single_Parent_Age_Fe!$A617,single_mom_age!$A:$A,0),5)/30</f>
        <v>2.2873646209344343</v>
      </c>
      <c r="AF617">
        <f>INDEX(single_mom_age!$1:$1048576,MATCH(Single_Parent_Age_Fe!$A617,single_mom_age!$A:$A,0),5)/30</f>
        <v>2.2873646209344343</v>
      </c>
      <c r="AG617">
        <f>INDEX(single_mom_age!$1:$1048576,MATCH(Single_Parent_Age_Fe!$A617,single_mom_age!$A:$A,0),5)/30</f>
        <v>2.2873646209344343</v>
      </c>
      <c r="AH617">
        <f>INDEX(single_mom_age!$1:$1048576,MATCH(Single_Parent_Age_Fe!$A617,single_mom_age!$A:$A,0),5)/30</f>
        <v>2.2873646209344343</v>
      </c>
      <c r="AI617">
        <f>INDEX(single_mom_age!$1:$1048576,MATCH(Single_Parent_Age_Fe!$A617,single_mom_age!$A:$A,0),5)/30</f>
        <v>2.2873646209344343</v>
      </c>
      <c r="AJ617">
        <f>INDEX(single_mom_age!$1:$1048576,MATCH(Single_Parent_Age_Fe!$A617,single_mom_age!$A:$A,0),5)/30</f>
        <v>2.2873646209344343</v>
      </c>
      <c r="AK617">
        <f>INDEX(single_mom_age!$1:$1048576,MATCH(Single_Parent_Age_Fe!$A617,single_mom_age!$A:$A,0),5)/30</f>
        <v>2.2873646209344343</v>
      </c>
      <c r="AL617">
        <f>INDEX(single_mom_age!$1:$1048576,MATCH(Single_Parent_Age_Fe!$A617,single_mom_age!$A:$A,0),5)/30</f>
        <v>2.2873646209344343</v>
      </c>
      <c r="AM617">
        <f>INDEX(single_mom_age!$1:$1048576,MATCH(Single_Parent_Age_Fe!$A617,single_mom_age!$A:$A,0),5)/30</f>
        <v>2.2873646209344343</v>
      </c>
      <c r="AN617">
        <f>INDEX(single_mom_age!$1:$1048576,MATCH(Single_Parent_Age_Fe!$A617,single_mom_age!$A:$A,0),5)/30</f>
        <v>2.2873646209344343</v>
      </c>
      <c r="AO617">
        <f>INDEX(single_mom_age!$1:$1048576,MATCH(Single_Parent_Age_Fe!$A617,single_mom_age!$A:$A,0),5)/30</f>
        <v>2.2873646209344343</v>
      </c>
      <c r="AP617">
        <f>INDEX(single_mom_age!$1:$1048576,MATCH(Single_Parent_Age_Fe!$A617,single_mom_age!$A:$A,0),5)/30</f>
        <v>2.2873646209344343</v>
      </c>
      <c r="AQ617">
        <f>INDEX(single_mom_age!$1:$1048576,MATCH(Single_Parent_Age_Fe!$A617,single_mom_age!$A:$A,0),5)/30</f>
        <v>2.2873646209344343</v>
      </c>
      <c r="AR617">
        <f>INDEX(single_mom_age!$1:$1048576,MATCH(Single_Parent_Age_Fe!$A617,single_mom_age!$A:$A,0),5)/30</f>
        <v>2.2873646209344343</v>
      </c>
      <c r="AS617">
        <f>INDEX(single_mom_age!$1:$1048576,MATCH(Single_Parent_Age_Fe!$A617,single_mom_age!$A:$A,0),5)/30</f>
        <v>2.2873646209344343</v>
      </c>
      <c r="AT617">
        <f>INDEX(single_mom_age!$1:$1048576,MATCH(Single_Parent_Age_Fe!$A617,single_mom_age!$A:$A,0),5)/30</f>
        <v>2.2873646209344343</v>
      </c>
      <c r="AU617">
        <f>INDEX(single_mom_age!$1:$1048576,MATCH(Single_Parent_Age_Fe!$A617,single_mom_age!$A:$A,0),5)/30</f>
        <v>2.2873646209344343</v>
      </c>
      <c r="AV617">
        <f>INDEX(single_mom_age!$1:$1048576,MATCH(Single_Parent_Age_Fe!$A617,single_mom_age!$A:$A,0),5)/30</f>
        <v>2.2873646209344343</v>
      </c>
      <c r="AW617">
        <f>INDEX(single_mom_age!$1:$1048576,MATCH(Single_Parent_Age_Fe!$A617,single_mom_age!$A:$A,0),5)/30</f>
        <v>2.2873646209344343</v>
      </c>
      <c r="AX617">
        <f>INDEX(single_mom_age!$1:$1048576,MATCH(Single_Parent_Age_Fe!$A617,single_mom_age!$A:$A,0),5)/30</f>
        <v>2.2873646209344343</v>
      </c>
      <c r="AY617">
        <f>INDEX(single_mom_age!$1:$1048576,MATCH(Single_Parent_Age_Fe!$A617,single_mom_age!$A:$A,0),5)/30</f>
        <v>2.2873646209344343</v>
      </c>
      <c r="AZ617">
        <f>INDEX(single_mom_age!$1:$1048576,MATCH(Single_Parent_Age_Fe!$A617,single_mom_age!$A:$A,0),5)/30</f>
        <v>2.2873646209344343</v>
      </c>
      <c r="BA617">
        <f>INDEX(single_mom_age!$1:$1048576,MATCH(Single_Parent_Age_Fe!$A617,single_mom_age!$A:$A,0),6)/25</f>
        <v>3.4551624548670783</v>
      </c>
      <c r="BB617">
        <f>INDEX(single_mom_age!$1:$1048576,MATCH(Single_Parent_Age_Fe!$A617,single_mom_age!$A:$A,0),6)/25</f>
        <v>3.4551624548670783</v>
      </c>
      <c r="BC617">
        <f>INDEX(single_mom_age!$1:$1048576,MATCH(Single_Parent_Age_Fe!$A617,single_mom_age!$A:$A,0),6)/25</f>
        <v>3.4551624548670783</v>
      </c>
      <c r="BD617">
        <f>INDEX(single_mom_age!$1:$1048576,MATCH(Single_Parent_Age_Fe!$A617,single_mom_age!$A:$A,0),6)/25</f>
        <v>3.4551624548670783</v>
      </c>
      <c r="BE617">
        <f>INDEX(single_mom_age!$1:$1048576,MATCH(Single_Parent_Age_Fe!$A617,single_mom_age!$A:$A,0),6)/25</f>
        <v>3.4551624548670783</v>
      </c>
      <c r="BF617">
        <f>INDEX(single_mom_age!$1:$1048576,MATCH(Single_Parent_Age_Fe!$A617,single_mom_age!$A:$A,0),6)/25</f>
        <v>3.4551624548670783</v>
      </c>
      <c r="BG617">
        <f>INDEX(single_mom_age!$1:$1048576,MATCH(Single_Parent_Age_Fe!$A617,single_mom_age!$A:$A,0),6)/25</f>
        <v>3.4551624548670783</v>
      </c>
      <c r="BH617">
        <f>INDEX(single_mom_age!$1:$1048576,MATCH(Single_Parent_Age_Fe!$A617,single_mom_age!$A:$A,0),6)/25</f>
        <v>3.4551624548670783</v>
      </c>
      <c r="BI617">
        <f>INDEX(single_mom_age!$1:$1048576,MATCH(Single_Parent_Age_Fe!$A617,single_mom_age!$A:$A,0),6)/25</f>
        <v>3.4551624548670783</v>
      </c>
      <c r="BJ617">
        <f>INDEX(single_mom_age!$1:$1048576,MATCH(Single_Parent_Age_Fe!$A617,single_mom_age!$A:$A,0),6)/25</f>
        <v>3.4551624548670783</v>
      </c>
      <c r="BK617">
        <f>INDEX(single_mom_age!$1:$1048576,MATCH(Single_Parent_Age_Fe!$A617,single_mom_age!$A:$A,0),6)/25</f>
        <v>3.4551624548670783</v>
      </c>
      <c r="BL617">
        <f>INDEX(single_mom_age!$1:$1048576,MATCH(Single_Parent_Age_Fe!$A617,single_mom_age!$A:$A,0),6)/25</f>
        <v>3.4551624548670783</v>
      </c>
      <c r="BM617">
        <f>INDEX(single_mom_age!$1:$1048576,MATCH(Single_Parent_Age_Fe!$A617,single_mom_age!$A:$A,0),6)/25</f>
        <v>3.4551624548670783</v>
      </c>
      <c r="BN617">
        <f>INDEX(single_mom_age!$1:$1048576,MATCH(Single_Parent_Age_Fe!$A617,single_mom_age!$A:$A,0),6)/25</f>
        <v>3.4551624548670783</v>
      </c>
      <c r="BO617">
        <f>INDEX(single_mom_age!$1:$1048576,MATCH(Single_Parent_Age_Fe!$A617,single_mom_age!$A:$A,0),6)/25</f>
        <v>3.4551624548670783</v>
      </c>
      <c r="BP617">
        <f>INDEX(single_mom_age!$1:$1048576,MATCH(Single_Parent_Age_Fe!$A617,single_mom_age!$A:$A,0),6)/25</f>
        <v>3.4551624548670783</v>
      </c>
      <c r="BQ617">
        <f>INDEX(single_mom_age!$1:$1048576,MATCH(Single_Parent_Age_Fe!$A617,single_mom_age!$A:$A,0),6)/25</f>
        <v>3.4551624548670783</v>
      </c>
      <c r="BR617">
        <f>INDEX(single_mom_age!$1:$1048576,MATCH(Single_Parent_Age_Fe!$A617,single_mom_age!$A:$A,0),6)/25</f>
        <v>3.4551624548670783</v>
      </c>
      <c r="BS617">
        <f>INDEX(single_mom_age!$1:$1048576,MATCH(Single_Parent_Age_Fe!$A617,single_mom_age!$A:$A,0),6)/25</f>
        <v>3.4551624548670783</v>
      </c>
      <c r="BT617">
        <f>INDEX(single_mom_age!$1:$1048576,MATCH(Single_Parent_Age_Fe!$A617,single_mom_age!$A:$A,0),6)/25</f>
        <v>3.4551624548670783</v>
      </c>
      <c r="BU617">
        <f>INDEX(single_mom_age!$1:$1048576,MATCH(Single_Parent_Age_Fe!$A617,single_mom_age!$A:$A,0),6)/25</f>
        <v>3.4551624548670783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</row>
    <row r="618" spans="1:102" x14ac:dyDescent="0.35">
      <c r="A618" s="8" t="s">
        <v>1252</v>
      </c>
      <c r="B618" s="8" t="s">
        <v>1253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f>INDEX(single_mom_age!$1:$1048576,MATCH(Single_Parent_Age_Fe!$A618,single_mom_age!$A:$A,0),6)/25</f>
        <v>0.26887573964128181</v>
      </c>
      <c r="T618">
        <f>INDEX(single_mom_age!$1:$1048576,MATCH(Single_Parent_Age_Fe!$A618,single_mom_age!$A:$A,0),6)/25</f>
        <v>0.26887573964128181</v>
      </c>
      <c r="U618">
        <f>INDEX(single_mom_age!$1:$1048576,MATCH(Single_Parent_Age_Fe!$A618,single_mom_age!$A:$A,0),6)/25</f>
        <v>0.26887573964128181</v>
      </c>
      <c r="V618">
        <f>INDEX(single_mom_age!$1:$1048576,MATCH(Single_Parent_Age_Fe!$A618,single_mom_age!$A:$A,0),6)/25</f>
        <v>0.26887573964128181</v>
      </c>
      <c r="W618">
        <f>INDEX(single_mom_age!$1:$1048576,MATCH(Single_Parent_Age_Fe!$A618,single_mom_age!$A:$A,0),5)/30</f>
        <v>0.67593688363199844</v>
      </c>
      <c r="X618">
        <f>INDEX(single_mom_age!$1:$1048576,MATCH(Single_Parent_Age_Fe!$A618,single_mom_age!$A:$A,0),5)/30</f>
        <v>0.67593688363199844</v>
      </c>
      <c r="Y618">
        <f>INDEX(single_mom_age!$1:$1048576,MATCH(Single_Parent_Age_Fe!$A618,single_mom_age!$A:$A,0),5)/30</f>
        <v>0.67593688363199844</v>
      </c>
      <c r="Z618">
        <f>INDEX(single_mom_age!$1:$1048576,MATCH(Single_Parent_Age_Fe!$A618,single_mom_age!$A:$A,0),5)/30</f>
        <v>0.67593688363199844</v>
      </c>
      <c r="AA618">
        <f>INDEX(single_mom_age!$1:$1048576,MATCH(Single_Parent_Age_Fe!$A618,single_mom_age!$A:$A,0),5)/30</f>
        <v>0.67593688363199844</v>
      </c>
      <c r="AB618">
        <f>INDEX(single_mom_age!$1:$1048576,MATCH(Single_Parent_Age_Fe!$A618,single_mom_age!$A:$A,0),5)/30</f>
        <v>0.67593688363199844</v>
      </c>
      <c r="AC618">
        <f>INDEX(single_mom_age!$1:$1048576,MATCH(Single_Parent_Age_Fe!$A618,single_mom_age!$A:$A,0),5)/30</f>
        <v>0.67593688363199844</v>
      </c>
      <c r="AD618">
        <f>INDEX(single_mom_age!$1:$1048576,MATCH(Single_Parent_Age_Fe!$A618,single_mom_age!$A:$A,0),5)/30</f>
        <v>0.67593688363199844</v>
      </c>
      <c r="AE618">
        <f>INDEX(single_mom_age!$1:$1048576,MATCH(Single_Parent_Age_Fe!$A618,single_mom_age!$A:$A,0),5)/30</f>
        <v>0.67593688363199844</v>
      </c>
      <c r="AF618">
        <f>INDEX(single_mom_age!$1:$1048576,MATCH(Single_Parent_Age_Fe!$A618,single_mom_age!$A:$A,0),5)/30</f>
        <v>0.67593688363199844</v>
      </c>
      <c r="AG618">
        <f>INDEX(single_mom_age!$1:$1048576,MATCH(Single_Parent_Age_Fe!$A618,single_mom_age!$A:$A,0),5)/30</f>
        <v>0.67593688363199844</v>
      </c>
      <c r="AH618">
        <f>INDEX(single_mom_age!$1:$1048576,MATCH(Single_Parent_Age_Fe!$A618,single_mom_age!$A:$A,0),5)/30</f>
        <v>0.67593688363199844</v>
      </c>
      <c r="AI618">
        <f>INDEX(single_mom_age!$1:$1048576,MATCH(Single_Parent_Age_Fe!$A618,single_mom_age!$A:$A,0),5)/30</f>
        <v>0.67593688363199844</v>
      </c>
      <c r="AJ618">
        <f>INDEX(single_mom_age!$1:$1048576,MATCH(Single_Parent_Age_Fe!$A618,single_mom_age!$A:$A,0),5)/30</f>
        <v>0.67593688363199844</v>
      </c>
      <c r="AK618">
        <f>INDEX(single_mom_age!$1:$1048576,MATCH(Single_Parent_Age_Fe!$A618,single_mom_age!$A:$A,0),5)/30</f>
        <v>0.67593688363199844</v>
      </c>
      <c r="AL618">
        <f>INDEX(single_mom_age!$1:$1048576,MATCH(Single_Parent_Age_Fe!$A618,single_mom_age!$A:$A,0),5)/30</f>
        <v>0.67593688363199844</v>
      </c>
      <c r="AM618">
        <f>INDEX(single_mom_age!$1:$1048576,MATCH(Single_Parent_Age_Fe!$A618,single_mom_age!$A:$A,0),5)/30</f>
        <v>0.67593688363199844</v>
      </c>
      <c r="AN618">
        <f>INDEX(single_mom_age!$1:$1048576,MATCH(Single_Parent_Age_Fe!$A618,single_mom_age!$A:$A,0),5)/30</f>
        <v>0.67593688363199844</v>
      </c>
      <c r="AO618">
        <f>INDEX(single_mom_age!$1:$1048576,MATCH(Single_Parent_Age_Fe!$A618,single_mom_age!$A:$A,0),5)/30</f>
        <v>0.67593688363199844</v>
      </c>
      <c r="AP618">
        <f>INDEX(single_mom_age!$1:$1048576,MATCH(Single_Parent_Age_Fe!$A618,single_mom_age!$A:$A,0),5)/30</f>
        <v>0.67593688363199844</v>
      </c>
      <c r="AQ618">
        <f>INDEX(single_mom_age!$1:$1048576,MATCH(Single_Parent_Age_Fe!$A618,single_mom_age!$A:$A,0),5)/30</f>
        <v>0.67593688363199844</v>
      </c>
      <c r="AR618">
        <f>INDEX(single_mom_age!$1:$1048576,MATCH(Single_Parent_Age_Fe!$A618,single_mom_age!$A:$A,0),5)/30</f>
        <v>0.67593688363199844</v>
      </c>
      <c r="AS618">
        <f>INDEX(single_mom_age!$1:$1048576,MATCH(Single_Parent_Age_Fe!$A618,single_mom_age!$A:$A,0),5)/30</f>
        <v>0.67593688363199844</v>
      </c>
      <c r="AT618">
        <f>INDEX(single_mom_age!$1:$1048576,MATCH(Single_Parent_Age_Fe!$A618,single_mom_age!$A:$A,0),5)/30</f>
        <v>0.67593688363199844</v>
      </c>
      <c r="AU618">
        <f>INDEX(single_mom_age!$1:$1048576,MATCH(Single_Parent_Age_Fe!$A618,single_mom_age!$A:$A,0),5)/30</f>
        <v>0.67593688363199844</v>
      </c>
      <c r="AV618">
        <f>INDEX(single_mom_age!$1:$1048576,MATCH(Single_Parent_Age_Fe!$A618,single_mom_age!$A:$A,0),5)/30</f>
        <v>0.67593688363199844</v>
      </c>
      <c r="AW618">
        <f>INDEX(single_mom_age!$1:$1048576,MATCH(Single_Parent_Age_Fe!$A618,single_mom_age!$A:$A,0),5)/30</f>
        <v>0.67593688363199844</v>
      </c>
      <c r="AX618">
        <f>INDEX(single_mom_age!$1:$1048576,MATCH(Single_Parent_Age_Fe!$A618,single_mom_age!$A:$A,0),5)/30</f>
        <v>0.67593688363199844</v>
      </c>
      <c r="AY618">
        <f>INDEX(single_mom_age!$1:$1048576,MATCH(Single_Parent_Age_Fe!$A618,single_mom_age!$A:$A,0),5)/30</f>
        <v>0.67593688363199844</v>
      </c>
      <c r="AZ618">
        <f>INDEX(single_mom_age!$1:$1048576,MATCH(Single_Parent_Age_Fe!$A618,single_mom_age!$A:$A,0),5)/30</f>
        <v>0.67593688363199844</v>
      </c>
      <c r="BA618">
        <f>INDEX(single_mom_age!$1:$1048576,MATCH(Single_Parent_Age_Fe!$A618,single_mom_age!$A:$A,0),6)/25</f>
        <v>0.26887573964128181</v>
      </c>
      <c r="BB618">
        <f>INDEX(single_mom_age!$1:$1048576,MATCH(Single_Parent_Age_Fe!$A618,single_mom_age!$A:$A,0),6)/25</f>
        <v>0.26887573964128181</v>
      </c>
      <c r="BC618">
        <f>INDEX(single_mom_age!$1:$1048576,MATCH(Single_Parent_Age_Fe!$A618,single_mom_age!$A:$A,0),6)/25</f>
        <v>0.26887573964128181</v>
      </c>
      <c r="BD618">
        <f>INDEX(single_mom_age!$1:$1048576,MATCH(Single_Parent_Age_Fe!$A618,single_mom_age!$A:$A,0),6)/25</f>
        <v>0.26887573964128181</v>
      </c>
      <c r="BE618">
        <f>INDEX(single_mom_age!$1:$1048576,MATCH(Single_Parent_Age_Fe!$A618,single_mom_age!$A:$A,0),6)/25</f>
        <v>0.26887573964128181</v>
      </c>
      <c r="BF618">
        <f>INDEX(single_mom_age!$1:$1048576,MATCH(Single_Parent_Age_Fe!$A618,single_mom_age!$A:$A,0),6)/25</f>
        <v>0.26887573964128181</v>
      </c>
      <c r="BG618">
        <f>INDEX(single_mom_age!$1:$1048576,MATCH(Single_Parent_Age_Fe!$A618,single_mom_age!$A:$A,0),6)/25</f>
        <v>0.26887573964128181</v>
      </c>
      <c r="BH618">
        <f>INDEX(single_mom_age!$1:$1048576,MATCH(Single_Parent_Age_Fe!$A618,single_mom_age!$A:$A,0),6)/25</f>
        <v>0.26887573964128181</v>
      </c>
      <c r="BI618">
        <f>INDEX(single_mom_age!$1:$1048576,MATCH(Single_Parent_Age_Fe!$A618,single_mom_age!$A:$A,0),6)/25</f>
        <v>0.26887573964128181</v>
      </c>
      <c r="BJ618">
        <f>INDEX(single_mom_age!$1:$1048576,MATCH(Single_Parent_Age_Fe!$A618,single_mom_age!$A:$A,0),6)/25</f>
        <v>0.26887573964128181</v>
      </c>
      <c r="BK618">
        <f>INDEX(single_mom_age!$1:$1048576,MATCH(Single_Parent_Age_Fe!$A618,single_mom_age!$A:$A,0),6)/25</f>
        <v>0.26887573964128181</v>
      </c>
      <c r="BL618">
        <f>INDEX(single_mom_age!$1:$1048576,MATCH(Single_Parent_Age_Fe!$A618,single_mom_age!$A:$A,0),6)/25</f>
        <v>0.26887573964128181</v>
      </c>
      <c r="BM618">
        <f>INDEX(single_mom_age!$1:$1048576,MATCH(Single_Parent_Age_Fe!$A618,single_mom_age!$A:$A,0),6)/25</f>
        <v>0.26887573964128181</v>
      </c>
      <c r="BN618">
        <f>INDEX(single_mom_age!$1:$1048576,MATCH(Single_Parent_Age_Fe!$A618,single_mom_age!$A:$A,0),6)/25</f>
        <v>0.26887573964128181</v>
      </c>
      <c r="BO618">
        <f>INDEX(single_mom_age!$1:$1048576,MATCH(Single_Parent_Age_Fe!$A618,single_mom_age!$A:$A,0),6)/25</f>
        <v>0.26887573964128181</v>
      </c>
      <c r="BP618">
        <f>INDEX(single_mom_age!$1:$1048576,MATCH(Single_Parent_Age_Fe!$A618,single_mom_age!$A:$A,0),6)/25</f>
        <v>0.26887573964128181</v>
      </c>
      <c r="BQ618">
        <f>INDEX(single_mom_age!$1:$1048576,MATCH(Single_Parent_Age_Fe!$A618,single_mom_age!$A:$A,0),6)/25</f>
        <v>0.26887573964128181</v>
      </c>
      <c r="BR618">
        <f>INDEX(single_mom_age!$1:$1048576,MATCH(Single_Parent_Age_Fe!$A618,single_mom_age!$A:$A,0),6)/25</f>
        <v>0.26887573964128181</v>
      </c>
      <c r="BS618">
        <f>INDEX(single_mom_age!$1:$1048576,MATCH(Single_Parent_Age_Fe!$A618,single_mom_age!$A:$A,0),6)/25</f>
        <v>0.26887573964128181</v>
      </c>
      <c r="BT618">
        <f>INDEX(single_mom_age!$1:$1048576,MATCH(Single_Parent_Age_Fe!$A618,single_mom_age!$A:$A,0),6)/25</f>
        <v>0.26887573964128181</v>
      </c>
      <c r="BU618">
        <f>INDEX(single_mom_age!$1:$1048576,MATCH(Single_Parent_Age_Fe!$A618,single_mom_age!$A:$A,0),6)/25</f>
        <v>0.26887573964128181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</row>
    <row r="619" spans="1:102" x14ac:dyDescent="0.35">
      <c r="A619" s="8" t="s">
        <v>1250</v>
      </c>
      <c r="B619" s="8" t="s">
        <v>125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f>INDEX(single_mom_age!$1:$1048576,MATCH(Single_Parent_Age_Fe!$A619,single_mom_age!$A:$A,0),6)/25</f>
        <v>1.521593625504458</v>
      </c>
      <c r="T619">
        <f>INDEX(single_mom_age!$1:$1048576,MATCH(Single_Parent_Age_Fe!$A619,single_mom_age!$A:$A,0),6)/25</f>
        <v>1.521593625504458</v>
      </c>
      <c r="U619">
        <f>INDEX(single_mom_age!$1:$1048576,MATCH(Single_Parent_Age_Fe!$A619,single_mom_age!$A:$A,0),6)/25</f>
        <v>1.521593625504458</v>
      </c>
      <c r="V619">
        <f>INDEX(single_mom_age!$1:$1048576,MATCH(Single_Parent_Age_Fe!$A619,single_mom_age!$A:$A,0),6)/25</f>
        <v>1.521593625504458</v>
      </c>
      <c r="W619">
        <f>INDEX(single_mom_age!$1:$1048576,MATCH(Single_Parent_Age_Fe!$A619,single_mom_age!$A:$A,0),5)/30</f>
        <v>0.59867197875175171</v>
      </c>
      <c r="X619">
        <f>INDEX(single_mom_age!$1:$1048576,MATCH(Single_Parent_Age_Fe!$A619,single_mom_age!$A:$A,0),5)/30</f>
        <v>0.59867197875175171</v>
      </c>
      <c r="Y619">
        <f>INDEX(single_mom_age!$1:$1048576,MATCH(Single_Parent_Age_Fe!$A619,single_mom_age!$A:$A,0),5)/30</f>
        <v>0.59867197875175171</v>
      </c>
      <c r="Z619">
        <f>INDEX(single_mom_age!$1:$1048576,MATCH(Single_Parent_Age_Fe!$A619,single_mom_age!$A:$A,0),5)/30</f>
        <v>0.59867197875175171</v>
      </c>
      <c r="AA619">
        <f>INDEX(single_mom_age!$1:$1048576,MATCH(Single_Parent_Age_Fe!$A619,single_mom_age!$A:$A,0),5)/30</f>
        <v>0.59867197875175171</v>
      </c>
      <c r="AB619">
        <f>INDEX(single_mom_age!$1:$1048576,MATCH(Single_Parent_Age_Fe!$A619,single_mom_age!$A:$A,0),5)/30</f>
        <v>0.59867197875175171</v>
      </c>
      <c r="AC619">
        <f>INDEX(single_mom_age!$1:$1048576,MATCH(Single_Parent_Age_Fe!$A619,single_mom_age!$A:$A,0),5)/30</f>
        <v>0.59867197875175171</v>
      </c>
      <c r="AD619">
        <f>INDEX(single_mom_age!$1:$1048576,MATCH(Single_Parent_Age_Fe!$A619,single_mom_age!$A:$A,0),5)/30</f>
        <v>0.59867197875175171</v>
      </c>
      <c r="AE619">
        <f>INDEX(single_mom_age!$1:$1048576,MATCH(Single_Parent_Age_Fe!$A619,single_mom_age!$A:$A,0),5)/30</f>
        <v>0.59867197875175171</v>
      </c>
      <c r="AF619">
        <f>INDEX(single_mom_age!$1:$1048576,MATCH(Single_Parent_Age_Fe!$A619,single_mom_age!$A:$A,0),5)/30</f>
        <v>0.59867197875175171</v>
      </c>
      <c r="AG619">
        <f>INDEX(single_mom_age!$1:$1048576,MATCH(Single_Parent_Age_Fe!$A619,single_mom_age!$A:$A,0),5)/30</f>
        <v>0.59867197875175171</v>
      </c>
      <c r="AH619">
        <f>INDEX(single_mom_age!$1:$1048576,MATCH(Single_Parent_Age_Fe!$A619,single_mom_age!$A:$A,0),5)/30</f>
        <v>0.59867197875175171</v>
      </c>
      <c r="AI619">
        <f>INDEX(single_mom_age!$1:$1048576,MATCH(Single_Parent_Age_Fe!$A619,single_mom_age!$A:$A,0),5)/30</f>
        <v>0.59867197875175171</v>
      </c>
      <c r="AJ619">
        <f>INDEX(single_mom_age!$1:$1048576,MATCH(Single_Parent_Age_Fe!$A619,single_mom_age!$A:$A,0),5)/30</f>
        <v>0.59867197875175171</v>
      </c>
      <c r="AK619">
        <f>INDEX(single_mom_age!$1:$1048576,MATCH(Single_Parent_Age_Fe!$A619,single_mom_age!$A:$A,0),5)/30</f>
        <v>0.59867197875175171</v>
      </c>
      <c r="AL619">
        <f>INDEX(single_mom_age!$1:$1048576,MATCH(Single_Parent_Age_Fe!$A619,single_mom_age!$A:$A,0),5)/30</f>
        <v>0.59867197875175171</v>
      </c>
      <c r="AM619">
        <f>INDEX(single_mom_age!$1:$1048576,MATCH(Single_Parent_Age_Fe!$A619,single_mom_age!$A:$A,0),5)/30</f>
        <v>0.59867197875175171</v>
      </c>
      <c r="AN619">
        <f>INDEX(single_mom_age!$1:$1048576,MATCH(Single_Parent_Age_Fe!$A619,single_mom_age!$A:$A,0),5)/30</f>
        <v>0.59867197875175171</v>
      </c>
      <c r="AO619">
        <f>INDEX(single_mom_age!$1:$1048576,MATCH(Single_Parent_Age_Fe!$A619,single_mom_age!$A:$A,0),5)/30</f>
        <v>0.59867197875175171</v>
      </c>
      <c r="AP619">
        <f>INDEX(single_mom_age!$1:$1048576,MATCH(Single_Parent_Age_Fe!$A619,single_mom_age!$A:$A,0),5)/30</f>
        <v>0.59867197875175171</v>
      </c>
      <c r="AQ619">
        <f>INDEX(single_mom_age!$1:$1048576,MATCH(Single_Parent_Age_Fe!$A619,single_mom_age!$A:$A,0),5)/30</f>
        <v>0.59867197875175171</v>
      </c>
      <c r="AR619">
        <f>INDEX(single_mom_age!$1:$1048576,MATCH(Single_Parent_Age_Fe!$A619,single_mom_age!$A:$A,0),5)/30</f>
        <v>0.59867197875175171</v>
      </c>
      <c r="AS619">
        <f>INDEX(single_mom_age!$1:$1048576,MATCH(Single_Parent_Age_Fe!$A619,single_mom_age!$A:$A,0),5)/30</f>
        <v>0.59867197875175171</v>
      </c>
      <c r="AT619">
        <f>INDEX(single_mom_age!$1:$1048576,MATCH(Single_Parent_Age_Fe!$A619,single_mom_age!$A:$A,0),5)/30</f>
        <v>0.59867197875175171</v>
      </c>
      <c r="AU619">
        <f>INDEX(single_mom_age!$1:$1048576,MATCH(Single_Parent_Age_Fe!$A619,single_mom_age!$A:$A,0),5)/30</f>
        <v>0.59867197875175171</v>
      </c>
      <c r="AV619">
        <f>INDEX(single_mom_age!$1:$1048576,MATCH(Single_Parent_Age_Fe!$A619,single_mom_age!$A:$A,0),5)/30</f>
        <v>0.59867197875175171</v>
      </c>
      <c r="AW619">
        <f>INDEX(single_mom_age!$1:$1048576,MATCH(Single_Parent_Age_Fe!$A619,single_mom_age!$A:$A,0),5)/30</f>
        <v>0.59867197875175171</v>
      </c>
      <c r="AX619">
        <f>INDEX(single_mom_age!$1:$1048576,MATCH(Single_Parent_Age_Fe!$A619,single_mom_age!$A:$A,0),5)/30</f>
        <v>0.59867197875175171</v>
      </c>
      <c r="AY619">
        <f>INDEX(single_mom_age!$1:$1048576,MATCH(Single_Parent_Age_Fe!$A619,single_mom_age!$A:$A,0),5)/30</f>
        <v>0.59867197875175171</v>
      </c>
      <c r="AZ619">
        <f>INDEX(single_mom_age!$1:$1048576,MATCH(Single_Parent_Age_Fe!$A619,single_mom_age!$A:$A,0),5)/30</f>
        <v>0.59867197875175171</v>
      </c>
      <c r="BA619">
        <f>INDEX(single_mom_age!$1:$1048576,MATCH(Single_Parent_Age_Fe!$A619,single_mom_age!$A:$A,0),6)/25</f>
        <v>1.521593625504458</v>
      </c>
      <c r="BB619">
        <f>INDEX(single_mom_age!$1:$1048576,MATCH(Single_Parent_Age_Fe!$A619,single_mom_age!$A:$A,0),6)/25</f>
        <v>1.521593625504458</v>
      </c>
      <c r="BC619">
        <f>INDEX(single_mom_age!$1:$1048576,MATCH(Single_Parent_Age_Fe!$A619,single_mom_age!$A:$A,0),6)/25</f>
        <v>1.521593625504458</v>
      </c>
      <c r="BD619">
        <f>INDEX(single_mom_age!$1:$1048576,MATCH(Single_Parent_Age_Fe!$A619,single_mom_age!$A:$A,0),6)/25</f>
        <v>1.521593625504458</v>
      </c>
      <c r="BE619">
        <f>INDEX(single_mom_age!$1:$1048576,MATCH(Single_Parent_Age_Fe!$A619,single_mom_age!$A:$A,0),6)/25</f>
        <v>1.521593625504458</v>
      </c>
      <c r="BF619">
        <f>INDEX(single_mom_age!$1:$1048576,MATCH(Single_Parent_Age_Fe!$A619,single_mom_age!$A:$A,0),6)/25</f>
        <v>1.521593625504458</v>
      </c>
      <c r="BG619">
        <f>INDEX(single_mom_age!$1:$1048576,MATCH(Single_Parent_Age_Fe!$A619,single_mom_age!$A:$A,0),6)/25</f>
        <v>1.521593625504458</v>
      </c>
      <c r="BH619">
        <f>INDEX(single_mom_age!$1:$1048576,MATCH(Single_Parent_Age_Fe!$A619,single_mom_age!$A:$A,0),6)/25</f>
        <v>1.521593625504458</v>
      </c>
      <c r="BI619">
        <f>INDEX(single_mom_age!$1:$1048576,MATCH(Single_Parent_Age_Fe!$A619,single_mom_age!$A:$A,0),6)/25</f>
        <v>1.521593625504458</v>
      </c>
      <c r="BJ619">
        <f>INDEX(single_mom_age!$1:$1048576,MATCH(Single_Parent_Age_Fe!$A619,single_mom_age!$A:$A,0),6)/25</f>
        <v>1.521593625504458</v>
      </c>
      <c r="BK619">
        <f>INDEX(single_mom_age!$1:$1048576,MATCH(Single_Parent_Age_Fe!$A619,single_mom_age!$A:$A,0),6)/25</f>
        <v>1.521593625504458</v>
      </c>
      <c r="BL619">
        <f>INDEX(single_mom_age!$1:$1048576,MATCH(Single_Parent_Age_Fe!$A619,single_mom_age!$A:$A,0),6)/25</f>
        <v>1.521593625504458</v>
      </c>
      <c r="BM619">
        <f>INDEX(single_mom_age!$1:$1048576,MATCH(Single_Parent_Age_Fe!$A619,single_mom_age!$A:$A,0),6)/25</f>
        <v>1.521593625504458</v>
      </c>
      <c r="BN619">
        <f>INDEX(single_mom_age!$1:$1048576,MATCH(Single_Parent_Age_Fe!$A619,single_mom_age!$A:$A,0),6)/25</f>
        <v>1.521593625504458</v>
      </c>
      <c r="BO619">
        <f>INDEX(single_mom_age!$1:$1048576,MATCH(Single_Parent_Age_Fe!$A619,single_mom_age!$A:$A,0),6)/25</f>
        <v>1.521593625504458</v>
      </c>
      <c r="BP619">
        <f>INDEX(single_mom_age!$1:$1048576,MATCH(Single_Parent_Age_Fe!$A619,single_mom_age!$A:$A,0),6)/25</f>
        <v>1.521593625504458</v>
      </c>
      <c r="BQ619">
        <f>INDEX(single_mom_age!$1:$1048576,MATCH(Single_Parent_Age_Fe!$A619,single_mom_age!$A:$A,0),6)/25</f>
        <v>1.521593625504458</v>
      </c>
      <c r="BR619">
        <f>INDEX(single_mom_age!$1:$1048576,MATCH(Single_Parent_Age_Fe!$A619,single_mom_age!$A:$A,0),6)/25</f>
        <v>1.521593625504458</v>
      </c>
      <c r="BS619">
        <f>INDEX(single_mom_age!$1:$1048576,MATCH(Single_Parent_Age_Fe!$A619,single_mom_age!$A:$A,0),6)/25</f>
        <v>1.521593625504458</v>
      </c>
      <c r="BT619">
        <f>INDEX(single_mom_age!$1:$1048576,MATCH(Single_Parent_Age_Fe!$A619,single_mom_age!$A:$A,0),6)/25</f>
        <v>1.521593625504458</v>
      </c>
      <c r="BU619">
        <f>INDEX(single_mom_age!$1:$1048576,MATCH(Single_Parent_Age_Fe!$A619,single_mom_age!$A:$A,0),6)/25</f>
        <v>1.521593625504458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</row>
    <row r="620" spans="1:102" x14ac:dyDescent="0.35">
      <c r="A620" s="8" t="s">
        <v>1248</v>
      </c>
      <c r="B620" s="8" t="s">
        <v>124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f>INDEX(single_mom_age!$1:$1048576,MATCH(Single_Parent_Age_Fe!$A620,single_mom_age!$A:$A,0),6)/25</f>
        <v>0.57371900825810629</v>
      </c>
      <c r="T620">
        <f>INDEX(single_mom_age!$1:$1048576,MATCH(Single_Parent_Age_Fe!$A620,single_mom_age!$A:$A,0),6)/25</f>
        <v>0.57371900825810629</v>
      </c>
      <c r="U620">
        <f>INDEX(single_mom_age!$1:$1048576,MATCH(Single_Parent_Age_Fe!$A620,single_mom_age!$A:$A,0),6)/25</f>
        <v>0.57371900825810629</v>
      </c>
      <c r="V620">
        <f>INDEX(single_mom_age!$1:$1048576,MATCH(Single_Parent_Age_Fe!$A620,single_mom_age!$A:$A,0),6)/25</f>
        <v>0.57371900825810629</v>
      </c>
      <c r="W620">
        <f>INDEX(single_mom_age!$1:$1048576,MATCH(Single_Parent_Age_Fe!$A620,single_mom_age!$A:$A,0),5)/30</f>
        <v>0.90523415978299482</v>
      </c>
      <c r="X620">
        <f>INDEX(single_mom_age!$1:$1048576,MATCH(Single_Parent_Age_Fe!$A620,single_mom_age!$A:$A,0),5)/30</f>
        <v>0.90523415978299482</v>
      </c>
      <c r="Y620">
        <f>INDEX(single_mom_age!$1:$1048576,MATCH(Single_Parent_Age_Fe!$A620,single_mom_age!$A:$A,0),5)/30</f>
        <v>0.90523415978299482</v>
      </c>
      <c r="Z620">
        <f>INDEX(single_mom_age!$1:$1048576,MATCH(Single_Parent_Age_Fe!$A620,single_mom_age!$A:$A,0),5)/30</f>
        <v>0.90523415978299482</v>
      </c>
      <c r="AA620">
        <f>INDEX(single_mom_age!$1:$1048576,MATCH(Single_Parent_Age_Fe!$A620,single_mom_age!$A:$A,0),5)/30</f>
        <v>0.90523415978299482</v>
      </c>
      <c r="AB620">
        <f>INDEX(single_mom_age!$1:$1048576,MATCH(Single_Parent_Age_Fe!$A620,single_mom_age!$A:$A,0),5)/30</f>
        <v>0.90523415978299482</v>
      </c>
      <c r="AC620">
        <f>INDEX(single_mom_age!$1:$1048576,MATCH(Single_Parent_Age_Fe!$A620,single_mom_age!$A:$A,0),5)/30</f>
        <v>0.90523415978299482</v>
      </c>
      <c r="AD620">
        <f>INDEX(single_mom_age!$1:$1048576,MATCH(Single_Parent_Age_Fe!$A620,single_mom_age!$A:$A,0),5)/30</f>
        <v>0.90523415978299482</v>
      </c>
      <c r="AE620">
        <f>INDEX(single_mom_age!$1:$1048576,MATCH(Single_Parent_Age_Fe!$A620,single_mom_age!$A:$A,0),5)/30</f>
        <v>0.90523415978299482</v>
      </c>
      <c r="AF620">
        <f>INDEX(single_mom_age!$1:$1048576,MATCH(Single_Parent_Age_Fe!$A620,single_mom_age!$A:$A,0),5)/30</f>
        <v>0.90523415978299482</v>
      </c>
      <c r="AG620">
        <f>INDEX(single_mom_age!$1:$1048576,MATCH(Single_Parent_Age_Fe!$A620,single_mom_age!$A:$A,0),5)/30</f>
        <v>0.90523415978299482</v>
      </c>
      <c r="AH620">
        <f>INDEX(single_mom_age!$1:$1048576,MATCH(Single_Parent_Age_Fe!$A620,single_mom_age!$A:$A,0),5)/30</f>
        <v>0.90523415978299482</v>
      </c>
      <c r="AI620">
        <f>INDEX(single_mom_age!$1:$1048576,MATCH(Single_Parent_Age_Fe!$A620,single_mom_age!$A:$A,0),5)/30</f>
        <v>0.90523415978299482</v>
      </c>
      <c r="AJ620">
        <f>INDEX(single_mom_age!$1:$1048576,MATCH(Single_Parent_Age_Fe!$A620,single_mom_age!$A:$A,0),5)/30</f>
        <v>0.90523415978299482</v>
      </c>
      <c r="AK620">
        <f>INDEX(single_mom_age!$1:$1048576,MATCH(Single_Parent_Age_Fe!$A620,single_mom_age!$A:$A,0),5)/30</f>
        <v>0.90523415978299482</v>
      </c>
      <c r="AL620">
        <f>INDEX(single_mom_age!$1:$1048576,MATCH(Single_Parent_Age_Fe!$A620,single_mom_age!$A:$A,0),5)/30</f>
        <v>0.90523415978299482</v>
      </c>
      <c r="AM620">
        <f>INDEX(single_mom_age!$1:$1048576,MATCH(Single_Parent_Age_Fe!$A620,single_mom_age!$A:$A,0),5)/30</f>
        <v>0.90523415978299482</v>
      </c>
      <c r="AN620">
        <f>INDEX(single_mom_age!$1:$1048576,MATCH(Single_Parent_Age_Fe!$A620,single_mom_age!$A:$A,0),5)/30</f>
        <v>0.90523415978299482</v>
      </c>
      <c r="AO620">
        <f>INDEX(single_mom_age!$1:$1048576,MATCH(Single_Parent_Age_Fe!$A620,single_mom_age!$A:$A,0),5)/30</f>
        <v>0.90523415978299482</v>
      </c>
      <c r="AP620">
        <f>INDEX(single_mom_age!$1:$1048576,MATCH(Single_Parent_Age_Fe!$A620,single_mom_age!$A:$A,0),5)/30</f>
        <v>0.90523415978299482</v>
      </c>
      <c r="AQ620">
        <f>INDEX(single_mom_age!$1:$1048576,MATCH(Single_Parent_Age_Fe!$A620,single_mom_age!$A:$A,0),5)/30</f>
        <v>0.90523415978299482</v>
      </c>
      <c r="AR620">
        <f>INDEX(single_mom_age!$1:$1048576,MATCH(Single_Parent_Age_Fe!$A620,single_mom_age!$A:$A,0),5)/30</f>
        <v>0.90523415978299482</v>
      </c>
      <c r="AS620">
        <f>INDEX(single_mom_age!$1:$1048576,MATCH(Single_Parent_Age_Fe!$A620,single_mom_age!$A:$A,0),5)/30</f>
        <v>0.90523415978299482</v>
      </c>
      <c r="AT620">
        <f>INDEX(single_mom_age!$1:$1048576,MATCH(Single_Parent_Age_Fe!$A620,single_mom_age!$A:$A,0),5)/30</f>
        <v>0.90523415978299482</v>
      </c>
      <c r="AU620">
        <f>INDEX(single_mom_age!$1:$1048576,MATCH(Single_Parent_Age_Fe!$A620,single_mom_age!$A:$A,0),5)/30</f>
        <v>0.90523415978299482</v>
      </c>
      <c r="AV620">
        <f>INDEX(single_mom_age!$1:$1048576,MATCH(Single_Parent_Age_Fe!$A620,single_mom_age!$A:$A,0),5)/30</f>
        <v>0.90523415978299482</v>
      </c>
      <c r="AW620">
        <f>INDEX(single_mom_age!$1:$1048576,MATCH(Single_Parent_Age_Fe!$A620,single_mom_age!$A:$A,0),5)/30</f>
        <v>0.90523415978299482</v>
      </c>
      <c r="AX620">
        <f>INDEX(single_mom_age!$1:$1048576,MATCH(Single_Parent_Age_Fe!$A620,single_mom_age!$A:$A,0),5)/30</f>
        <v>0.90523415978299482</v>
      </c>
      <c r="AY620">
        <f>INDEX(single_mom_age!$1:$1048576,MATCH(Single_Parent_Age_Fe!$A620,single_mom_age!$A:$A,0),5)/30</f>
        <v>0.90523415978299482</v>
      </c>
      <c r="AZ620">
        <f>INDEX(single_mom_age!$1:$1048576,MATCH(Single_Parent_Age_Fe!$A620,single_mom_age!$A:$A,0),5)/30</f>
        <v>0.90523415978299482</v>
      </c>
      <c r="BA620">
        <f>INDEX(single_mom_age!$1:$1048576,MATCH(Single_Parent_Age_Fe!$A620,single_mom_age!$A:$A,0),6)/25</f>
        <v>0.57371900825810629</v>
      </c>
      <c r="BB620">
        <f>INDEX(single_mom_age!$1:$1048576,MATCH(Single_Parent_Age_Fe!$A620,single_mom_age!$A:$A,0),6)/25</f>
        <v>0.57371900825810629</v>
      </c>
      <c r="BC620">
        <f>INDEX(single_mom_age!$1:$1048576,MATCH(Single_Parent_Age_Fe!$A620,single_mom_age!$A:$A,0),6)/25</f>
        <v>0.57371900825810629</v>
      </c>
      <c r="BD620">
        <f>INDEX(single_mom_age!$1:$1048576,MATCH(Single_Parent_Age_Fe!$A620,single_mom_age!$A:$A,0),6)/25</f>
        <v>0.57371900825810629</v>
      </c>
      <c r="BE620">
        <f>INDEX(single_mom_age!$1:$1048576,MATCH(Single_Parent_Age_Fe!$A620,single_mom_age!$A:$A,0),6)/25</f>
        <v>0.57371900825810629</v>
      </c>
      <c r="BF620">
        <f>INDEX(single_mom_age!$1:$1048576,MATCH(Single_Parent_Age_Fe!$A620,single_mom_age!$A:$A,0),6)/25</f>
        <v>0.57371900825810629</v>
      </c>
      <c r="BG620">
        <f>INDEX(single_mom_age!$1:$1048576,MATCH(Single_Parent_Age_Fe!$A620,single_mom_age!$A:$A,0),6)/25</f>
        <v>0.57371900825810629</v>
      </c>
      <c r="BH620">
        <f>INDEX(single_mom_age!$1:$1048576,MATCH(Single_Parent_Age_Fe!$A620,single_mom_age!$A:$A,0),6)/25</f>
        <v>0.57371900825810629</v>
      </c>
      <c r="BI620">
        <f>INDEX(single_mom_age!$1:$1048576,MATCH(Single_Parent_Age_Fe!$A620,single_mom_age!$A:$A,0),6)/25</f>
        <v>0.57371900825810629</v>
      </c>
      <c r="BJ620">
        <f>INDEX(single_mom_age!$1:$1048576,MATCH(Single_Parent_Age_Fe!$A620,single_mom_age!$A:$A,0),6)/25</f>
        <v>0.57371900825810629</v>
      </c>
      <c r="BK620">
        <f>INDEX(single_mom_age!$1:$1048576,MATCH(Single_Parent_Age_Fe!$A620,single_mom_age!$A:$A,0),6)/25</f>
        <v>0.57371900825810629</v>
      </c>
      <c r="BL620">
        <f>INDEX(single_mom_age!$1:$1048576,MATCH(Single_Parent_Age_Fe!$A620,single_mom_age!$A:$A,0),6)/25</f>
        <v>0.57371900825810629</v>
      </c>
      <c r="BM620">
        <f>INDEX(single_mom_age!$1:$1048576,MATCH(Single_Parent_Age_Fe!$A620,single_mom_age!$A:$A,0),6)/25</f>
        <v>0.57371900825810629</v>
      </c>
      <c r="BN620">
        <f>INDEX(single_mom_age!$1:$1048576,MATCH(Single_Parent_Age_Fe!$A620,single_mom_age!$A:$A,0),6)/25</f>
        <v>0.57371900825810629</v>
      </c>
      <c r="BO620">
        <f>INDEX(single_mom_age!$1:$1048576,MATCH(Single_Parent_Age_Fe!$A620,single_mom_age!$A:$A,0),6)/25</f>
        <v>0.57371900825810629</v>
      </c>
      <c r="BP620">
        <f>INDEX(single_mom_age!$1:$1048576,MATCH(Single_Parent_Age_Fe!$A620,single_mom_age!$A:$A,0),6)/25</f>
        <v>0.57371900825810629</v>
      </c>
      <c r="BQ620">
        <f>INDEX(single_mom_age!$1:$1048576,MATCH(Single_Parent_Age_Fe!$A620,single_mom_age!$A:$A,0),6)/25</f>
        <v>0.57371900825810629</v>
      </c>
      <c r="BR620">
        <f>INDEX(single_mom_age!$1:$1048576,MATCH(Single_Parent_Age_Fe!$A620,single_mom_age!$A:$A,0),6)/25</f>
        <v>0.57371900825810629</v>
      </c>
      <c r="BS620">
        <f>INDEX(single_mom_age!$1:$1048576,MATCH(Single_Parent_Age_Fe!$A620,single_mom_age!$A:$A,0),6)/25</f>
        <v>0.57371900825810629</v>
      </c>
      <c r="BT620">
        <f>INDEX(single_mom_age!$1:$1048576,MATCH(Single_Parent_Age_Fe!$A620,single_mom_age!$A:$A,0),6)/25</f>
        <v>0.57371900825810629</v>
      </c>
      <c r="BU620">
        <f>INDEX(single_mom_age!$1:$1048576,MATCH(Single_Parent_Age_Fe!$A620,single_mom_age!$A:$A,0),6)/25</f>
        <v>0.57371900825810629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</row>
    <row r="621" spans="1:102" x14ac:dyDescent="0.35">
      <c r="A621" s="8" t="s">
        <v>1270</v>
      </c>
      <c r="B621" s="8" t="s">
        <v>1271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f>INDEX(single_mom_age!$1:$1048576,MATCH(Single_Parent_Age_Fe!$A621,single_mom_age!$A:$A,0),6)/25</f>
        <v>0.24258992805570984</v>
      </c>
      <c r="T621">
        <f>INDEX(single_mom_age!$1:$1048576,MATCH(Single_Parent_Age_Fe!$A621,single_mom_age!$A:$A,0),6)/25</f>
        <v>0.24258992805570984</v>
      </c>
      <c r="U621">
        <f>INDEX(single_mom_age!$1:$1048576,MATCH(Single_Parent_Age_Fe!$A621,single_mom_age!$A:$A,0),6)/25</f>
        <v>0.24258992805570984</v>
      </c>
      <c r="V621">
        <f>INDEX(single_mom_age!$1:$1048576,MATCH(Single_Parent_Age_Fe!$A621,single_mom_age!$A:$A,0),6)/25</f>
        <v>0.24258992805570984</v>
      </c>
      <c r="W621">
        <f>INDEX(single_mom_age!$1:$1048576,MATCH(Single_Parent_Age_Fe!$A621,single_mom_age!$A:$A,0),5)/30</f>
        <v>1.0978417266229916</v>
      </c>
      <c r="X621">
        <f>INDEX(single_mom_age!$1:$1048576,MATCH(Single_Parent_Age_Fe!$A621,single_mom_age!$A:$A,0),5)/30</f>
        <v>1.0978417266229916</v>
      </c>
      <c r="Y621">
        <f>INDEX(single_mom_age!$1:$1048576,MATCH(Single_Parent_Age_Fe!$A621,single_mom_age!$A:$A,0),5)/30</f>
        <v>1.0978417266229916</v>
      </c>
      <c r="Z621">
        <f>INDEX(single_mom_age!$1:$1048576,MATCH(Single_Parent_Age_Fe!$A621,single_mom_age!$A:$A,0),5)/30</f>
        <v>1.0978417266229916</v>
      </c>
      <c r="AA621">
        <f>INDEX(single_mom_age!$1:$1048576,MATCH(Single_Parent_Age_Fe!$A621,single_mom_age!$A:$A,0),5)/30</f>
        <v>1.0978417266229916</v>
      </c>
      <c r="AB621">
        <f>INDEX(single_mom_age!$1:$1048576,MATCH(Single_Parent_Age_Fe!$A621,single_mom_age!$A:$A,0),5)/30</f>
        <v>1.0978417266229916</v>
      </c>
      <c r="AC621">
        <f>INDEX(single_mom_age!$1:$1048576,MATCH(Single_Parent_Age_Fe!$A621,single_mom_age!$A:$A,0),5)/30</f>
        <v>1.0978417266229916</v>
      </c>
      <c r="AD621">
        <f>INDEX(single_mom_age!$1:$1048576,MATCH(Single_Parent_Age_Fe!$A621,single_mom_age!$A:$A,0),5)/30</f>
        <v>1.0978417266229916</v>
      </c>
      <c r="AE621">
        <f>INDEX(single_mom_age!$1:$1048576,MATCH(Single_Parent_Age_Fe!$A621,single_mom_age!$A:$A,0),5)/30</f>
        <v>1.0978417266229916</v>
      </c>
      <c r="AF621">
        <f>INDEX(single_mom_age!$1:$1048576,MATCH(Single_Parent_Age_Fe!$A621,single_mom_age!$A:$A,0),5)/30</f>
        <v>1.0978417266229916</v>
      </c>
      <c r="AG621">
        <f>INDEX(single_mom_age!$1:$1048576,MATCH(Single_Parent_Age_Fe!$A621,single_mom_age!$A:$A,0),5)/30</f>
        <v>1.0978417266229916</v>
      </c>
      <c r="AH621">
        <f>INDEX(single_mom_age!$1:$1048576,MATCH(Single_Parent_Age_Fe!$A621,single_mom_age!$A:$A,0),5)/30</f>
        <v>1.0978417266229916</v>
      </c>
      <c r="AI621">
        <f>INDEX(single_mom_age!$1:$1048576,MATCH(Single_Parent_Age_Fe!$A621,single_mom_age!$A:$A,0),5)/30</f>
        <v>1.0978417266229916</v>
      </c>
      <c r="AJ621">
        <f>INDEX(single_mom_age!$1:$1048576,MATCH(Single_Parent_Age_Fe!$A621,single_mom_age!$A:$A,0),5)/30</f>
        <v>1.0978417266229916</v>
      </c>
      <c r="AK621">
        <f>INDEX(single_mom_age!$1:$1048576,MATCH(Single_Parent_Age_Fe!$A621,single_mom_age!$A:$A,0),5)/30</f>
        <v>1.0978417266229916</v>
      </c>
      <c r="AL621">
        <f>INDEX(single_mom_age!$1:$1048576,MATCH(Single_Parent_Age_Fe!$A621,single_mom_age!$A:$A,0),5)/30</f>
        <v>1.0978417266229916</v>
      </c>
      <c r="AM621">
        <f>INDEX(single_mom_age!$1:$1048576,MATCH(Single_Parent_Age_Fe!$A621,single_mom_age!$A:$A,0),5)/30</f>
        <v>1.0978417266229916</v>
      </c>
      <c r="AN621">
        <f>INDEX(single_mom_age!$1:$1048576,MATCH(Single_Parent_Age_Fe!$A621,single_mom_age!$A:$A,0),5)/30</f>
        <v>1.0978417266229916</v>
      </c>
      <c r="AO621">
        <f>INDEX(single_mom_age!$1:$1048576,MATCH(Single_Parent_Age_Fe!$A621,single_mom_age!$A:$A,0),5)/30</f>
        <v>1.0978417266229916</v>
      </c>
      <c r="AP621">
        <f>INDEX(single_mom_age!$1:$1048576,MATCH(Single_Parent_Age_Fe!$A621,single_mom_age!$A:$A,0),5)/30</f>
        <v>1.0978417266229916</v>
      </c>
      <c r="AQ621">
        <f>INDEX(single_mom_age!$1:$1048576,MATCH(Single_Parent_Age_Fe!$A621,single_mom_age!$A:$A,0),5)/30</f>
        <v>1.0978417266229916</v>
      </c>
      <c r="AR621">
        <f>INDEX(single_mom_age!$1:$1048576,MATCH(Single_Parent_Age_Fe!$A621,single_mom_age!$A:$A,0),5)/30</f>
        <v>1.0978417266229916</v>
      </c>
      <c r="AS621">
        <f>INDEX(single_mom_age!$1:$1048576,MATCH(Single_Parent_Age_Fe!$A621,single_mom_age!$A:$A,0),5)/30</f>
        <v>1.0978417266229916</v>
      </c>
      <c r="AT621">
        <f>INDEX(single_mom_age!$1:$1048576,MATCH(Single_Parent_Age_Fe!$A621,single_mom_age!$A:$A,0),5)/30</f>
        <v>1.0978417266229916</v>
      </c>
      <c r="AU621">
        <f>INDEX(single_mom_age!$1:$1048576,MATCH(Single_Parent_Age_Fe!$A621,single_mom_age!$A:$A,0),5)/30</f>
        <v>1.0978417266229916</v>
      </c>
      <c r="AV621">
        <f>INDEX(single_mom_age!$1:$1048576,MATCH(Single_Parent_Age_Fe!$A621,single_mom_age!$A:$A,0),5)/30</f>
        <v>1.0978417266229916</v>
      </c>
      <c r="AW621">
        <f>INDEX(single_mom_age!$1:$1048576,MATCH(Single_Parent_Age_Fe!$A621,single_mom_age!$A:$A,0),5)/30</f>
        <v>1.0978417266229916</v>
      </c>
      <c r="AX621">
        <f>INDEX(single_mom_age!$1:$1048576,MATCH(Single_Parent_Age_Fe!$A621,single_mom_age!$A:$A,0),5)/30</f>
        <v>1.0978417266229916</v>
      </c>
      <c r="AY621">
        <f>INDEX(single_mom_age!$1:$1048576,MATCH(Single_Parent_Age_Fe!$A621,single_mom_age!$A:$A,0),5)/30</f>
        <v>1.0978417266229916</v>
      </c>
      <c r="AZ621">
        <f>INDEX(single_mom_age!$1:$1048576,MATCH(Single_Parent_Age_Fe!$A621,single_mom_age!$A:$A,0),5)/30</f>
        <v>1.0978417266229916</v>
      </c>
      <c r="BA621">
        <f>INDEX(single_mom_age!$1:$1048576,MATCH(Single_Parent_Age_Fe!$A621,single_mom_age!$A:$A,0),6)/25</f>
        <v>0.24258992805570984</v>
      </c>
      <c r="BB621">
        <f>INDEX(single_mom_age!$1:$1048576,MATCH(Single_Parent_Age_Fe!$A621,single_mom_age!$A:$A,0),6)/25</f>
        <v>0.24258992805570984</v>
      </c>
      <c r="BC621">
        <f>INDEX(single_mom_age!$1:$1048576,MATCH(Single_Parent_Age_Fe!$A621,single_mom_age!$A:$A,0),6)/25</f>
        <v>0.24258992805570984</v>
      </c>
      <c r="BD621">
        <f>INDEX(single_mom_age!$1:$1048576,MATCH(Single_Parent_Age_Fe!$A621,single_mom_age!$A:$A,0),6)/25</f>
        <v>0.24258992805570984</v>
      </c>
      <c r="BE621">
        <f>INDEX(single_mom_age!$1:$1048576,MATCH(Single_Parent_Age_Fe!$A621,single_mom_age!$A:$A,0),6)/25</f>
        <v>0.24258992805570984</v>
      </c>
      <c r="BF621">
        <f>INDEX(single_mom_age!$1:$1048576,MATCH(Single_Parent_Age_Fe!$A621,single_mom_age!$A:$A,0),6)/25</f>
        <v>0.24258992805570984</v>
      </c>
      <c r="BG621">
        <f>INDEX(single_mom_age!$1:$1048576,MATCH(Single_Parent_Age_Fe!$A621,single_mom_age!$A:$A,0),6)/25</f>
        <v>0.24258992805570984</v>
      </c>
      <c r="BH621">
        <f>INDEX(single_mom_age!$1:$1048576,MATCH(Single_Parent_Age_Fe!$A621,single_mom_age!$A:$A,0),6)/25</f>
        <v>0.24258992805570984</v>
      </c>
      <c r="BI621">
        <f>INDEX(single_mom_age!$1:$1048576,MATCH(Single_Parent_Age_Fe!$A621,single_mom_age!$A:$A,0),6)/25</f>
        <v>0.24258992805570984</v>
      </c>
      <c r="BJ621">
        <f>INDEX(single_mom_age!$1:$1048576,MATCH(Single_Parent_Age_Fe!$A621,single_mom_age!$A:$A,0),6)/25</f>
        <v>0.24258992805570984</v>
      </c>
      <c r="BK621">
        <f>INDEX(single_mom_age!$1:$1048576,MATCH(Single_Parent_Age_Fe!$A621,single_mom_age!$A:$A,0),6)/25</f>
        <v>0.24258992805570984</v>
      </c>
      <c r="BL621">
        <f>INDEX(single_mom_age!$1:$1048576,MATCH(Single_Parent_Age_Fe!$A621,single_mom_age!$A:$A,0),6)/25</f>
        <v>0.24258992805570984</v>
      </c>
      <c r="BM621">
        <f>INDEX(single_mom_age!$1:$1048576,MATCH(Single_Parent_Age_Fe!$A621,single_mom_age!$A:$A,0),6)/25</f>
        <v>0.24258992805570984</v>
      </c>
      <c r="BN621">
        <f>INDEX(single_mom_age!$1:$1048576,MATCH(Single_Parent_Age_Fe!$A621,single_mom_age!$A:$A,0),6)/25</f>
        <v>0.24258992805570984</v>
      </c>
      <c r="BO621">
        <f>INDEX(single_mom_age!$1:$1048576,MATCH(Single_Parent_Age_Fe!$A621,single_mom_age!$A:$A,0),6)/25</f>
        <v>0.24258992805570984</v>
      </c>
      <c r="BP621">
        <f>INDEX(single_mom_age!$1:$1048576,MATCH(Single_Parent_Age_Fe!$A621,single_mom_age!$A:$A,0),6)/25</f>
        <v>0.24258992805570984</v>
      </c>
      <c r="BQ621">
        <f>INDEX(single_mom_age!$1:$1048576,MATCH(Single_Parent_Age_Fe!$A621,single_mom_age!$A:$A,0),6)/25</f>
        <v>0.24258992805570984</v>
      </c>
      <c r="BR621">
        <f>INDEX(single_mom_age!$1:$1048576,MATCH(Single_Parent_Age_Fe!$A621,single_mom_age!$A:$A,0),6)/25</f>
        <v>0.24258992805570984</v>
      </c>
      <c r="BS621">
        <f>INDEX(single_mom_age!$1:$1048576,MATCH(Single_Parent_Age_Fe!$A621,single_mom_age!$A:$A,0),6)/25</f>
        <v>0.24258992805570984</v>
      </c>
      <c r="BT621">
        <f>INDEX(single_mom_age!$1:$1048576,MATCH(Single_Parent_Age_Fe!$A621,single_mom_age!$A:$A,0),6)/25</f>
        <v>0.24258992805570984</v>
      </c>
      <c r="BU621">
        <f>INDEX(single_mom_age!$1:$1048576,MATCH(Single_Parent_Age_Fe!$A621,single_mom_age!$A:$A,0),6)/25</f>
        <v>0.24258992805570984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</row>
    <row r="622" spans="1:102" x14ac:dyDescent="0.35">
      <c r="A622" s="8" t="s">
        <v>1264</v>
      </c>
      <c r="B622" s="8" t="s">
        <v>126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f>INDEX(single_mom_age!$1:$1048576,MATCH(Single_Parent_Age_Fe!$A622,single_mom_age!$A:$A,0),6)/25</f>
        <v>1.7275590551193449</v>
      </c>
      <c r="T622">
        <f>INDEX(single_mom_age!$1:$1048576,MATCH(Single_Parent_Age_Fe!$A622,single_mom_age!$A:$A,0),6)/25</f>
        <v>1.7275590551193449</v>
      </c>
      <c r="U622">
        <f>INDEX(single_mom_age!$1:$1048576,MATCH(Single_Parent_Age_Fe!$A622,single_mom_age!$A:$A,0),6)/25</f>
        <v>1.7275590551193449</v>
      </c>
      <c r="V622">
        <f>INDEX(single_mom_age!$1:$1048576,MATCH(Single_Parent_Age_Fe!$A622,single_mom_age!$A:$A,0),6)/25</f>
        <v>1.7275590551193449</v>
      </c>
      <c r="W622">
        <f>INDEX(single_mom_age!$1:$1048576,MATCH(Single_Parent_Age_Fe!$A622,single_mom_age!$A:$A,0),5)/30</f>
        <v>0.79370078740427963</v>
      </c>
      <c r="X622">
        <f>INDEX(single_mom_age!$1:$1048576,MATCH(Single_Parent_Age_Fe!$A622,single_mom_age!$A:$A,0),5)/30</f>
        <v>0.79370078740427963</v>
      </c>
      <c r="Y622">
        <f>INDEX(single_mom_age!$1:$1048576,MATCH(Single_Parent_Age_Fe!$A622,single_mom_age!$A:$A,0),5)/30</f>
        <v>0.79370078740427963</v>
      </c>
      <c r="Z622">
        <f>INDEX(single_mom_age!$1:$1048576,MATCH(Single_Parent_Age_Fe!$A622,single_mom_age!$A:$A,0),5)/30</f>
        <v>0.79370078740427963</v>
      </c>
      <c r="AA622">
        <f>INDEX(single_mom_age!$1:$1048576,MATCH(Single_Parent_Age_Fe!$A622,single_mom_age!$A:$A,0),5)/30</f>
        <v>0.79370078740427963</v>
      </c>
      <c r="AB622">
        <f>INDEX(single_mom_age!$1:$1048576,MATCH(Single_Parent_Age_Fe!$A622,single_mom_age!$A:$A,0),5)/30</f>
        <v>0.79370078740427963</v>
      </c>
      <c r="AC622">
        <f>INDEX(single_mom_age!$1:$1048576,MATCH(Single_Parent_Age_Fe!$A622,single_mom_age!$A:$A,0),5)/30</f>
        <v>0.79370078740427963</v>
      </c>
      <c r="AD622">
        <f>INDEX(single_mom_age!$1:$1048576,MATCH(Single_Parent_Age_Fe!$A622,single_mom_age!$A:$A,0),5)/30</f>
        <v>0.79370078740427963</v>
      </c>
      <c r="AE622">
        <f>INDEX(single_mom_age!$1:$1048576,MATCH(Single_Parent_Age_Fe!$A622,single_mom_age!$A:$A,0),5)/30</f>
        <v>0.79370078740427963</v>
      </c>
      <c r="AF622">
        <f>INDEX(single_mom_age!$1:$1048576,MATCH(Single_Parent_Age_Fe!$A622,single_mom_age!$A:$A,0),5)/30</f>
        <v>0.79370078740427963</v>
      </c>
      <c r="AG622">
        <f>INDEX(single_mom_age!$1:$1048576,MATCH(Single_Parent_Age_Fe!$A622,single_mom_age!$A:$A,0),5)/30</f>
        <v>0.79370078740427963</v>
      </c>
      <c r="AH622">
        <f>INDEX(single_mom_age!$1:$1048576,MATCH(Single_Parent_Age_Fe!$A622,single_mom_age!$A:$A,0),5)/30</f>
        <v>0.79370078740427963</v>
      </c>
      <c r="AI622">
        <f>INDEX(single_mom_age!$1:$1048576,MATCH(Single_Parent_Age_Fe!$A622,single_mom_age!$A:$A,0),5)/30</f>
        <v>0.79370078740427963</v>
      </c>
      <c r="AJ622">
        <f>INDEX(single_mom_age!$1:$1048576,MATCH(Single_Parent_Age_Fe!$A622,single_mom_age!$A:$A,0),5)/30</f>
        <v>0.79370078740427963</v>
      </c>
      <c r="AK622">
        <f>INDEX(single_mom_age!$1:$1048576,MATCH(Single_Parent_Age_Fe!$A622,single_mom_age!$A:$A,0),5)/30</f>
        <v>0.79370078740427963</v>
      </c>
      <c r="AL622">
        <f>INDEX(single_mom_age!$1:$1048576,MATCH(Single_Parent_Age_Fe!$A622,single_mom_age!$A:$A,0),5)/30</f>
        <v>0.79370078740427963</v>
      </c>
      <c r="AM622">
        <f>INDEX(single_mom_age!$1:$1048576,MATCH(Single_Parent_Age_Fe!$A622,single_mom_age!$A:$A,0),5)/30</f>
        <v>0.79370078740427963</v>
      </c>
      <c r="AN622">
        <f>INDEX(single_mom_age!$1:$1048576,MATCH(Single_Parent_Age_Fe!$A622,single_mom_age!$A:$A,0),5)/30</f>
        <v>0.79370078740427963</v>
      </c>
      <c r="AO622">
        <f>INDEX(single_mom_age!$1:$1048576,MATCH(Single_Parent_Age_Fe!$A622,single_mom_age!$A:$A,0),5)/30</f>
        <v>0.79370078740427963</v>
      </c>
      <c r="AP622">
        <f>INDEX(single_mom_age!$1:$1048576,MATCH(Single_Parent_Age_Fe!$A622,single_mom_age!$A:$A,0),5)/30</f>
        <v>0.79370078740427963</v>
      </c>
      <c r="AQ622">
        <f>INDEX(single_mom_age!$1:$1048576,MATCH(Single_Parent_Age_Fe!$A622,single_mom_age!$A:$A,0),5)/30</f>
        <v>0.79370078740427963</v>
      </c>
      <c r="AR622">
        <f>INDEX(single_mom_age!$1:$1048576,MATCH(Single_Parent_Age_Fe!$A622,single_mom_age!$A:$A,0),5)/30</f>
        <v>0.79370078740427963</v>
      </c>
      <c r="AS622">
        <f>INDEX(single_mom_age!$1:$1048576,MATCH(Single_Parent_Age_Fe!$A622,single_mom_age!$A:$A,0),5)/30</f>
        <v>0.79370078740427963</v>
      </c>
      <c r="AT622">
        <f>INDEX(single_mom_age!$1:$1048576,MATCH(Single_Parent_Age_Fe!$A622,single_mom_age!$A:$A,0),5)/30</f>
        <v>0.79370078740427963</v>
      </c>
      <c r="AU622">
        <f>INDEX(single_mom_age!$1:$1048576,MATCH(Single_Parent_Age_Fe!$A622,single_mom_age!$A:$A,0),5)/30</f>
        <v>0.79370078740427963</v>
      </c>
      <c r="AV622">
        <f>INDEX(single_mom_age!$1:$1048576,MATCH(Single_Parent_Age_Fe!$A622,single_mom_age!$A:$A,0),5)/30</f>
        <v>0.79370078740427963</v>
      </c>
      <c r="AW622">
        <f>INDEX(single_mom_age!$1:$1048576,MATCH(Single_Parent_Age_Fe!$A622,single_mom_age!$A:$A,0),5)/30</f>
        <v>0.79370078740427963</v>
      </c>
      <c r="AX622">
        <f>INDEX(single_mom_age!$1:$1048576,MATCH(Single_Parent_Age_Fe!$A622,single_mom_age!$A:$A,0),5)/30</f>
        <v>0.79370078740427963</v>
      </c>
      <c r="AY622">
        <f>INDEX(single_mom_age!$1:$1048576,MATCH(Single_Parent_Age_Fe!$A622,single_mom_age!$A:$A,0),5)/30</f>
        <v>0.79370078740427963</v>
      </c>
      <c r="AZ622">
        <f>INDEX(single_mom_age!$1:$1048576,MATCH(Single_Parent_Age_Fe!$A622,single_mom_age!$A:$A,0),5)/30</f>
        <v>0.79370078740427963</v>
      </c>
      <c r="BA622">
        <f>INDEX(single_mom_age!$1:$1048576,MATCH(Single_Parent_Age_Fe!$A622,single_mom_age!$A:$A,0),6)/25</f>
        <v>1.7275590551193449</v>
      </c>
      <c r="BB622">
        <f>INDEX(single_mom_age!$1:$1048576,MATCH(Single_Parent_Age_Fe!$A622,single_mom_age!$A:$A,0),6)/25</f>
        <v>1.7275590551193449</v>
      </c>
      <c r="BC622">
        <f>INDEX(single_mom_age!$1:$1048576,MATCH(Single_Parent_Age_Fe!$A622,single_mom_age!$A:$A,0),6)/25</f>
        <v>1.7275590551193449</v>
      </c>
      <c r="BD622">
        <f>INDEX(single_mom_age!$1:$1048576,MATCH(Single_Parent_Age_Fe!$A622,single_mom_age!$A:$A,0),6)/25</f>
        <v>1.7275590551193449</v>
      </c>
      <c r="BE622">
        <f>INDEX(single_mom_age!$1:$1048576,MATCH(Single_Parent_Age_Fe!$A622,single_mom_age!$A:$A,0),6)/25</f>
        <v>1.7275590551193449</v>
      </c>
      <c r="BF622">
        <f>INDEX(single_mom_age!$1:$1048576,MATCH(Single_Parent_Age_Fe!$A622,single_mom_age!$A:$A,0),6)/25</f>
        <v>1.7275590551193449</v>
      </c>
      <c r="BG622">
        <f>INDEX(single_mom_age!$1:$1048576,MATCH(Single_Parent_Age_Fe!$A622,single_mom_age!$A:$A,0),6)/25</f>
        <v>1.7275590551193449</v>
      </c>
      <c r="BH622">
        <f>INDEX(single_mom_age!$1:$1048576,MATCH(Single_Parent_Age_Fe!$A622,single_mom_age!$A:$A,0),6)/25</f>
        <v>1.7275590551193449</v>
      </c>
      <c r="BI622">
        <f>INDEX(single_mom_age!$1:$1048576,MATCH(Single_Parent_Age_Fe!$A622,single_mom_age!$A:$A,0),6)/25</f>
        <v>1.7275590551193449</v>
      </c>
      <c r="BJ622">
        <f>INDEX(single_mom_age!$1:$1048576,MATCH(Single_Parent_Age_Fe!$A622,single_mom_age!$A:$A,0),6)/25</f>
        <v>1.7275590551193449</v>
      </c>
      <c r="BK622">
        <f>INDEX(single_mom_age!$1:$1048576,MATCH(Single_Parent_Age_Fe!$A622,single_mom_age!$A:$A,0),6)/25</f>
        <v>1.7275590551193449</v>
      </c>
      <c r="BL622">
        <f>INDEX(single_mom_age!$1:$1048576,MATCH(Single_Parent_Age_Fe!$A622,single_mom_age!$A:$A,0),6)/25</f>
        <v>1.7275590551193449</v>
      </c>
      <c r="BM622">
        <f>INDEX(single_mom_age!$1:$1048576,MATCH(Single_Parent_Age_Fe!$A622,single_mom_age!$A:$A,0),6)/25</f>
        <v>1.7275590551193449</v>
      </c>
      <c r="BN622">
        <f>INDEX(single_mom_age!$1:$1048576,MATCH(Single_Parent_Age_Fe!$A622,single_mom_age!$A:$A,0),6)/25</f>
        <v>1.7275590551193449</v>
      </c>
      <c r="BO622">
        <f>INDEX(single_mom_age!$1:$1048576,MATCH(Single_Parent_Age_Fe!$A622,single_mom_age!$A:$A,0),6)/25</f>
        <v>1.7275590551193449</v>
      </c>
      <c r="BP622">
        <f>INDEX(single_mom_age!$1:$1048576,MATCH(Single_Parent_Age_Fe!$A622,single_mom_age!$A:$A,0),6)/25</f>
        <v>1.7275590551193449</v>
      </c>
      <c r="BQ622">
        <f>INDEX(single_mom_age!$1:$1048576,MATCH(Single_Parent_Age_Fe!$A622,single_mom_age!$A:$A,0),6)/25</f>
        <v>1.7275590551193449</v>
      </c>
      <c r="BR622">
        <f>INDEX(single_mom_age!$1:$1048576,MATCH(Single_Parent_Age_Fe!$A622,single_mom_age!$A:$A,0),6)/25</f>
        <v>1.7275590551193449</v>
      </c>
      <c r="BS622">
        <f>INDEX(single_mom_age!$1:$1048576,MATCH(Single_Parent_Age_Fe!$A622,single_mom_age!$A:$A,0),6)/25</f>
        <v>1.7275590551193449</v>
      </c>
      <c r="BT622">
        <f>INDEX(single_mom_age!$1:$1048576,MATCH(Single_Parent_Age_Fe!$A622,single_mom_age!$A:$A,0),6)/25</f>
        <v>1.7275590551193449</v>
      </c>
      <c r="BU622">
        <f>INDEX(single_mom_age!$1:$1048576,MATCH(Single_Parent_Age_Fe!$A622,single_mom_age!$A:$A,0),6)/25</f>
        <v>1.7275590551193449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</row>
    <row r="623" spans="1:102" x14ac:dyDescent="0.35">
      <c r="A623" s="8" t="s">
        <v>1280</v>
      </c>
      <c r="B623" s="8" t="s">
        <v>1281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f>INDEX(single_mom_age!$1:$1048576,MATCH(Single_Parent_Age_Fe!$A623,single_mom_age!$A:$A,0),6)/25</f>
        <v>1.5010101009966916</v>
      </c>
      <c r="T623">
        <f>INDEX(single_mom_age!$1:$1048576,MATCH(Single_Parent_Age_Fe!$A623,single_mom_age!$A:$A,0),6)/25</f>
        <v>1.5010101009966916</v>
      </c>
      <c r="U623">
        <f>INDEX(single_mom_age!$1:$1048576,MATCH(Single_Parent_Age_Fe!$A623,single_mom_age!$A:$A,0),6)/25</f>
        <v>1.5010101009966916</v>
      </c>
      <c r="V623">
        <f>INDEX(single_mom_age!$1:$1048576,MATCH(Single_Parent_Age_Fe!$A623,single_mom_age!$A:$A,0),6)/25</f>
        <v>1.5010101009966916</v>
      </c>
      <c r="W623">
        <f>INDEX(single_mom_age!$1:$1048576,MATCH(Single_Parent_Age_Fe!$A623,single_mom_age!$A:$A,0),5)/30</f>
        <v>1.049158249156624</v>
      </c>
      <c r="X623">
        <f>INDEX(single_mom_age!$1:$1048576,MATCH(Single_Parent_Age_Fe!$A623,single_mom_age!$A:$A,0),5)/30</f>
        <v>1.049158249156624</v>
      </c>
      <c r="Y623">
        <f>INDEX(single_mom_age!$1:$1048576,MATCH(Single_Parent_Age_Fe!$A623,single_mom_age!$A:$A,0),5)/30</f>
        <v>1.049158249156624</v>
      </c>
      <c r="Z623">
        <f>INDEX(single_mom_age!$1:$1048576,MATCH(Single_Parent_Age_Fe!$A623,single_mom_age!$A:$A,0),5)/30</f>
        <v>1.049158249156624</v>
      </c>
      <c r="AA623">
        <f>INDEX(single_mom_age!$1:$1048576,MATCH(Single_Parent_Age_Fe!$A623,single_mom_age!$A:$A,0),5)/30</f>
        <v>1.049158249156624</v>
      </c>
      <c r="AB623">
        <f>INDEX(single_mom_age!$1:$1048576,MATCH(Single_Parent_Age_Fe!$A623,single_mom_age!$A:$A,0),5)/30</f>
        <v>1.049158249156624</v>
      </c>
      <c r="AC623">
        <f>INDEX(single_mom_age!$1:$1048576,MATCH(Single_Parent_Age_Fe!$A623,single_mom_age!$A:$A,0),5)/30</f>
        <v>1.049158249156624</v>
      </c>
      <c r="AD623">
        <f>INDEX(single_mom_age!$1:$1048576,MATCH(Single_Parent_Age_Fe!$A623,single_mom_age!$A:$A,0),5)/30</f>
        <v>1.049158249156624</v>
      </c>
      <c r="AE623">
        <f>INDEX(single_mom_age!$1:$1048576,MATCH(Single_Parent_Age_Fe!$A623,single_mom_age!$A:$A,0),5)/30</f>
        <v>1.049158249156624</v>
      </c>
      <c r="AF623">
        <f>INDEX(single_mom_age!$1:$1048576,MATCH(Single_Parent_Age_Fe!$A623,single_mom_age!$A:$A,0),5)/30</f>
        <v>1.049158249156624</v>
      </c>
      <c r="AG623">
        <f>INDEX(single_mom_age!$1:$1048576,MATCH(Single_Parent_Age_Fe!$A623,single_mom_age!$A:$A,0),5)/30</f>
        <v>1.049158249156624</v>
      </c>
      <c r="AH623">
        <f>INDEX(single_mom_age!$1:$1048576,MATCH(Single_Parent_Age_Fe!$A623,single_mom_age!$A:$A,0),5)/30</f>
        <v>1.049158249156624</v>
      </c>
      <c r="AI623">
        <f>INDEX(single_mom_age!$1:$1048576,MATCH(Single_Parent_Age_Fe!$A623,single_mom_age!$A:$A,0),5)/30</f>
        <v>1.049158249156624</v>
      </c>
      <c r="AJ623">
        <f>INDEX(single_mom_age!$1:$1048576,MATCH(Single_Parent_Age_Fe!$A623,single_mom_age!$A:$A,0),5)/30</f>
        <v>1.049158249156624</v>
      </c>
      <c r="AK623">
        <f>INDEX(single_mom_age!$1:$1048576,MATCH(Single_Parent_Age_Fe!$A623,single_mom_age!$A:$A,0),5)/30</f>
        <v>1.049158249156624</v>
      </c>
      <c r="AL623">
        <f>INDEX(single_mom_age!$1:$1048576,MATCH(Single_Parent_Age_Fe!$A623,single_mom_age!$A:$A,0),5)/30</f>
        <v>1.049158249156624</v>
      </c>
      <c r="AM623">
        <f>INDEX(single_mom_age!$1:$1048576,MATCH(Single_Parent_Age_Fe!$A623,single_mom_age!$A:$A,0),5)/30</f>
        <v>1.049158249156624</v>
      </c>
      <c r="AN623">
        <f>INDEX(single_mom_age!$1:$1048576,MATCH(Single_Parent_Age_Fe!$A623,single_mom_age!$A:$A,0),5)/30</f>
        <v>1.049158249156624</v>
      </c>
      <c r="AO623">
        <f>INDEX(single_mom_age!$1:$1048576,MATCH(Single_Parent_Age_Fe!$A623,single_mom_age!$A:$A,0),5)/30</f>
        <v>1.049158249156624</v>
      </c>
      <c r="AP623">
        <f>INDEX(single_mom_age!$1:$1048576,MATCH(Single_Parent_Age_Fe!$A623,single_mom_age!$A:$A,0),5)/30</f>
        <v>1.049158249156624</v>
      </c>
      <c r="AQ623">
        <f>INDEX(single_mom_age!$1:$1048576,MATCH(Single_Parent_Age_Fe!$A623,single_mom_age!$A:$A,0),5)/30</f>
        <v>1.049158249156624</v>
      </c>
      <c r="AR623">
        <f>INDEX(single_mom_age!$1:$1048576,MATCH(Single_Parent_Age_Fe!$A623,single_mom_age!$A:$A,0),5)/30</f>
        <v>1.049158249156624</v>
      </c>
      <c r="AS623">
        <f>INDEX(single_mom_age!$1:$1048576,MATCH(Single_Parent_Age_Fe!$A623,single_mom_age!$A:$A,0),5)/30</f>
        <v>1.049158249156624</v>
      </c>
      <c r="AT623">
        <f>INDEX(single_mom_age!$1:$1048576,MATCH(Single_Parent_Age_Fe!$A623,single_mom_age!$A:$A,0),5)/30</f>
        <v>1.049158249156624</v>
      </c>
      <c r="AU623">
        <f>INDEX(single_mom_age!$1:$1048576,MATCH(Single_Parent_Age_Fe!$A623,single_mom_age!$A:$A,0),5)/30</f>
        <v>1.049158249156624</v>
      </c>
      <c r="AV623">
        <f>INDEX(single_mom_age!$1:$1048576,MATCH(Single_Parent_Age_Fe!$A623,single_mom_age!$A:$A,0),5)/30</f>
        <v>1.049158249156624</v>
      </c>
      <c r="AW623">
        <f>INDEX(single_mom_age!$1:$1048576,MATCH(Single_Parent_Age_Fe!$A623,single_mom_age!$A:$A,0),5)/30</f>
        <v>1.049158249156624</v>
      </c>
      <c r="AX623">
        <f>INDEX(single_mom_age!$1:$1048576,MATCH(Single_Parent_Age_Fe!$A623,single_mom_age!$A:$A,0),5)/30</f>
        <v>1.049158249156624</v>
      </c>
      <c r="AY623">
        <f>INDEX(single_mom_age!$1:$1048576,MATCH(Single_Parent_Age_Fe!$A623,single_mom_age!$A:$A,0),5)/30</f>
        <v>1.049158249156624</v>
      </c>
      <c r="AZ623">
        <f>INDEX(single_mom_age!$1:$1048576,MATCH(Single_Parent_Age_Fe!$A623,single_mom_age!$A:$A,0),5)/30</f>
        <v>1.049158249156624</v>
      </c>
      <c r="BA623">
        <f>INDEX(single_mom_age!$1:$1048576,MATCH(Single_Parent_Age_Fe!$A623,single_mom_age!$A:$A,0),6)/25</f>
        <v>1.5010101009966916</v>
      </c>
      <c r="BB623">
        <f>INDEX(single_mom_age!$1:$1048576,MATCH(Single_Parent_Age_Fe!$A623,single_mom_age!$A:$A,0),6)/25</f>
        <v>1.5010101009966916</v>
      </c>
      <c r="BC623">
        <f>INDEX(single_mom_age!$1:$1048576,MATCH(Single_Parent_Age_Fe!$A623,single_mom_age!$A:$A,0),6)/25</f>
        <v>1.5010101009966916</v>
      </c>
      <c r="BD623">
        <f>INDEX(single_mom_age!$1:$1048576,MATCH(Single_Parent_Age_Fe!$A623,single_mom_age!$A:$A,0),6)/25</f>
        <v>1.5010101009966916</v>
      </c>
      <c r="BE623">
        <f>INDEX(single_mom_age!$1:$1048576,MATCH(Single_Parent_Age_Fe!$A623,single_mom_age!$A:$A,0),6)/25</f>
        <v>1.5010101009966916</v>
      </c>
      <c r="BF623">
        <f>INDEX(single_mom_age!$1:$1048576,MATCH(Single_Parent_Age_Fe!$A623,single_mom_age!$A:$A,0),6)/25</f>
        <v>1.5010101009966916</v>
      </c>
      <c r="BG623">
        <f>INDEX(single_mom_age!$1:$1048576,MATCH(Single_Parent_Age_Fe!$A623,single_mom_age!$A:$A,0),6)/25</f>
        <v>1.5010101009966916</v>
      </c>
      <c r="BH623">
        <f>INDEX(single_mom_age!$1:$1048576,MATCH(Single_Parent_Age_Fe!$A623,single_mom_age!$A:$A,0),6)/25</f>
        <v>1.5010101009966916</v>
      </c>
      <c r="BI623">
        <f>INDEX(single_mom_age!$1:$1048576,MATCH(Single_Parent_Age_Fe!$A623,single_mom_age!$A:$A,0),6)/25</f>
        <v>1.5010101009966916</v>
      </c>
      <c r="BJ623">
        <f>INDEX(single_mom_age!$1:$1048576,MATCH(Single_Parent_Age_Fe!$A623,single_mom_age!$A:$A,0),6)/25</f>
        <v>1.5010101009966916</v>
      </c>
      <c r="BK623">
        <f>INDEX(single_mom_age!$1:$1048576,MATCH(Single_Parent_Age_Fe!$A623,single_mom_age!$A:$A,0),6)/25</f>
        <v>1.5010101009966916</v>
      </c>
      <c r="BL623">
        <f>INDEX(single_mom_age!$1:$1048576,MATCH(Single_Parent_Age_Fe!$A623,single_mom_age!$A:$A,0),6)/25</f>
        <v>1.5010101009966916</v>
      </c>
      <c r="BM623">
        <f>INDEX(single_mom_age!$1:$1048576,MATCH(Single_Parent_Age_Fe!$A623,single_mom_age!$A:$A,0),6)/25</f>
        <v>1.5010101009966916</v>
      </c>
      <c r="BN623">
        <f>INDEX(single_mom_age!$1:$1048576,MATCH(Single_Parent_Age_Fe!$A623,single_mom_age!$A:$A,0),6)/25</f>
        <v>1.5010101009966916</v>
      </c>
      <c r="BO623">
        <f>INDEX(single_mom_age!$1:$1048576,MATCH(Single_Parent_Age_Fe!$A623,single_mom_age!$A:$A,0),6)/25</f>
        <v>1.5010101009966916</v>
      </c>
      <c r="BP623">
        <f>INDEX(single_mom_age!$1:$1048576,MATCH(Single_Parent_Age_Fe!$A623,single_mom_age!$A:$A,0),6)/25</f>
        <v>1.5010101009966916</v>
      </c>
      <c r="BQ623">
        <f>INDEX(single_mom_age!$1:$1048576,MATCH(Single_Parent_Age_Fe!$A623,single_mom_age!$A:$A,0),6)/25</f>
        <v>1.5010101009966916</v>
      </c>
      <c r="BR623">
        <f>INDEX(single_mom_age!$1:$1048576,MATCH(Single_Parent_Age_Fe!$A623,single_mom_age!$A:$A,0),6)/25</f>
        <v>1.5010101009966916</v>
      </c>
      <c r="BS623">
        <f>INDEX(single_mom_age!$1:$1048576,MATCH(Single_Parent_Age_Fe!$A623,single_mom_age!$A:$A,0),6)/25</f>
        <v>1.5010101009966916</v>
      </c>
      <c r="BT623">
        <f>INDEX(single_mom_age!$1:$1048576,MATCH(Single_Parent_Age_Fe!$A623,single_mom_age!$A:$A,0),6)/25</f>
        <v>1.5010101009966916</v>
      </c>
      <c r="BU623">
        <f>INDEX(single_mom_age!$1:$1048576,MATCH(Single_Parent_Age_Fe!$A623,single_mom_age!$A:$A,0),6)/25</f>
        <v>1.5010101009966916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</row>
    <row r="624" spans="1:102" x14ac:dyDescent="0.35">
      <c r="A624" s="8" t="s">
        <v>1286</v>
      </c>
      <c r="B624" s="8" t="s">
        <v>128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f>INDEX(single_mom_age!$1:$1048576,MATCH(Single_Parent_Age_Fe!$A624,single_mom_age!$A:$A,0),6)/25</f>
        <v>0</v>
      </c>
      <c r="T624">
        <f>INDEX(single_mom_age!$1:$1048576,MATCH(Single_Parent_Age_Fe!$A624,single_mom_age!$A:$A,0),6)/25</f>
        <v>0</v>
      </c>
      <c r="U624">
        <f>INDEX(single_mom_age!$1:$1048576,MATCH(Single_Parent_Age_Fe!$A624,single_mom_age!$A:$A,0),6)/25</f>
        <v>0</v>
      </c>
      <c r="V624">
        <f>INDEX(single_mom_age!$1:$1048576,MATCH(Single_Parent_Age_Fe!$A624,single_mom_age!$A:$A,0),6)/25</f>
        <v>0</v>
      </c>
      <c r="W624">
        <f>INDEX(single_mom_age!$1:$1048576,MATCH(Single_Parent_Age_Fe!$A624,single_mom_age!$A:$A,0),5)/30</f>
        <v>0</v>
      </c>
      <c r="X624">
        <f>INDEX(single_mom_age!$1:$1048576,MATCH(Single_Parent_Age_Fe!$A624,single_mom_age!$A:$A,0),5)/30</f>
        <v>0</v>
      </c>
      <c r="Y624">
        <f>INDEX(single_mom_age!$1:$1048576,MATCH(Single_Parent_Age_Fe!$A624,single_mom_age!$A:$A,0),5)/30</f>
        <v>0</v>
      </c>
      <c r="Z624">
        <f>INDEX(single_mom_age!$1:$1048576,MATCH(Single_Parent_Age_Fe!$A624,single_mom_age!$A:$A,0),5)/30</f>
        <v>0</v>
      </c>
      <c r="AA624">
        <f>INDEX(single_mom_age!$1:$1048576,MATCH(Single_Parent_Age_Fe!$A624,single_mom_age!$A:$A,0),5)/30</f>
        <v>0</v>
      </c>
      <c r="AB624">
        <f>INDEX(single_mom_age!$1:$1048576,MATCH(Single_Parent_Age_Fe!$A624,single_mom_age!$A:$A,0),5)/30</f>
        <v>0</v>
      </c>
      <c r="AC624">
        <f>INDEX(single_mom_age!$1:$1048576,MATCH(Single_Parent_Age_Fe!$A624,single_mom_age!$A:$A,0),5)/30</f>
        <v>0</v>
      </c>
      <c r="AD624">
        <f>INDEX(single_mom_age!$1:$1048576,MATCH(Single_Parent_Age_Fe!$A624,single_mom_age!$A:$A,0),5)/30</f>
        <v>0</v>
      </c>
      <c r="AE624">
        <f>INDEX(single_mom_age!$1:$1048576,MATCH(Single_Parent_Age_Fe!$A624,single_mom_age!$A:$A,0),5)/30</f>
        <v>0</v>
      </c>
      <c r="AF624">
        <f>INDEX(single_mom_age!$1:$1048576,MATCH(Single_Parent_Age_Fe!$A624,single_mom_age!$A:$A,0),5)/30</f>
        <v>0</v>
      </c>
      <c r="AG624">
        <f>INDEX(single_mom_age!$1:$1048576,MATCH(Single_Parent_Age_Fe!$A624,single_mom_age!$A:$A,0),5)/30</f>
        <v>0</v>
      </c>
      <c r="AH624">
        <f>INDEX(single_mom_age!$1:$1048576,MATCH(Single_Parent_Age_Fe!$A624,single_mom_age!$A:$A,0),5)/30</f>
        <v>0</v>
      </c>
      <c r="AI624">
        <f>INDEX(single_mom_age!$1:$1048576,MATCH(Single_Parent_Age_Fe!$A624,single_mom_age!$A:$A,0),5)/30</f>
        <v>0</v>
      </c>
      <c r="AJ624">
        <f>INDEX(single_mom_age!$1:$1048576,MATCH(Single_Parent_Age_Fe!$A624,single_mom_age!$A:$A,0),5)/30</f>
        <v>0</v>
      </c>
      <c r="AK624">
        <f>INDEX(single_mom_age!$1:$1048576,MATCH(Single_Parent_Age_Fe!$A624,single_mom_age!$A:$A,0),5)/30</f>
        <v>0</v>
      </c>
      <c r="AL624">
        <f>INDEX(single_mom_age!$1:$1048576,MATCH(Single_Parent_Age_Fe!$A624,single_mom_age!$A:$A,0),5)/30</f>
        <v>0</v>
      </c>
      <c r="AM624">
        <f>INDEX(single_mom_age!$1:$1048576,MATCH(Single_Parent_Age_Fe!$A624,single_mom_age!$A:$A,0),5)/30</f>
        <v>0</v>
      </c>
      <c r="AN624">
        <f>INDEX(single_mom_age!$1:$1048576,MATCH(Single_Parent_Age_Fe!$A624,single_mom_age!$A:$A,0),5)/30</f>
        <v>0</v>
      </c>
      <c r="AO624">
        <f>INDEX(single_mom_age!$1:$1048576,MATCH(Single_Parent_Age_Fe!$A624,single_mom_age!$A:$A,0),5)/30</f>
        <v>0</v>
      </c>
      <c r="AP624">
        <f>INDEX(single_mom_age!$1:$1048576,MATCH(Single_Parent_Age_Fe!$A624,single_mom_age!$A:$A,0),5)/30</f>
        <v>0</v>
      </c>
      <c r="AQ624">
        <f>INDEX(single_mom_age!$1:$1048576,MATCH(Single_Parent_Age_Fe!$A624,single_mom_age!$A:$A,0),5)/30</f>
        <v>0</v>
      </c>
      <c r="AR624">
        <f>INDEX(single_mom_age!$1:$1048576,MATCH(Single_Parent_Age_Fe!$A624,single_mom_age!$A:$A,0),5)/30</f>
        <v>0</v>
      </c>
      <c r="AS624">
        <f>INDEX(single_mom_age!$1:$1048576,MATCH(Single_Parent_Age_Fe!$A624,single_mom_age!$A:$A,0),5)/30</f>
        <v>0</v>
      </c>
      <c r="AT624">
        <f>INDEX(single_mom_age!$1:$1048576,MATCH(Single_Parent_Age_Fe!$A624,single_mom_age!$A:$A,0),5)/30</f>
        <v>0</v>
      </c>
      <c r="AU624">
        <f>INDEX(single_mom_age!$1:$1048576,MATCH(Single_Parent_Age_Fe!$A624,single_mom_age!$A:$A,0),5)/30</f>
        <v>0</v>
      </c>
      <c r="AV624">
        <f>INDEX(single_mom_age!$1:$1048576,MATCH(Single_Parent_Age_Fe!$A624,single_mom_age!$A:$A,0),5)/30</f>
        <v>0</v>
      </c>
      <c r="AW624">
        <f>INDEX(single_mom_age!$1:$1048576,MATCH(Single_Parent_Age_Fe!$A624,single_mom_age!$A:$A,0),5)/30</f>
        <v>0</v>
      </c>
      <c r="AX624">
        <f>INDEX(single_mom_age!$1:$1048576,MATCH(Single_Parent_Age_Fe!$A624,single_mom_age!$A:$A,0),5)/30</f>
        <v>0</v>
      </c>
      <c r="AY624">
        <f>INDEX(single_mom_age!$1:$1048576,MATCH(Single_Parent_Age_Fe!$A624,single_mom_age!$A:$A,0),5)/30</f>
        <v>0</v>
      </c>
      <c r="AZ624">
        <f>INDEX(single_mom_age!$1:$1048576,MATCH(Single_Parent_Age_Fe!$A624,single_mom_age!$A:$A,0),5)/30</f>
        <v>0</v>
      </c>
      <c r="BA624">
        <f>INDEX(single_mom_age!$1:$1048576,MATCH(Single_Parent_Age_Fe!$A624,single_mom_age!$A:$A,0),6)/25</f>
        <v>0</v>
      </c>
      <c r="BB624">
        <f>INDEX(single_mom_age!$1:$1048576,MATCH(Single_Parent_Age_Fe!$A624,single_mom_age!$A:$A,0),6)/25</f>
        <v>0</v>
      </c>
      <c r="BC624">
        <f>INDEX(single_mom_age!$1:$1048576,MATCH(Single_Parent_Age_Fe!$A624,single_mom_age!$A:$A,0),6)/25</f>
        <v>0</v>
      </c>
      <c r="BD624">
        <f>INDEX(single_mom_age!$1:$1048576,MATCH(Single_Parent_Age_Fe!$A624,single_mom_age!$A:$A,0),6)/25</f>
        <v>0</v>
      </c>
      <c r="BE624">
        <f>INDEX(single_mom_age!$1:$1048576,MATCH(Single_Parent_Age_Fe!$A624,single_mom_age!$A:$A,0),6)/25</f>
        <v>0</v>
      </c>
      <c r="BF624">
        <f>INDEX(single_mom_age!$1:$1048576,MATCH(Single_Parent_Age_Fe!$A624,single_mom_age!$A:$A,0),6)/25</f>
        <v>0</v>
      </c>
      <c r="BG624">
        <f>INDEX(single_mom_age!$1:$1048576,MATCH(Single_Parent_Age_Fe!$A624,single_mom_age!$A:$A,0),6)/25</f>
        <v>0</v>
      </c>
      <c r="BH624">
        <f>INDEX(single_mom_age!$1:$1048576,MATCH(Single_Parent_Age_Fe!$A624,single_mom_age!$A:$A,0),6)/25</f>
        <v>0</v>
      </c>
      <c r="BI624">
        <f>INDEX(single_mom_age!$1:$1048576,MATCH(Single_Parent_Age_Fe!$A624,single_mom_age!$A:$A,0),6)/25</f>
        <v>0</v>
      </c>
      <c r="BJ624">
        <f>INDEX(single_mom_age!$1:$1048576,MATCH(Single_Parent_Age_Fe!$A624,single_mom_age!$A:$A,0),6)/25</f>
        <v>0</v>
      </c>
      <c r="BK624">
        <f>INDEX(single_mom_age!$1:$1048576,MATCH(Single_Parent_Age_Fe!$A624,single_mom_age!$A:$A,0),6)/25</f>
        <v>0</v>
      </c>
      <c r="BL624">
        <f>INDEX(single_mom_age!$1:$1048576,MATCH(Single_Parent_Age_Fe!$A624,single_mom_age!$A:$A,0),6)/25</f>
        <v>0</v>
      </c>
      <c r="BM624">
        <f>INDEX(single_mom_age!$1:$1048576,MATCH(Single_Parent_Age_Fe!$A624,single_mom_age!$A:$A,0),6)/25</f>
        <v>0</v>
      </c>
      <c r="BN624">
        <f>INDEX(single_mom_age!$1:$1048576,MATCH(Single_Parent_Age_Fe!$A624,single_mom_age!$A:$A,0),6)/25</f>
        <v>0</v>
      </c>
      <c r="BO624">
        <f>INDEX(single_mom_age!$1:$1048576,MATCH(Single_Parent_Age_Fe!$A624,single_mom_age!$A:$A,0),6)/25</f>
        <v>0</v>
      </c>
      <c r="BP624">
        <f>INDEX(single_mom_age!$1:$1048576,MATCH(Single_Parent_Age_Fe!$A624,single_mom_age!$A:$A,0),6)/25</f>
        <v>0</v>
      </c>
      <c r="BQ624">
        <f>INDEX(single_mom_age!$1:$1048576,MATCH(Single_Parent_Age_Fe!$A624,single_mom_age!$A:$A,0),6)/25</f>
        <v>0</v>
      </c>
      <c r="BR624">
        <f>INDEX(single_mom_age!$1:$1048576,MATCH(Single_Parent_Age_Fe!$A624,single_mom_age!$A:$A,0),6)/25</f>
        <v>0</v>
      </c>
      <c r="BS624">
        <f>INDEX(single_mom_age!$1:$1048576,MATCH(Single_Parent_Age_Fe!$A624,single_mom_age!$A:$A,0),6)/25</f>
        <v>0</v>
      </c>
      <c r="BT624">
        <f>INDEX(single_mom_age!$1:$1048576,MATCH(Single_Parent_Age_Fe!$A624,single_mom_age!$A:$A,0),6)/25</f>
        <v>0</v>
      </c>
      <c r="BU624">
        <f>INDEX(single_mom_age!$1:$1048576,MATCH(Single_Parent_Age_Fe!$A624,single_mom_age!$A:$A,0),6)/25</f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</row>
    <row r="625" spans="1:102" x14ac:dyDescent="0.35">
      <c r="A625" s="8" t="s">
        <v>1291</v>
      </c>
      <c r="B625" s="8" t="s">
        <v>1292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f>INDEX(single_mom_age!$1:$1048576,MATCH(Single_Parent_Age_Fe!$A625,single_mom_age!$A:$A,0),6)/25</f>
        <v>0</v>
      </c>
      <c r="T625">
        <f>INDEX(single_mom_age!$1:$1048576,MATCH(Single_Parent_Age_Fe!$A625,single_mom_age!$A:$A,0),6)/25</f>
        <v>0</v>
      </c>
      <c r="U625">
        <f>INDEX(single_mom_age!$1:$1048576,MATCH(Single_Parent_Age_Fe!$A625,single_mom_age!$A:$A,0),6)/25</f>
        <v>0</v>
      </c>
      <c r="V625">
        <f>INDEX(single_mom_age!$1:$1048576,MATCH(Single_Parent_Age_Fe!$A625,single_mom_age!$A:$A,0),6)/25</f>
        <v>0</v>
      </c>
      <c r="W625">
        <f>INDEX(single_mom_age!$1:$1048576,MATCH(Single_Parent_Age_Fe!$A625,single_mom_age!$A:$A,0),5)/30</f>
        <v>0</v>
      </c>
      <c r="X625">
        <f>INDEX(single_mom_age!$1:$1048576,MATCH(Single_Parent_Age_Fe!$A625,single_mom_age!$A:$A,0),5)/30</f>
        <v>0</v>
      </c>
      <c r="Y625">
        <f>INDEX(single_mom_age!$1:$1048576,MATCH(Single_Parent_Age_Fe!$A625,single_mom_age!$A:$A,0),5)/30</f>
        <v>0</v>
      </c>
      <c r="Z625">
        <f>INDEX(single_mom_age!$1:$1048576,MATCH(Single_Parent_Age_Fe!$A625,single_mom_age!$A:$A,0),5)/30</f>
        <v>0</v>
      </c>
      <c r="AA625">
        <f>INDEX(single_mom_age!$1:$1048576,MATCH(Single_Parent_Age_Fe!$A625,single_mom_age!$A:$A,0),5)/30</f>
        <v>0</v>
      </c>
      <c r="AB625">
        <f>INDEX(single_mom_age!$1:$1048576,MATCH(Single_Parent_Age_Fe!$A625,single_mom_age!$A:$A,0),5)/30</f>
        <v>0</v>
      </c>
      <c r="AC625">
        <f>INDEX(single_mom_age!$1:$1048576,MATCH(Single_Parent_Age_Fe!$A625,single_mom_age!$A:$A,0),5)/30</f>
        <v>0</v>
      </c>
      <c r="AD625">
        <f>INDEX(single_mom_age!$1:$1048576,MATCH(Single_Parent_Age_Fe!$A625,single_mom_age!$A:$A,0),5)/30</f>
        <v>0</v>
      </c>
      <c r="AE625">
        <f>INDEX(single_mom_age!$1:$1048576,MATCH(Single_Parent_Age_Fe!$A625,single_mom_age!$A:$A,0),5)/30</f>
        <v>0</v>
      </c>
      <c r="AF625">
        <f>INDEX(single_mom_age!$1:$1048576,MATCH(Single_Parent_Age_Fe!$A625,single_mom_age!$A:$A,0),5)/30</f>
        <v>0</v>
      </c>
      <c r="AG625">
        <f>INDEX(single_mom_age!$1:$1048576,MATCH(Single_Parent_Age_Fe!$A625,single_mom_age!$A:$A,0),5)/30</f>
        <v>0</v>
      </c>
      <c r="AH625">
        <f>INDEX(single_mom_age!$1:$1048576,MATCH(Single_Parent_Age_Fe!$A625,single_mom_age!$A:$A,0),5)/30</f>
        <v>0</v>
      </c>
      <c r="AI625">
        <f>INDEX(single_mom_age!$1:$1048576,MATCH(Single_Parent_Age_Fe!$A625,single_mom_age!$A:$A,0),5)/30</f>
        <v>0</v>
      </c>
      <c r="AJ625">
        <f>INDEX(single_mom_age!$1:$1048576,MATCH(Single_Parent_Age_Fe!$A625,single_mom_age!$A:$A,0),5)/30</f>
        <v>0</v>
      </c>
      <c r="AK625">
        <f>INDEX(single_mom_age!$1:$1048576,MATCH(Single_Parent_Age_Fe!$A625,single_mom_age!$A:$A,0),5)/30</f>
        <v>0</v>
      </c>
      <c r="AL625">
        <f>INDEX(single_mom_age!$1:$1048576,MATCH(Single_Parent_Age_Fe!$A625,single_mom_age!$A:$A,0),5)/30</f>
        <v>0</v>
      </c>
      <c r="AM625">
        <f>INDEX(single_mom_age!$1:$1048576,MATCH(Single_Parent_Age_Fe!$A625,single_mom_age!$A:$A,0),5)/30</f>
        <v>0</v>
      </c>
      <c r="AN625">
        <f>INDEX(single_mom_age!$1:$1048576,MATCH(Single_Parent_Age_Fe!$A625,single_mom_age!$A:$A,0),5)/30</f>
        <v>0</v>
      </c>
      <c r="AO625">
        <f>INDEX(single_mom_age!$1:$1048576,MATCH(Single_Parent_Age_Fe!$A625,single_mom_age!$A:$A,0),5)/30</f>
        <v>0</v>
      </c>
      <c r="AP625">
        <f>INDEX(single_mom_age!$1:$1048576,MATCH(Single_Parent_Age_Fe!$A625,single_mom_age!$A:$A,0),5)/30</f>
        <v>0</v>
      </c>
      <c r="AQ625">
        <f>INDEX(single_mom_age!$1:$1048576,MATCH(Single_Parent_Age_Fe!$A625,single_mom_age!$A:$A,0),5)/30</f>
        <v>0</v>
      </c>
      <c r="AR625">
        <f>INDEX(single_mom_age!$1:$1048576,MATCH(Single_Parent_Age_Fe!$A625,single_mom_age!$A:$A,0),5)/30</f>
        <v>0</v>
      </c>
      <c r="AS625">
        <f>INDEX(single_mom_age!$1:$1048576,MATCH(Single_Parent_Age_Fe!$A625,single_mom_age!$A:$A,0),5)/30</f>
        <v>0</v>
      </c>
      <c r="AT625">
        <f>INDEX(single_mom_age!$1:$1048576,MATCH(Single_Parent_Age_Fe!$A625,single_mom_age!$A:$A,0),5)/30</f>
        <v>0</v>
      </c>
      <c r="AU625">
        <f>INDEX(single_mom_age!$1:$1048576,MATCH(Single_Parent_Age_Fe!$A625,single_mom_age!$A:$A,0),5)/30</f>
        <v>0</v>
      </c>
      <c r="AV625">
        <f>INDEX(single_mom_age!$1:$1048576,MATCH(Single_Parent_Age_Fe!$A625,single_mom_age!$A:$A,0),5)/30</f>
        <v>0</v>
      </c>
      <c r="AW625">
        <f>INDEX(single_mom_age!$1:$1048576,MATCH(Single_Parent_Age_Fe!$A625,single_mom_age!$A:$A,0),5)/30</f>
        <v>0</v>
      </c>
      <c r="AX625">
        <f>INDEX(single_mom_age!$1:$1048576,MATCH(Single_Parent_Age_Fe!$A625,single_mom_age!$A:$A,0),5)/30</f>
        <v>0</v>
      </c>
      <c r="AY625">
        <f>INDEX(single_mom_age!$1:$1048576,MATCH(Single_Parent_Age_Fe!$A625,single_mom_age!$A:$A,0),5)/30</f>
        <v>0</v>
      </c>
      <c r="AZ625">
        <f>INDEX(single_mom_age!$1:$1048576,MATCH(Single_Parent_Age_Fe!$A625,single_mom_age!$A:$A,0),5)/30</f>
        <v>0</v>
      </c>
      <c r="BA625">
        <f>INDEX(single_mom_age!$1:$1048576,MATCH(Single_Parent_Age_Fe!$A625,single_mom_age!$A:$A,0),6)/25</f>
        <v>0</v>
      </c>
      <c r="BB625">
        <f>INDEX(single_mom_age!$1:$1048576,MATCH(Single_Parent_Age_Fe!$A625,single_mom_age!$A:$A,0),6)/25</f>
        <v>0</v>
      </c>
      <c r="BC625">
        <f>INDEX(single_mom_age!$1:$1048576,MATCH(Single_Parent_Age_Fe!$A625,single_mom_age!$A:$A,0),6)/25</f>
        <v>0</v>
      </c>
      <c r="BD625">
        <f>INDEX(single_mom_age!$1:$1048576,MATCH(Single_Parent_Age_Fe!$A625,single_mom_age!$A:$A,0),6)/25</f>
        <v>0</v>
      </c>
      <c r="BE625">
        <f>INDEX(single_mom_age!$1:$1048576,MATCH(Single_Parent_Age_Fe!$A625,single_mom_age!$A:$A,0),6)/25</f>
        <v>0</v>
      </c>
      <c r="BF625">
        <f>INDEX(single_mom_age!$1:$1048576,MATCH(Single_Parent_Age_Fe!$A625,single_mom_age!$A:$A,0),6)/25</f>
        <v>0</v>
      </c>
      <c r="BG625">
        <f>INDEX(single_mom_age!$1:$1048576,MATCH(Single_Parent_Age_Fe!$A625,single_mom_age!$A:$A,0),6)/25</f>
        <v>0</v>
      </c>
      <c r="BH625">
        <f>INDEX(single_mom_age!$1:$1048576,MATCH(Single_Parent_Age_Fe!$A625,single_mom_age!$A:$A,0),6)/25</f>
        <v>0</v>
      </c>
      <c r="BI625">
        <f>INDEX(single_mom_age!$1:$1048576,MATCH(Single_Parent_Age_Fe!$A625,single_mom_age!$A:$A,0),6)/25</f>
        <v>0</v>
      </c>
      <c r="BJ625">
        <f>INDEX(single_mom_age!$1:$1048576,MATCH(Single_Parent_Age_Fe!$A625,single_mom_age!$A:$A,0),6)/25</f>
        <v>0</v>
      </c>
      <c r="BK625">
        <f>INDEX(single_mom_age!$1:$1048576,MATCH(Single_Parent_Age_Fe!$A625,single_mom_age!$A:$A,0),6)/25</f>
        <v>0</v>
      </c>
      <c r="BL625">
        <f>INDEX(single_mom_age!$1:$1048576,MATCH(Single_Parent_Age_Fe!$A625,single_mom_age!$A:$A,0),6)/25</f>
        <v>0</v>
      </c>
      <c r="BM625">
        <f>INDEX(single_mom_age!$1:$1048576,MATCH(Single_Parent_Age_Fe!$A625,single_mom_age!$A:$A,0),6)/25</f>
        <v>0</v>
      </c>
      <c r="BN625">
        <f>INDEX(single_mom_age!$1:$1048576,MATCH(Single_Parent_Age_Fe!$A625,single_mom_age!$A:$A,0),6)/25</f>
        <v>0</v>
      </c>
      <c r="BO625">
        <f>INDEX(single_mom_age!$1:$1048576,MATCH(Single_Parent_Age_Fe!$A625,single_mom_age!$A:$A,0),6)/25</f>
        <v>0</v>
      </c>
      <c r="BP625">
        <f>INDEX(single_mom_age!$1:$1048576,MATCH(Single_Parent_Age_Fe!$A625,single_mom_age!$A:$A,0),6)/25</f>
        <v>0</v>
      </c>
      <c r="BQ625">
        <f>INDEX(single_mom_age!$1:$1048576,MATCH(Single_Parent_Age_Fe!$A625,single_mom_age!$A:$A,0),6)/25</f>
        <v>0</v>
      </c>
      <c r="BR625">
        <f>INDEX(single_mom_age!$1:$1048576,MATCH(Single_Parent_Age_Fe!$A625,single_mom_age!$A:$A,0),6)/25</f>
        <v>0</v>
      </c>
      <c r="BS625">
        <f>INDEX(single_mom_age!$1:$1048576,MATCH(Single_Parent_Age_Fe!$A625,single_mom_age!$A:$A,0),6)/25</f>
        <v>0</v>
      </c>
      <c r="BT625">
        <f>INDEX(single_mom_age!$1:$1048576,MATCH(Single_Parent_Age_Fe!$A625,single_mom_age!$A:$A,0),6)/25</f>
        <v>0</v>
      </c>
      <c r="BU625">
        <f>INDEX(single_mom_age!$1:$1048576,MATCH(Single_Parent_Age_Fe!$A625,single_mom_age!$A:$A,0),6)/25</f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</row>
    <row r="626" spans="1:102" x14ac:dyDescent="0.35">
      <c r="A626" s="8" t="s">
        <v>1288</v>
      </c>
      <c r="B626" s="8" t="s">
        <v>25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f>INDEX(single_mom_age!$1:$1048576,MATCH(Single_Parent_Age_Fe!$A626,single_mom_age!$A:$A,0),6)/25</f>
        <v>0.99239024390577257</v>
      </c>
      <c r="T626">
        <f>INDEX(single_mom_age!$1:$1048576,MATCH(Single_Parent_Age_Fe!$A626,single_mom_age!$A:$A,0),6)/25</f>
        <v>0.99239024390577257</v>
      </c>
      <c r="U626">
        <f>INDEX(single_mom_age!$1:$1048576,MATCH(Single_Parent_Age_Fe!$A626,single_mom_age!$A:$A,0),6)/25</f>
        <v>0.99239024390577257</v>
      </c>
      <c r="V626">
        <f>INDEX(single_mom_age!$1:$1048576,MATCH(Single_Parent_Age_Fe!$A626,single_mom_age!$A:$A,0),6)/25</f>
        <v>0.99239024390577257</v>
      </c>
      <c r="W626">
        <f>INDEX(single_mom_age!$1:$1048576,MATCH(Single_Parent_Age_Fe!$A626,single_mom_age!$A:$A,0),5)/30</f>
        <v>0.4396747967490563</v>
      </c>
      <c r="X626">
        <f>INDEX(single_mom_age!$1:$1048576,MATCH(Single_Parent_Age_Fe!$A626,single_mom_age!$A:$A,0),5)/30</f>
        <v>0.4396747967490563</v>
      </c>
      <c r="Y626">
        <f>INDEX(single_mom_age!$1:$1048576,MATCH(Single_Parent_Age_Fe!$A626,single_mom_age!$A:$A,0),5)/30</f>
        <v>0.4396747967490563</v>
      </c>
      <c r="Z626">
        <f>INDEX(single_mom_age!$1:$1048576,MATCH(Single_Parent_Age_Fe!$A626,single_mom_age!$A:$A,0),5)/30</f>
        <v>0.4396747967490563</v>
      </c>
      <c r="AA626">
        <f>INDEX(single_mom_age!$1:$1048576,MATCH(Single_Parent_Age_Fe!$A626,single_mom_age!$A:$A,0),5)/30</f>
        <v>0.4396747967490563</v>
      </c>
      <c r="AB626">
        <f>INDEX(single_mom_age!$1:$1048576,MATCH(Single_Parent_Age_Fe!$A626,single_mom_age!$A:$A,0),5)/30</f>
        <v>0.4396747967490563</v>
      </c>
      <c r="AC626">
        <f>INDEX(single_mom_age!$1:$1048576,MATCH(Single_Parent_Age_Fe!$A626,single_mom_age!$A:$A,0),5)/30</f>
        <v>0.4396747967490563</v>
      </c>
      <c r="AD626">
        <f>INDEX(single_mom_age!$1:$1048576,MATCH(Single_Parent_Age_Fe!$A626,single_mom_age!$A:$A,0),5)/30</f>
        <v>0.4396747967490563</v>
      </c>
      <c r="AE626">
        <f>INDEX(single_mom_age!$1:$1048576,MATCH(Single_Parent_Age_Fe!$A626,single_mom_age!$A:$A,0),5)/30</f>
        <v>0.4396747967490563</v>
      </c>
      <c r="AF626">
        <f>INDEX(single_mom_age!$1:$1048576,MATCH(Single_Parent_Age_Fe!$A626,single_mom_age!$A:$A,0),5)/30</f>
        <v>0.4396747967490563</v>
      </c>
      <c r="AG626">
        <f>INDEX(single_mom_age!$1:$1048576,MATCH(Single_Parent_Age_Fe!$A626,single_mom_age!$A:$A,0),5)/30</f>
        <v>0.4396747967490563</v>
      </c>
      <c r="AH626">
        <f>INDEX(single_mom_age!$1:$1048576,MATCH(Single_Parent_Age_Fe!$A626,single_mom_age!$A:$A,0),5)/30</f>
        <v>0.4396747967490563</v>
      </c>
      <c r="AI626">
        <f>INDEX(single_mom_age!$1:$1048576,MATCH(Single_Parent_Age_Fe!$A626,single_mom_age!$A:$A,0),5)/30</f>
        <v>0.4396747967490563</v>
      </c>
      <c r="AJ626">
        <f>INDEX(single_mom_age!$1:$1048576,MATCH(Single_Parent_Age_Fe!$A626,single_mom_age!$A:$A,0),5)/30</f>
        <v>0.4396747967490563</v>
      </c>
      <c r="AK626">
        <f>INDEX(single_mom_age!$1:$1048576,MATCH(Single_Parent_Age_Fe!$A626,single_mom_age!$A:$A,0),5)/30</f>
        <v>0.4396747967490563</v>
      </c>
      <c r="AL626">
        <f>INDEX(single_mom_age!$1:$1048576,MATCH(Single_Parent_Age_Fe!$A626,single_mom_age!$A:$A,0),5)/30</f>
        <v>0.4396747967490563</v>
      </c>
      <c r="AM626">
        <f>INDEX(single_mom_age!$1:$1048576,MATCH(Single_Parent_Age_Fe!$A626,single_mom_age!$A:$A,0),5)/30</f>
        <v>0.4396747967490563</v>
      </c>
      <c r="AN626">
        <f>INDEX(single_mom_age!$1:$1048576,MATCH(Single_Parent_Age_Fe!$A626,single_mom_age!$A:$A,0),5)/30</f>
        <v>0.4396747967490563</v>
      </c>
      <c r="AO626">
        <f>INDEX(single_mom_age!$1:$1048576,MATCH(Single_Parent_Age_Fe!$A626,single_mom_age!$A:$A,0),5)/30</f>
        <v>0.4396747967490563</v>
      </c>
      <c r="AP626">
        <f>INDEX(single_mom_age!$1:$1048576,MATCH(Single_Parent_Age_Fe!$A626,single_mom_age!$A:$A,0),5)/30</f>
        <v>0.4396747967490563</v>
      </c>
      <c r="AQ626">
        <f>INDEX(single_mom_age!$1:$1048576,MATCH(Single_Parent_Age_Fe!$A626,single_mom_age!$A:$A,0),5)/30</f>
        <v>0.4396747967490563</v>
      </c>
      <c r="AR626">
        <f>INDEX(single_mom_age!$1:$1048576,MATCH(Single_Parent_Age_Fe!$A626,single_mom_age!$A:$A,0),5)/30</f>
        <v>0.4396747967490563</v>
      </c>
      <c r="AS626">
        <f>INDEX(single_mom_age!$1:$1048576,MATCH(Single_Parent_Age_Fe!$A626,single_mom_age!$A:$A,0),5)/30</f>
        <v>0.4396747967490563</v>
      </c>
      <c r="AT626">
        <f>INDEX(single_mom_age!$1:$1048576,MATCH(Single_Parent_Age_Fe!$A626,single_mom_age!$A:$A,0),5)/30</f>
        <v>0.4396747967490563</v>
      </c>
      <c r="AU626">
        <f>INDEX(single_mom_age!$1:$1048576,MATCH(Single_Parent_Age_Fe!$A626,single_mom_age!$A:$A,0),5)/30</f>
        <v>0.4396747967490563</v>
      </c>
      <c r="AV626">
        <f>INDEX(single_mom_age!$1:$1048576,MATCH(Single_Parent_Age_Fe!$A626,single_mom_age!$A:$A,0),5)/30</f>
        <v>0.4396747967490563</v>
      </c>
      <c r="AW626">
        <f>INDEX(single_mom_age!$1:$1048576,MATCH(Single_Parent_Age_Fe!$A626,single_mom_age!$A:$A,0),5)/30</f>
        <v>0.4396747967490563</v>
      </c>
      <c r="AX626">
        <f>INDEX(single_mom_age!$1:$1048576,MATCH(Single_Parent_Age_Fe!$A626,single_mom_age!$A:$A,0),5)/30</f>
        <v>0.4396747967490563</v>
      </c>
      <c r="AY626">
        <f>INDEX(single_mom_age!$1:$1048576,MATCH(Single_Parent_Age_Fe!$A626,single_mom_age!$A:$A,0),5)/30</f>
        <v>0.4396747967490563</v>
      </c>
      <c r="AZ626">
        <f>INDEX(single_mom_age!$1:$1048576,MATCH(Single_Parent_Age_Fe!$A626,single_mom_age!$A:$A,0),5)/30</f>
        <v>0.4396747967490563</v>
      </c>
      <c r="BA626">
        <f>INDEX(single_mom_age!$1:$1048576,MATCH(Single_Parent_Age_Fe!$A626,single_mom_age!$A:$A,0),6)/25</f>
        <v>0.99239024390577257</v>
      </c>
      <c r="BB626">
        <f>INDEX(single_mom_age!$1:$1048576,MATCH(Single_Parent_Age_Fe!$A626,single_mom_age!$A:$A,0),6)/25</f>
        <v>0.99239024390577257</v>
      </c>
      <c r="BC626">
        <f>INDEX(single_mom_age!$1:$1048576,MATCH(Single_Parent_Age_Fe!$A626,single_mom_age!$A:$A,0),6)/25</f>
        <v>0.99239024390577257</v>
      </c>
      <c r="BD626">
        <f>INDEX(single_mom_age!$1:$1048576,MATCH(Single_Parent_Age_Fe!$A626,single_mom_age!$A:$A,0),6)/25</f>
        <v>0.99239024390577257</v>
      </c>
      <c r="BE626">
        <f>INDEX(single_mom_age!$1:$1048576,MATCH(Single_Parent_Age_Fe!$A626,single_mom_age!$A:$A,0),6)/25</f>
        <v>0.99239024390577257</v>
      </c>
      <c r="BF626">
        <f>INDEX(single_mom_age!$1:$1048576,MATCH(Single_Parent_Age_Fe!$A626,single_mom_age!$A:$A,0),6)/25</f>
        <v>0.99239024390577257</v>
      </c>
      <c r="BG626">
        <f>INDEX(single_mom_age!$1:$1048576,MATCH(Single_Parent_Age_Fe!$A626,single_mom_age!$A:$A,0),6)/25</f>
        <v>0.99239024390577257</v>
      </c>
      <c r="BH626">
        <f>INDEX(single_mom_age!$1:$1048576,MATCH(Single_Parent_Age_Fe!$A626,single_mom_age!$A:$A,0),6)/25</f>
        <v>0.99239024390577257</v>
      </c>
      <c r="BI626">
        <f>INDEX(single_mom_age!$1:$1048576,MATCH(Single_Parent_Age_Fe!$A626,single_mom_age!$A:$A,0),6)/25</f>
        <v>0.99239024390577257</v>
      </c>
      <c r="BJ626">
        <f>INDEX(single_mom_age!$1:$1048576,MATCH(Single_Parent_Age_Fe!$A626,single_mom_age!$A:$A,0),6)/25</f>
        <v>0.99239024390577257</v>
      </c>
      <c r="BK626">
        <f>INDEX(single_mom_age!$1:$1048576,MATCH(Single_Parent_Age_Fe!$A626,single_mom_age!$A:$A,0),6)/25</f>
        <v>0.99239024390577257</v>
      </c>
      <c r="BL626">
        <f>INDEX(single_mom_age!$1:$1048576,MATCH(Single_Parent_Age_Fe!$A626,single_mom_age!$A:$A,0),6)/25</f>
        <v>0.99239024390577257</v>
      </c>
      <c r="BM626">
        <f>INDEX(single_mom_age!$1:$1048576,MATCH(Single_Parent_Age_Fe!$A626,single_mom_age!$A:$A,0),6)/25</f>
        <v>0.99239024390577257</v>
      </c>
      <c r="BN626">
        <f>INDEX(single_mom_age!$1:$1048576,MATCH(Single_Parent_Age_Fe!$A626,single_mom_age!$A:$A,0),6)/25</f>
        <v>0.99239024390577257</v>
      </c>
      <c r="BO626">
        <f>INDEX(single_mom_age!$1:$1048576,MATCH(Single_Parent_Age_Fe!$A626,single_mom_age!$A:$A,0),6)/25</f>
        <v>0.99239024390577257</v>
      </c>
      <c r="BP626">
        <f>INDEX(single_mom_age!$1:$1048576,MATCH(Single_Parent_Age_Fe!$A626,single_mom_age!$A:$A,0),6)/25</f>
        <v>0.99239024390577257</v>
      </c>
      <c r="BQ626">
        <f>INDEX(single_mom_age!$1:$1048576,MATCH(Single_Parent_Age_Fe!$A626,single_mom_age!$A:$A,0),6)/25</f>
        <v>0.99239024390577257</v>
      </c>
      <c r="BR626">
        <f>INDEX(single_mom_age!$1:$1048576,MATCH(Single_Parent_Age_Fe!$A626,single_mom_age!$A:$A,0),6)/25</f>
        <v>0.99239024390577257</v>
      </c>
      <c r="BS626">
        <f>INDEX(single_mom_age!$1:$1048576,MATCH(Single_Parent_Age_Fe!$A626,single_mom_age!$A:$A,0),6)/25</f>
        <v>0.99239024390577257</v>
      </c>
      <c r="BT626">
        <f>INDEX(single_mom_age!$1:$1048576,MATCH(Single_Parent_Age_Fe!$A626,single_mom_age!$A:$A,0),6)/25</f>
        <v>0.99239024390577257</v>
      </c>
      <c r="BU626">
        <f>INDEX(single_mom_age!$1:$1048576,MATCH(Single_Parent_Age_Fe!$A626,single_mom_age!$A:$A,0),6)/25</f>
        <v>0.99239024390577257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</row>
    <row r="627" spans="1:102" x14ac:dyDescent="0.35">
      <c r="A627" s="8" t="s">
        <v>1282</v>
      </c>
      <c r="B627" s="8" t="s">
        <v>1283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f>INDEX(single_mom_age!$1:$1048576,MATCH(Single_Parent_Age_Fe!$A627,single_mom_age!$A:$A,0),6)/25</f>
        <v>0.13411764705908705</v>
      </c>
      <c r="T627">
        <f>INDEX(single_mom_age!$1:$1048576,MATCH(Single_Parent_Age_Fe!$A627,single_mom_age!$A:$A,0),6)/25</f>
        <v>0.13411764705908705</v>
      </c>
      <c r="U627">
        <f>INDEX(single_mom_age!$1:$1048576,MATCH(Single_Parent_Age_Fe!$A627,single_mom_age!$A:$A,0),6)/25</f>
        <v>0.13411764705908705</v>
      </c>
      <c r="V627">
        <f>INDEX(single_mom_age!$1:$1048576,MATCH(Single_Parent_Age_Fe!$A627,single_mom_age!$A:$A,0),6)/25</f>
        <v>0.13411764705908705</v>
      </c>
      <c r="W627">
        <f>INDEX(single_mom_age!$1:$1048576,MATCH(Single_Parent_Age_Fe!$A627,single_mom_age!$A:$A,0),5)/30</f>
        <v>0.1882352941178275</v>
      </c>
      <c r="X627">
        <f>INDEX(single_mom_age!$1:$1048576,MATCH(Single_Parent_Age_Fe!$A627,single_mom_age!$A:$A,0),5)/30</f>
        <v>0.1882352941178275</v>
      </c>
      <c r="Y627">
        <f>INDEX(single_mom_age!$1:$1048576,MATCH(Single_Parent_Age_Fe!$A627,single_mom_age!$A:$A,0),5)/30</f>
        <v>0.1882352941178275</v>
      </c>
      <c r="Z627">
        <f>INDEX(single_mom_age!$1:$1048576,MATCH(Single_Parent_Age_Fe!$A627,single_mom_age!$A:$A,0),5)/30</f>
        <v>0.1882352941178275</v>
      </c>
      <c r="AA627">
        <f>INDEX(single_mom_age!$1:$1048576,MATCH(Single_Parent_Age_Fe!$A627,single_mom_age!$A:$A,0),5)/30</f>
        <v>0.1882352941178275</v>
      </c>
      <c r="AB627">
        <f>INDEX(single_mom_age!$1:$1048576,MATCH(Single_Parent_Age_Fe!$A627,single_mom_age!$A:$A,0),5)/30</f>
        <v>0.1882352941178275</v>
      </c>
      <c r="AC627">
        <f>INDEX(single_mom_age!$1:$1048576,MATCH(Single_Parent_Age_Fe!$A627,single_mom_age!$A:$A,0),5)/30</f>
        <v>0.1882352941178275</v>
      </c>
      <c r="AD627">
        <f>INDEX(single_mom_age!$1:$1048576,MATCH(Single_Parent_Age_Fe!$A627,single_mom_age!$A:$A,0),5)/30</f>
        <v>0.1882352941178275</v>
      </c>
      <c r="AE627">
        <f>INDEX(single_mom_age!$1:$1048576,MATCH(Single_Parent_Age_Fe!$A627,single_mom_age!$A:$A,0),5)/30</f>
        <v>0.1882352941178275</v>
      </c>
      <c r="AF627">
        <f>INDEX(single_mom_age!$1:$1048576,MATCH(Single_Parent_Age_Fe!$A627,single_mom_age!$A:$A,0),5)/30</f>
        <v>0.1882352941178275</v>
      </c>
      <c r="AG627">
        <f>INDEX(single_mom_age!$1:$1048576,MATCH(Single_Parent_Age_Fe!$A627,single_mom_age!$A:$A,0),5)/30</f>
        <v>0.1882352941178275</v>
      </c>
      <c r="AH627">
        <f>INDEX(single_mom_age!$1:$1048576,MATCH(Single_Parent_Age_Fe!$A627,single_mom_age!$A:$A,0),5)/30</f>
        <v>0.1882352941178275</v>
      </c>
      <c r="AI627">
        <f>INDEX(single_mom_age!$1:$1048576,MATCH(Single_Parent_Age_Fe!$A627,single_mom_age!$A:$A,0),5)/30</f>
        <v>0.1882352941178275</v>
      </c>
      <c r="AJ627">
        <f>INDEX(single_mom_age!$1:$1048576,MATCH(Single_Parent_Age_Fe!$A627,single_mom_age!$A:$A,0),5)/30</f>
        <v>0.1882352941178275</v>
      </c>
      <c r="AK627">
        <f>INDEX(single_mom_age!$1:$1048576,MATCH(Single_Parent_Age_Fe!$A627,single_mom_age!$A:$A,0),5)/30</f>
        <v>0.1882352941178275</v>
      </c>
      <c r="AL627">
        <f>INDEX(single_mom_age!$1:$1048576,MATCH(Single_Parent_Age_Fe!$A627,single_mom_age!$A:$A,0),5)/30</f>
        <v>0.1882352941178275</v>
      </c>
      <c r="AM627">
        <f>INDEX(single_mom_age!$1:$1048576,MATCH(Single_Parent_Age_Fe!$A627,single_mom_age!$A:$A,0),5)/30</f>
        <v>0.1882352941178275</v>
      </c>
      <c r="AN627">
        <f>INDEX(single_mom_age!$1:$1048576,MATCH(Single_Parent_Age_Fe!$A627,single_mom_age!$A:$A,0),5)/30</f>
        <v>0.1882352941178275</v>
      </c>
      <c r="AO627">
        <f>INDEX(single_mom_age!$1:$1048576,MATCH(Single_Parent_Age_Fe!$A627,single_mom_age!$A:$A,0),5)/30</f>
        <v>0.1882352941178275</v>
      </c>
      <c r="AP627">
        <f>INDEX(single_mom_age!$1:$1048576,MATCH(Single_Parent_Age_Fe!$A627,single_mom_age!$A:$A,0),5)/30</f>
        <v>0.1882352941178275</v>
      </c>
      <c r="AQ627">
        <f>INDEX(single_mom_age!$1:$1048576,MATCH(Single_Parent_Age_Fe!$A627,single_mom_age!$A:$A,0),5)/30</f>
        <v>0.1882352941178275</v>
      </c>
      <c r="AR627">
        <f>INDEX(single_mom_age!$1:$1048576,MATCH(Single_Parent_Age_Fe!$A627,single_mom_age!$A:$A,0),5)/30</f>
        <v>0.1882352941178275</v>
      </c>
      <c r="AS627">
        <f>INDEX(single_mom_age!$1:$1048576,MATCH(Single_Parent_Age_Fe!$A627,single_mom_age!$A:$A,0),5)/30</f>
        <v>0.1882352941178275</v>
      </c>
      <c r="AT627">
        <f>INDEX(single_mom_age!$1:$1048576,MATCH(Single_Parent_Age_Fe!$A627,single_mom_age!$A:$A,0),5)/30</f>
        <v>0.1882352941178275</v>
      </c>
      <c r="AU627">
        <f>INDEX(single_mom_age!$1:$1048576,MATCH(Single_Parent_Age_Fe!$A627,single_mom_age!$A:$A,0),5)/30</f>
        <v>0.1882352941178275</v>
      </c>
      <c r="AV627">
        <f>INDEX(single_mom_age!$1:$1048576,MATCH(Single_Parent_Age_Fe!$A627,single_mom_age!$A:$A,0),5)/30</f>
        <v>0.1882352941178275</v>
      </c>
      <c r="AW627">
        <f>INDEX(single_mom_age!$1:$1048576,MATCH(Single_Parent_Age_Fe!$A627,single_mom_age!$A:$A,0),5)/30</f>
        <v>0.1882352941178275</v>
      </c>
      <c r="AX627">
        <f>INDEX(single_mom_age!$1:$1048576,MATCH(Single_Parent_Age_Fe!$A627,single_mom_age!$A:$A,0),5)/30</f>
        <v>0.1882352941178275</v>
      </c>
      <c r="AY627">
        <f>INDEX(single_mom_age!$1:$1048576,MATCH(Single_Parent_Age_Fe!$A627,single_mom_age!$A:$A,0),5)/30</f>
        <v>0.1882352941178275</v>
      </c>
      <c r="AZ627">
        <f>INDEX(single_mom_age!$1:$1048576,MATCH(Single_Parent_Age_Fe!$A627,single_mom_age!$A:$A,0),5)/30</f>
        <v>0.1882352941178275</v>
      </c>
      <c r="BA627">
        <f>INDEX(single_mom_age!$1:$1048576,MATCH(Single_Parent_Age_Fe!$A627,single_mom_age!$A:$A,0),6)/25</f>
        <v>0.13411764705908705</v>
      </c>
      <c r="BB627">
        <f>INDEX(single_mom_age!$1:$1048576,MATCH(Single_Parent_Age_Fe!$A627,single_mom_age!$A:$A,0),6)/25</f>
        <v>0.13411764705908705</v>
      </c>
      <c r="BC627">
        <f>INDEX(single_mom_age!$1:$1048576,MATCH(Single_Parent_Age_Fe!$A627,single_mom_age!$A:$A,0),6)/25</f>
        <v>0.13411764705908705</v>
      </c>
      <c r="BD627">
        <f>INDEX(single_mom_age!$1:$1048576,MATCH(Single_Parent_Age_Fe!$A627,single_mom_age!$A:$A,0),6)/25</f>
        <v>0.13411764705908705</v>
      </c>
      <c r="BE627">
        <f>INDEX(single_mom_age!$1:$1048576,MATCH(Single_Parent_Age_Fe!$A627,single_mom_age!$A:$A,0),6)/25</f>
        <v>0.13411764705908705</v>
      </c>
      <c r="BF627">
        <f>INDEX(single_mom_age!$1:$1048576,MATCH(Single_Parent_Age_Fe!$A627,single_mom_age!$A:$A,0),6)/25</f>
        <v>0.13411764705908705</v>
      </c>
      <c r="BG627">
        <f>INDEX(single_mom_age!$1:$1048576,MATCH(Single_Parent_Age_Fe!$A627,single_mom_age!$A:$A,0),6)/25</f>
        <v>0.13411764705908705</v>
      </c>
      <c r="BH627">
        <f>INDEX(single_mom_age!$1:$1048576,MATCH(Single_Parent_Age_Fe!$A627,single_mom_age!$A:$A,0),6)/25</f>
        <v>0.13411764705908705</v>
      </c>
      <c r="BI627">
        <f>INDEX(single_mom_age!$1:$1048576,MATCH(Single_Parent_Age_Fe!$A627,single_mom_age!$A:$A,0),6)/25</f>
        <v>0.13411764705908705</v>
      </c>
      <c r="BJ627">
        <f>INDEX(single_mom_age!$1:$1048576,MATCH(Single_Parent_Age_Fe!$A627,single_mom_age!$A:$A,0),6)/25</f>
        <v>0.13411764705908705</v>
      </c>
      <c r="BK627">
        <f>INDEX(single_mom_age!$1:$1048576,MATCH(Single_Parent_Age_Fe!$A627,single_mom_age!$A:$A,0),6)/25</f>
        <v>0.13411764705908705</v>
      </c>
      <c r="BL627">
        <f>INDEX(single_mom_age!$1:$1048576,MATCH(Single_Parent_Age_Fe!$A627,single_mom_age!$A:$A,0),6)/25</f>
        <v>0.13411764705908705</v>
      </c>
      <c r="BM627">
        <f>INDEX(single_mom_age!$1:$1048576,MATCH(Single_Parent_Age_Fe!$A627,single_mom_age!$A:$A,0),6)/25</f>
        <v>0.13411764705908705</v>
      </c>
      <c r="BN627">
        <f>INDEX(single_mom_age!$1:$1048576,MATCH(Single_Parent_Age_Fe!$A627,single_mom_age!$A:$A,0),6)/25</f>
        <v>0.13411764705908705</v>
      </c>
      <c r="BO627">
        <f>INDEX(single_mom_age!$1:$1048576,MATCH(Single_Parent_Age_Fe!$A627,single_mom_age!$A:$A,0),6)/25</f>
        <v>0.13411764705908705</v>
      </c>
      <c r="BP627">
        <f>INDEX(single_mom_age!$1:$1048576,MATCH(Single_Parent_Age_Fe!$A627,single_mom_age!$A:$A,0),6)/25</f>
        <v>0.13411764705908705</v>
      </c>
      <c r="BQ627">
        <f>INDEX(single_mom_age!$1:$1048576,MATCH(Single_Parent_Age_Fe!$A627,single_mom_age!$A:$A,0),6)/25</f>
        <v>0.13411764705908705</v>
      </c>
      <c r="BR627">
        <f>INDEX(single_mom_age!$1:$1048576,MATCH(Single_Parent_Age_Fe!$A627,single_mom_age!$A:$A,0),6)/25</f>
        <v>0.13411764705908705</v>
      </c>
      <c r="BS627">
        <f>INDEX(single_mom_age!$1:$1048576,MATCH(Single_Parent_Age_Fe!$A627,single_mom_age!$A:$A,0),6)/25</f>
        <v>0.13411764705908705</v>
      </c>
      <c r="BT627">
        <f>INDEX(single_mom_age!$1:$1048576,MATCH(Single_Parent_Age_Fe!$A627,single_mom_age!$A:$A,0),6)/25</f>
        <v>0.13411764705908705</v>
      </c>
      <c r="BU627">
        <f>INDEX(single_mom_age!$1:$1048576,MATCH(Single_Parent_Age_Fe!$A627,single_mom_age!$A:$A,0),6)/25</f>
        <v>0.13411764705908705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</row>
    <row r="628" spans="1:102" x14ac:dyDescent="0.35">
      <c r="A628" s="8" t="s">
        <v>1276</v>
      </c>
      <c r="B628" s="8" t="s">
        <v>1277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f>INDEX(single_mom_age!$1:$1048576,MATCH(Single_Parent_Age_Fe!$A628,single_mom_age!$A:$A,0),6)/25</f>
        <v>0.15555555555646441</v>
      </c>
      <c r="T628">
        <f>INDEX(single_mom_age!$1:$1048576,MATCH(Single_Parent_Age_Fe!$A628,single_mom_age!$A:$A,0),6)/25</f>
        <v>0.15555555555646441</v>
      </c>
      <c r="U628">
        <f>INDEX(single_mom_age!$1:$1048576,MATCH(Single_Parent_Age_Fe!$A628,single_mom_age!$A:$A,0),6)/25</f>
        <v>0.15555555555646441</v>
      </c>
      <c r="V628">
        <f>INDEX(single_mom_age!$1:$1048576,MATCH(Single_Parent_Age_Fe!$A628,single_mom_age!$A:$A,0),6)/25</f>
        <v>0.15555555555646441</v>
      </c>
      <c r="W628">
        <f>INDEX(single_mom_age!$1:$1048576,MATCH(Single_Parent_Age_Fe!$A628,single_mom_age!$A:$A,0),5)/30</f>
        <v>0.30370370370379629</v>
      </c>
      <c r="X628">
        <f>INDEX(single_mom_age!$1:$1048576,MATCH(Single_Parent_Age_Fe!$A628,single_mom_age!$A:$A,0),5)/30</f>
        <v>0.30370370370379629</v>
      </c>
      <c r="Y628">
        <f>INDEX(single_mom_age!$1:$1048576,MATCH(Single_Parent_Age_Fe!$A628,single_mom_age!$A:$A,0),5)/30</f>
        <v>0.30370370370379629</v>
      </c>
      <c r="Z628">
        <f>INDEX(single_mom_age!$1:$1048576,MATCH(Single_Parent_Age_Fe!$A628,single_mom_age!$A:$A,0),5)/30</f>
        <v>0.30370370370379629</v>
      </c>
      <c r="AA628">
        <f>INDEX(single_mom_age!$1:$1048576,MATCH(Single_Parent_Age_Fe!$A628,single_mom_age!$A:$A,0),5)/30</f>
        <v>0.30370370370379629</v>
      </c>
      <c r="AB628">
        <f>INDEX(single_mom_age!$1:$1048576,MATCH(Single_Parent_Age_Fe!$A628,single_mom_age!$A:$A,0),5)/30</f>
        <v>0.30370370370379629</v>
      </c>
      <c r="AC628">
        <f>INDEX(single_mom_age!$1:$1048576,MATCH(Single_Parent_Age_Fe!$A628,single_mom_age!$A:$A,0),5)/30</f>
        <v>0.30370370370379629</v>
      </c>
      <c r="AD628">
        <f>INDEX(single_mom_age!$1:$1048576,MATCH(Single_Parent_Age_Fe!$A628,single_mom_age!$A:$A,0),5)/30</f>
        <v>0.30370370370379629</v>
      </c>
      <c r="AE628">
        <f>INDEX(single_mom_age!$1:$1048576,MATCH(Single_Parent_Age_Fe!$A628,single_mom_age!$A:$A,0),5)/30</f>
        <v>0.30370370370379629</v>
      </c>
      <c r="AF628">
        <f>INDEX(single_mom_age!$1:$1048576,MATCH(Single_Parent_Age_Fe!$A628,single_mom_age!$A:$A,0),5)/30</f>
        <v>0.30370370370379629</v>
      </c>
      <c r="AG628">
        <f>INDEX(single_mom_age!$1:$1048576,MATCH(Single_Parent_Age_Fe!$A628,single_mom_age!$A:$A,0),5)/30</f>
        <v>0.30370370370379629</v>
      </c>
      <c r="AH628">
        <f>INDEX(single_mom_age!$1:$1048576,MATCH(Single_Parent_Age_Fe!$A628,single_mom_age!$A:$A,0),5)/30</f>
        <v>0.30370370370379629</v>
      </c>
      <c r="AI628">
        <f>INDEX(single_mom_age!$1:$1048576,MATCH(Single_Parent_Age_Fe!$A628,single_mom_age!$A:$A,0),5)/30</f>
        <v>0.30370370370379629</v>
      </c>
      <c r="AJ628">
        <f>INDEX(single_mom_age!$1:$1048576,MATCH(Single_Parent_Age_Fe!$A628,single_mom_age!$A:$A,0),5)/30</f>
        <v>0.30370370370379629</v>
      </c>
      <c r="AK628">
        <f>INDEX(single_mom_age!$1:$1048576,MATCH(Single_Parent_Age_Fe!$A628,single_mom_age!$A:$A,0),5)/30</f>
        <v>0.30370370370379629</v>
      </c>
      <c r="AL628">
        <f>INDEX(single_mom_age!$1:$1048576,MATCH(Single_Parent_Age_Fe!$A628,single_mom_age!$A:$A,0),5)/30</f>
        <v>0.30370370370379629</v>
      </c>
      <c r="AM628">
        <f>INDEX(single_mom_age!$1:$1048576,MATCH(Single_Parent_Age_Fe!$A628,single_mom_age!$A:$A,0),5)/30</f>
        <v>0.30370370370379629</v>
      </c>
      <c r="AN628">
        <f>INDEX(single_mom_age!$1:$1048576,MATCH(Single_Parent_Age_Fe!$A628,single_mom_age!$A:$A,0),5)/30</f>
        <v>0.30370370370379629</v>
      </c>
      <c r="AO628">
        <f>INDEX(single_mom_age!$1:$1048576,MATCH(Single_Parent_Age_Fe!$A628,single_mom_age!$A:$A,0),5)/30</f>
        <v>0.30370370370379629</v>
      </c>
      <c r="AP628">
        <f>INDEX(single_mom_age!$1:$1048576,MATCH(Single_Parent_Age_Fe!$A628,single_mom_age!$A:$A,0),5)/30</f>
        <v>0.30370370370379629</v>
      </c>
      <c r="AQ628">
        <f>INDEX(single_mom_age!$1:$1048576,MATCH(Single_Parent_Age_Fe!$A628,single_mom_age!$A:$A,0),5)/30</f>
        <v>0.30370370370379629</v>
      </c>
      <c r="AR628">
        <f>INDEX(single_mom_age!$1:$1048576,MATCH(Single_Parent_Age_Fe!$A628,single_mom_age!$A:$A,0),5)/30</f>
        <v>0.30370370370379629</v>
      </c>
      <c r="AS628">
        <f>INDEX(single_mom_age!$1:$1048576,MATCH(Single_Parent_Age_Fe!$A628,single_mom_age!$A:$A,0),5)/30</f>
        <v>0.30370370370379629</v>
      </c>
      <c r="AT628">
        <f>INDEX(single_mom_age!$1:$1048576,MATCH(Single_Parent_Age_Fe!$A628,single_mom_age!$A:$A,0),5)/30</f>
        <v>0.30370370370379629</v>
      </c>
      <c r="AU628">
        <f>INDEX(single_mom_age!$1:$1048576,MATCH(Single_Parent_Age_Fe!$A628,single_mom_age!$A:$A,0),5)/30</f>
        <v>0.30370370370379629</v>
      </c>
      <c r="AV628">
        <f>INDEX(single_mom_age!$1:$1048576,MATCH(Single_Parent_Age_Fe!$A628,single_mom_age!$A:$A,0),5)/30</f>
        <v>0.30370370370379629</v>
      </c>
      <c r="AW628">
        <f>INDEX(single_mom_age!$1:$1048576,MATCH(Single_Parent_Age_Fe!$A628,single_mom_age!$A:$A,0),5)/30</f>
        <v>0.30370370370379629</v>
      </c>
      <c r="AX628">
        <f>INDEX(single_mom_age!$1:$1048576,MATCH(Single_Parent_Age_Fe!$A628,single_mom_age!$A:$A,0),5)/30</f>
        <v>0.30370370370379629</v>
      </c>
      <c r="AY628">
        <f>INDEX(single_mom_age!$1:$1048576,MATCH(Single_Parent_Age_Fe!$A628,single_mom_age!$A:$A,0),5)/30</f>
        <v>0.30370370370379629</v>
      </c>
      <c r="AZ628">
        <f>INDEX(single_mom_age!$1:$1048576,MATCH(Single_Parent_Age_Fe!$A628,single_mom_age!$A:$A,0),5)/30</f>
        <v>0.30370370370379629</v>
      </c>
      <c r="BA628">
        <f>INDEX(single_mom_age!$1:$1048576,MATCH(Single_Parent_Age_Fe!$A628,single_mom_age!$A:$A,0),6)/25</f>
        <v>0.15555555555646441</v>
      </c>
      <c r="BB628">
        <f>INDEX(single_mom_age!$1:$1048576,MATCH(Single_Parent_Age_Fe!$A628,single_mom_age!$A:$A,0),6)/25</f>
        <v>0.15555555555646441</v>
      </c>
      <c r="BC628">
        <f>INDEX(single_mom_age!$1:$1048576,MATCH(Single_Parent_Age_Fe!$A628,single_mom_age!$A:$A,0),6)/25</f>
        <v>0.15555555555646441</v>
      </c>
      <c r="BD628">
        <f>INDEX(single_mom_age!$1:$1048576,MATCH(Single_Parent_Age_Fe!$A628,single_mom_age!$A:$A,0),6)/25</f>
        <v>0.15555555555646441</v>
      </c>
      <c r="BE628">
        <f>INDEX(single_mom_age!$1:$1048576,MATCH(Single_Parent_Age_Fe!$A628,single_mom_age!$A:$A,0),6)/25</f>
        <v>0.15555555555646441</v>
      </c>
      <c r="BF628">
        <f>INDEX(single_mom_age!$1:$1048576,MATCH(Single_Parent_Age_Fe!$A628,single_mom_age!$A:$A,0),6)/25</f>
        <v>0.15555555555646441</v>
      </c>
      <c r="BG628">
        <f>INDEX(single_mom_age!$1:$1048576,MATCH(Single_Parent_Age_Fe!$A628,single_mom_age!$A:$A,0),6)/25</f>
        <v>0.15555555555646441</v>
      </c>
      <c r="BH628">
        <f>INDEX(single_mom_age!$1:$1048576,MATCH(Single_Parent_Age_Fe!$A628,single_mom_age!$A:$A,0),6)/25</f>
        <v>0.15555555555646441</v>
      </c>
      <c r="BI628">
        <f>INDEX(single_mom_age!$1:$1048576,MATCH(Single_Parent_Age_Fe!$A628,single_mom_age!$A:$A,0),6)/25</f>
        <v>0.15555555555646441</v>
      </c>
      <c r="BJ628">
        <f>INDEX(single_mom_age!$1:$1048576,MATCH(Single_Parent_Age_Fe!$A628,single_mom_age!$A:$A,0),6)/25</f>
        <v>0.15555555555646441</v>
      </c>
      <c r="BK628">
        <f>INDEX(single_mom_age!$1:$1048576,MATCH(Single_Parent_Age_Fe!$A628,single_mom_age!$A:$A,0),6)/25</f>
        <v>0.15555555555646441</v>
      </c>
      <c r="BL628">
        <f>INDEX(single_mom_age!$1:$1048576,MATCH(Single_Parent_Age_Fe!$A628,single_mom_age!$A:$A,0),6)/25</f>
        <v>0.15555555555646441</v>
      </c>
      <c r="BM628">
        <f>INDEX(single_mom_age!$1:$1048576,MATCH(Single_Parent_Age_Fe!$A628,single_mom_age!$A:$A,0),6)/25</f>
        <v>0.15555555555646441</v>
      </c>
      <c r="BN628">
        <f>INDEX(single_mom_age!$1:$1048576,MATCH(Single_Parent_Age_Fe!$A628,single_mom_age!$A:$A,0),6)/25</f>
        <v>0.15555555555646441</v>
      </c>
      <c r="BO628">
        <f>INDEX(single_mom_age!$1:$1048576,MATCH(Single_Parent_Age_Fe!$A628,single_mom_age!$A:$A,0),6)/25</f>
        <v>0.15555555555646441</v>
      </c>
      <c r="BP628">
        <f>INDEX(single_mom_age!$1:$1048576,MATCH(Single_Parent_Age_Fe!$A628,single_mom_age!$A:$A,0),6)/25</f>
        <v>0.15555555555646441</v>
      </c>
      <c r="BQ628">
        <f>INDEX(single_mom_age!$1:$1048576,MATCH(Single_Parent_Age_Fe!$A628,single_mom_age!$A:$A,0),6)/25</f>
        <v>0.15555555555646441</v>
      </c>
      <c r="BR628">
        <f>INDEX(single_mom_age!$1:$1048576,MATCH(Single_Parent_Age_Fe!$A628,single_mom_age!$A:$A,0),6)/25</f>
        <v>0.15555555555646441</v>
      </c>
      <c r="BS628">
        <f>INDEX(single_mom_age!$1:$1048576,MATCH(Single_Parent_Age_Fe!$A628,single_mom_age!$A:$A,0),6)/25</f>
        <v>0.15555555555646441</v>
      </c>
      <c r="BT628">
        <f>INDEX(single_mom_age!$1:$1048576,MATCH(Single_Parent_Age_Fe!$A628,single_mom_age!$A:$A,0),6)/25</f>
        <v>0.15555555555646441</v>
      </c>
      <c r="BU628">
        <f>INDEX(single_mom_age!$1:$1048576,MATCH(Single_Parent_Age_Fe!$A628,single_mom_age!$A:$A,0),6)/25</f>
        <v>0.15555555555646441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</row>
    <row r="629" spans="1:102" x14ac:dyDescent="0.35">
      <c r="A629" s="8" t="s">
        <v>1266</v>
      </c>
      <c r="B629" s="8" t="s">
        <v>126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f>INDEX(single_mom_age!$1:$1048576,MATCH(Single_Parent_Age_Fe!$A629,single_mom_age!$A:$A,0),6)/25</f>
        <v>0</v>
      </c>
      <c r="T629">
        <f>INDEX(single_mom_age!$1:$1048576,MATCH(Single_Parent_Age_Fe!$A629,single_mom_age!$A:$A,0),6)/25</f>
        <v>0</v>
      </c>
      <c r="U629">
        <f>INDEX(single_mom_age!$1:$1048576,MATCH(Single_Parent_Age_Fe!$A629,single_mom_age!$A:$A,0),6)/25</f>
        <v>0</v>
      </c>
      <c r="V629">
        <f>INDEX(single_mom_age!$1:$1048576,MATCH(Single_Parent_Age_Fe!$A629,single_mom_age!$A:$A,0),6)/25</f>
        <v>0</v>
      </c>
      <c r="W629">
        <f>INDEX(single_mom_age!$1:$1048576,MATCH(Single_Parent_Age_Fe!$A629,single_mom_age!$A:$A,0),5)/30</f>
        <v>0</v>
      </c>
      <c r="X629">
        <f>INDEX(single_mom_age!$1:$1048576,MATCH(Single_Parent_Age_Fe!$A629,single_mom_age!$A:$A,0),5)/30</f>
        <v>0</v>
      </c>
      <c r="Y629">
        <f>INDEX(single_mom_age!$1:$1048576,MATCH(Single_Parent_Age_Fe!$A629,single_mom_age!$A:$A,0),5)/30</f>
        <v>0</v>
      </c>
      <c r="Z629">
        <f>INDEX(single_mom_age!$1:$1048576,MATCH(Single_Parent_Age_Fe!$A629,single_mom_age!$A:$A,0),5)/30</f>
        <v>0</v>
      </c>
      <c r="AA629">
        <f>INDEX(single_mom_age!$1:$1048576,MATCH(Single_Parent_Age_Fe!$A629,single_mom_age!$A:$A,0),5)/30</f>
        <v>0</v>
      </c>
      <c r="AB629">
        <f>INDEX(single_mom_age!$1:$1048576,MATCH(Single_Parent_Age_Fe!$A629,single_mom_age!$A:$A,0),5)/30</f>
        <v>0</v>
      </c>
      <c r="AC629">
        <f>INDEX(single_mom_age!$1:$1048576,MATCH(Single_Parent_Age_Fe!$A629,single_mom_age!$A:$A,0),5)/30</f>
        <v>0</v>
      </c>
      <c r="AD629">
        <f>INDEX(single_mom_age!$1:$1048576,MATCH(Single_Parent_Age_Fe!$A629,single_mom_age!$A:$A,0),5)/30</f>
        <v>0</v>
      </c>
      <c r="AE629">
        <f>INDEX(single_mom_age!$1:$1048576,MATCH(Single_Parent_Age_Fe!$A629,single_mom_age!$A:$A,0),5)/30</f>
        <v>0</v>
      </c>
      <c r="AF629">
        <f>INDEX(single_mom_age!$1:$1048576,MATCH(Single_Parent_Age_Fe!$A629,single_mom_age!$A:$A,0),5)/30</f>
        <v>0</v>
      </c>
      <c r="AG629">
        <f>INDEX(single_mom_age!$1:$1048576,MATCH(Single_Parent_Age_Fe!$A629,single_mom_age!$A:$A,0),5)/30</f>
        <v>0</v>
      </c>
      <c r="AH629">
        <f>INDEX(single_mom_age!$1:$1048576,MATCH(Single_Parent_Age_Fe!$A629,single_mom_age!$A:$A,0),5)/30</f>
        <v>0</v>
      </c>
      <c r="AI629">
        <f>INDEX(single_mom_age!$1:$1048576,MATCH(Single_Parent_Age_Fe!$A629,single_mom_age!$A:$A,0),5)/30</f>
        <v>0</v>
      </c>
      <c r="AJ629">
        <f>INDEX(single_mom_age!$1:$1048576,MATCH(Single_Parent_Age_Fe!$A629,single_mom_age!$A:$A,0),5)/30</f>
        <v>0</v>
      </c>
      <c r="AK629">
        <f>INDEX(single_mom_age!$1:$1048576,MATCH(Single_Parent_Age_Fe!$A629,single_mom_age!$A:$A,0),5)/30</f>
        <v>0</v>
      </c>
      <c r="AL629">
        <f>INDEX(single_mom_age!$1:$1048576,MATCH(Single_Parent_Age_Fe!$A629,single_mom_age!$A:$A,0),5)/30</f>
        <v>0</v>
      </c>
      <c r="AM629">
        <f>INDEX(single_mom_age!$1:$1048576,MATCH(Single_Parent_Age_Fe!$A629,single_mom_age!$A:$A,0),5)/30</f>
        <v>0</v>
      </c>
      <c r="AN629">
        <f>INDEX(single_mom_age!$1:$1048576,MATCH(Single_Parent_Age_Fe!$A629,single_mom_age!$A:$A,0),5)/30</f>
        <v>0</v>
      </c>
      <c r="AO629">
        <f>INDEX(single_mom_age!$1:$1048576,MATCH(Single_Parent_Age_Fe!$A629,single_mom_age!$A:$A,0),5)/30</f>
        <v>0</v>
      </c>
      <c r="AP629">
        <f>INDEX(single_mom_age!$1:$1048576,MATCH(Single_Parent_Age_Fe!$A629,single_mom_age!$A:$A,0),5)/30</f>
        <v>0</v>
      </c>
      <c r="AQ629">
        <f>INDEX(single_mom_age!$1:$1048576,MATCH(Single_Parent_Age_Fe!$A629,single_mom_age!$A:$A,0),5)/30</f>
        <v>0</v>
      </c>
      <c r="AR629">
        <f>INDEX(single_mom_age!$1:$1048576,MATCH(Single_Parent_Age_Fe!$A629,single_mom_age!$A:$A,0),5)/30</f>
        <v>0</v>
      </c>
      <c r="AS629">
        <f>INDEX(single_mom_age!$1:$1048576,MATCH(Single_Parent_Age_Fe!$A629,single_mom_age!$A:$A,0),5)/30</f>
        <v>0</v>
      </c>
      <c r="AT629">
        <f>INDEX(single_mom_age!$1:$1048576,MATCH(Single_Parent_Age_Fe!$A629,single_mom_age!$A:$A,0),5)/30</f>
        <v>0</v>
      </c>
      <c r="AU629">
        <f>INDEX(single_mom_age!$1:$1048576,MATCH(Single_Parent_Age_Fe!$A629,single_mom_age!$A:$A,0),5)/30</f>
        <v>0</v>
      </c>
      <c r="AV629">
        <f>INDEX(single_mom_age!$1:$1048576,MATCH(Single_Parent_Age_Fe!$A629,single_mom_age!$A:$A,0),5)/30</f>
        <v>0</v>
      </c>
      <c r="AW629">
        <f>INDEX(single_mom_age!$1:$1048576,MATCH(Single_Parent_Age_Fe!$A629,single_mom_age!$A:$A,0),5)/30</f>
        <v>0</v>
      </c>
      <c r="AX629">
        <f>INDEX(single_mom_age!$1:$1048576,MATCH(Single_Parent_Age_Fe!$A629,single_mom_age!$A:$A,0),5)/30</f>
        <v>0</v>
      </c>
      <c r="AY629">
        <f>INDEX(single_mom_age!$1:$1048576,MATCH(Single_Parent_Age_Fe!$A629,single_mom_age!$A:$A,0),5)/30</f>
        <v>0</v>
      </c>
      <c r="AZ629">
        <f>INDEX(single_mom_age!$1:$1048576,MATCH(Single_Parent_Age_Fe!$A629,single_mom_age!$A:$A,0),5)/30</f>
        <v>0</v>
      </c>
      <c r="BA629">
        <f>INDEX(single_mom_age!$1:$1048576,MATCH(Single_Parent_Age_Fe!$A629,single_mom_age!$A:$A,0),6)/25</f>
        <v>0</v>
      </c>
      <c r="BB629">
        <f>INDEX(single_mom_age!$1:$1048576,MATCH(Single_Parent_Age_Fe!$A629,single_mom_age!$A:$A,0),6)/25</f>
        <v>0</v>
      </c>
      <c r="BC629">
        <f>INDEX(single_mom_age!$1:$1048576,MATCH(Single_Parent_Age_Fe!$A629,single_mom_age!$A:$A,0),6)/25</f>
        <v>0</v>
      </c>
      <c r="BD629">
        <f>INDEX(single_mom_age!$1:$1048576,MATCH(Single_Parent_Age_Fe!$A629,single_mom_age!$A:$A,0),6)/25</f>
        <v>0</v>
      </c>
      <c r="BE629">
        <f>INDEX(single_mom_age!$1:$1048576,MATCH(Single_Parent_Age_Fe!$A629,single_mom_age!$A:$A,0),6)/25</f>
        <v>0</v>
      </c>
      <c r="BF629">
        <f>INDEX(single_mom_age!$1:$1048576,MATCH(Single_Parent_Age_Fe!$A629,single_mom_age!$A:$A,0),6)/25</f>
        <v>0</v>
      </c>
      <c r="BG629">
        <f>INDEX(single_mom_age!$1:$1048576,MATCH(Single_Parent_Age_Fe!$A629,single_mom_age!$A:$A,0),6)/25</f>
        <v>0</v>
      </c>
      <c r="BH629">
        <f>INDEX(single_mom_age!$1:$1048576,MATCH(Single_Parent_Age_Fe!$A629,single_mom_age!$A:$A,0),6)/25</f>
        <v>0</v>
      </c>
      <c r="BI629">
        <f>INDEX(single_mom_age!$1:$1048576,MATCH(Single_Parent_Age_Fe!$A629,single_mom_age!$A:$A,0),6)/25</f>
        <v>0</v>
      </c>
      <c r="BJ629">
        <f>INDEX(single_mom_age!$1:$1048576,MATCH(Single_Parent_Age_Fe!$A629,single_mom_age!$A:$A,0),6)/25</f>
        <v>0</v>
      </c>
      <c r="BK629">
        <f>INDEX(single_mom_age!$1:$1048576,MATCH(Single_Parent_Age_Fe!$A629,single_mom_age!$A:$A,0),6)/25</f>
        <v>0</v>
      </c>
      <c r="BL629">
        <f>INDEX(single_mom_age!$1:$1048576,MATCH(Single_Parent_Age_Fe!$A629,single_mom_age!$A:$A,0),6)/25</f>
        <v>0</v>
      </c>
      <c r="BM629">
        <f>INDEX(single_mom_age!$1:$1048576,MATCH(Single_Parent_Age_Fe!$A629,single_mom_age!$A:$A,0),6)/25</f>
        <v>0</v>
      </c>
      <c r="BN629">
        <f>INDEX(single_mom_age!$1:$1048576,MATCH(Single_Parent_Age_Fe!$A629,single_mom_age!$A:$A,0),6)/25</f>
        <v>0</v>
      </c>
      <c r="BO629">
        <f>INDEX(single_mom_age!$1:$1048576,MATCH(Single_Parent_Age_Fe!$A629,single_mom_age!$A:$A,0),6)/25</f>
        <v>0</v>
      </c>
      <c r="BP629">
        <f>INDEX(single_mom_age!$1:$1048576,MATCH(Single_Parent_Age_Fe!$A629,single_mom_age!$A:$A,0),6)/25</f>
        <v>0</v>
      </c>
      <c r="BQ629">
        <f>INDEX(single_mom_age!$1:$1048576,MATCH(Single_Parent_Age_Fe!$A629,single_mom_age!$A:$A,0),6)/25</f>
        <v>0</v>
      </c>
      <c r="BR629">
        <f>INDEX(single_mom_age!$1:$1048576,MATCH(Single_Parent_Age_Fe!$A629,single_mom_age!$A:$A,0),6)/25</f>
        <v>0</v>
      </c>
      <c r="BS629">
        <f>INDEX(single_mom_age!$1:$1048576,MATCH(Single_Parent_Age_Fe!$A629,single_mom_age!$A:$A,0),6)/25</f>
        <v>0</v>
      </c>
      <c r="BT629">
        <f>INDEX(single_mom_age!$1:$1048576,MATCH(Single_Parent_Age_Fe!$A629,single_mom_age!$A:$A,0),6)/25</f>
        <v>0</v>
      </c>
      <c r="BU629">
        <f>INDEX(single_mom_age!$1:$1048576,MATCH(Single_Parent_Age_Fe!$A629,single_mom_age!$A:$A,0),6)/25</f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</row>
    <row r="630" spans="1:102" x14ac:dyDescent="0.35">
      <c r="A630" s="8" t="s">
        <v>1268</v>
      </c>
      <c r="B630" s="8" t="s">
        <v>126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f>INDEX(single_mom_age!$1:$1048576,MATCH(Single_Parent_Age_Fe!$A630,single_mom_age!$A:$A,0),6)/25</f>
        <v>1.3291629956012401</v>
      </c>
      <c r="T630">
        <f>INDEX(single_mom_age!$1:$1048576,MATCH(Single_Parent_Age_Fe!$A630,single_mom_age!$A:$A,0),6)/25</f>
        <v>1.3291629956012401</v>
      </c>
      <c r="U630">
        <f>INDEX(single_mom_age!$1:$1048576,MATCH(Single_Parent_Age_Fe!$A630,single_mom_age!$A:$A,0),6)/25</f>
        <v>1.3291629956012401</v>
      </c>
      <c r="V630">
        <f>INDEX(single_mom_age!$1:$1048576,MATCH(Single_Parent_Age_Fe!$A630,single_mom_age!$A:$A,0),6)/25</f>
        <v>1.3291629956012401</v>
      </c>
      <c r="W630">
        <f>INDEX(single_mom_age!$1:$1048576,MATCH(Single_Parent_Age_Fe!$A630,single_mom_age!$A:$A,0),5)/30</f>
        <v>0.65903083700629994</v>
      </c>
      <c r="X630">
        <f>INDEX(single_mom_age!$1:$1048576,MATCH(Single_Parent_Age_Fe!$A630,single_mom_age!$A:$A,0),5)/30</f>
        <v>0.65903083700629994</v>
      </c>
      <c r="Y630">
        <f>INDEX(single_mom_age!$1:$1048576,MATCH(Single_Parent_Age_Fe!$A630,single_mom_age!$A:$A,0),5)/30</f>
        <v>0.65903083700629994</v>
      </c>
      <c r="Z630">
        <f>INDEX(single_mom_age!$1:$1048576,MATCH(Single_Parent_Age_Fe!$A630,single_mom_age!$A:$A,0),5)/30</f>
        <v>0.65903083700629994</v>
      </c>
      <c r="AA630">
        <f>INDEX(single_mom_age!$1:$1048576,MATCH(Single_Parent_Age_Fe!$A630,single_mom_age!$A:$A,0),5)/30</f>
        <v>0.65903083700629994</v>
      </c>
      <c r="AB630">
        <f>INDEX(single_mom_age!$1:$1048576,MATCH(Single_Parent_Age_Fe!$A630,single_mom_age!$A:$A,0),5)/30</f>
        <v>0.65903083700629994</v>
      </c>
      <c r="AC630">
        <f>INDEX(single_mom_age!$1:$1048576,MATCH(Single_Parent_Age_Fe!$A630,single_mom_age!$A:$A,0),5)/30</f>
        <v>0.65903083700629994</v>
      </c>
      <c r="AD630">
        <f>INDEX(single_mom_age!$1:$1048576,MATCH(Single_Parent_Age_Fe!$A630,single_mom_age!$A:$A,0),5)/30</f>
        <v>0.65903083700629994</v>
      </c>
      <c r="AE630">
        <f>INDEX(single_mom_age!$1:$1048576,MATCH(Single_Parent_Age_Fe!$A630,single_mom_age!$A:$A,0),5)/30</f>
        <v>0.65903083700629994</v>
      </c>
      <c r="AF630">
        <f>INDEX(single_mom_age!$1:$1048576,MATCH(Single_Parent_Age_Fe!$A630,single_mom_age!$A:$A,0),5)/30</f>
        <v>0.65903083700629994</v>
      </c>
      <c r="AG630">
        <f>INDEX(single_mom_age!$1:$1048576,MATCH(Single_Parent_Age_Fe!$A630,single_mom_age!$A:$A,0),5)/30</f>
        <v>0.65903083700629994</v>
      </c>
      <c r="AH630">
        <f>INDEX(single_mom_age!$1:$1048576,MATCH(Single_Parent_Age_Fe!$A630,single_mom_age!$A:$A,0),5)/30</f>
        <v>0.65903083700629994</v>
      </c>
      <c r="AI630">
        <f>INDEX(single_mom_age!$1:$1048576,MATCH(Single_Parent_Age_Fe!$A630,single_mom_age!$A:$A,0),5)/30</f>
        <v>0.65903083700629994</v>
      </c>
      <c r="AJ630">
        <f>INDEX(single_mom_age!$1:$1048576,MATCH(Single_Parent_Age_Fe!$A630,single_mom_age!$A:$A,0),5)/30</f>
        <v>0.65903083700629994</v>
      </c>
      <c r="AK630">
        <f>INDEX(single_mom_age!$1:$1048576,MATCH(Single_Parent_Age_Fe!$A630,single_mom_age!$A:$A,0),5)/30</f>
        <v>0.65903083700629994</v>
      </c>
      <c r="AL630">
        <f>INDEX(single_mom_age!$1:$1048576,MATCH(Single_Parent_Age_Fe!$A630,single_mom_age!$A:$A,0),5)/30</f>
        <v>0.65903083700629994</v>
      </c>
      <c r="AM630">
        <f>INDEX(single_mom_age!$1:$1048576,MATCH(Single_Parent_Age_Fe!$A630,single_mom_age!$A:$A,0),5)/30</f>
        <v>0.65903083700629994</v>
      </c>
      <c r="AN630">
        <f>INDEX(single_mom_age!$1:$1048576,MATCH(Single_Parent_Age_Fe!$A630,single_mom_age!$A:$A,0),5)/30</f>
        <v>0.65903083700629994</v>
      </c>
      <c r="AO630">
        <f>INDEX(single_mom_age!$1:$1048576,MATCH(Single_Parent_Age_Fe!$A630,single_mom_age!$A:$A,0),5)/30</f>
        <v>0.65903083700629994</v>
      </c>
      <c r="AP630">
        <f>INDEX(single_mom_age!$1:$1048576,MATCH(Single_Parent_Age_Fe!$A630,single_mom_age!$A:$A,0),5)/30</f>
        <v>0.65903083700629994</v>
      </c>
      <c r="AQ630">
        <f>INDEX(single_mom_age!$1:$1048576,MATCH(Single_Parent_Age_Fe!$A630,single_mom_age!$A:$A,0),5)/30</f>
        <v>0.65903083700629994</v>
      </c>
      <c r="AR630">
        <f>INDEX(single_mom_age!$1:$1048576,MATCH(Single_Parent_Age_Fe!$A630,single_mom_age!$A:$A,0),5)/30</f>
        <v>0.65903083700629994</v>
      </c>
      <c r="AS630">
        <f>INDEX(single_mom_age!$1:$1048576,MATCH(Single_Parent_Age_Fe!$A630,single_mom_age!$A:$A,0),5)/30</f>
        <v>0.65903083700629994</v>
      </c>
      <c r="AT630">
        <f>INDEX(single_mom_age!$1:$1048576,MATCH(Single_Parent_Age_Fe!$A630,single_mom_age!$A:$A,0),5)/30</f>
        <v>0.65903083700629994</v>
      </c>
      <c r="AU630">
        <f>INDEX(single_mom_age!$1:$1048576,MATCH(Single_Parent_Age_Fe!$A630,single_mom_age!$A:$A,0),5)/30</f>
        <v>0.65903083700629994</v>
      </c>
      <c r="AV630">
        <f>INDEX(single_mom_age!$1:$1048576,MATCH(Single_Parent_Age_Fe!$A630,single_mom_age!$A:$A,0),5)/30</f>
        <v>0.65903083700629994</v>
      </c>
      <c r="AW630">
        <f>INDEX(single_mom_age!$1:$1048576,MATCH(Single_Parent_Age_Fe!$A630,single_mom_age!$A:$A,0),5)/30</f>
        <v>0.65903083700629994</v>
      </c>
      <c r="AX630">
        <f>INDEX(single_mom_age!$1:$1048576,MATCH(Single_Parent_Age_Fe!$A630,single_mom_age!$A:$A,0),5)/30</f>
        <v>0.65903083700629994</v>
      </c>
      <c r="AY630">
        <f>INDEX(single_mom_age!$1:$1048576,MATCH(Single_Parent_Age_Fe!$A630,single_mom_age!$A:$A,0),5)/30</f>
        <v>0.65903083700629994</v>
      </c>
      <c r="AZ630">
        <f>INDEX(single_mom_age!$1:$1048576,MATCH(Single_Parent_Age_Fe!$A630,single_mom_age!$A:$A,0),5)/30</f>
        <v>0.65903083700629994</v>
      </c>
      <c r="BA630">
        <f>INDEX(single_mom_age!$1:$1048576,MATCH(Single_Parent_Age_Fe!$A630,single_mom_age!$A:$A,0),6)/25</f>
        <v>1.3291629956012401</v>
      </c>
      <c r="BB630">
        <f>INDEX(single_mom_age!$1:$1048576,MATCH(Single_Parent_Age_Fe!$A630,single_mom_age!$A:$A,0),6)/25</f>
        <v>1.3291629956012401</v>
      </c>
      <c r="BC630">
        <f>INDEX(single_mom_age!$1:$1048576,MATCH(Single_Parent_Age_Fe!$A630,single_mom_age!$A:$A,0),6)/25</f>
        <v>1.3291629956012401</v>
      </c>
      <c r="BD630">
        <f>INDEX(single_mom_age!$1:$1048576,MATCH(Single_Parent_Age_Fe!$A630,single_mom_age!$A:$A,0),6)/25</f>
        <v>1.3291629956012401</v>
      </c>
      <c r="BE630">
        <f>INDEX(single_mom_age!$1:$1048576,MATCH(Single_Parent_Age_Fe!$A630,single_mom_age!$A:$A,0),6)/25</f>
        <v>1.3291629956012401</v>
      </c>
      <c r="BF630">
        <f>INDEX(single_mom_age!$1:$1048576,MATCH(Single_Parent_Age_Fe!$A630,single_mom_age!$A:$A,0),6)/25</f>
        <v>1.3291629956012401</v>
      </c>
      <c r="BG630">
        <f>INDEX(single_mom_age!$1:$1048576,MATCH(Single_Parent_Age_Fe!$A630,single_mom_age!$A:$A,0),6)/25</f>
        <v>1.3291629956012401</v>
      </c>
      <c r="BH630">
        <f>INDEX(single_mom_age!$1:$1048576,MATCH(Single_Parent_Age_Fe!$A630,single_mom_age!$A:$A,0),6)/25</f>
        <v>1.3291629956012401</v>
      </c>
      <c r="BI630">
        <f>INDEX(single_mom_age!$1:$1048576,MATCH(Single_Parent_Age_Fe!$A630,single_mom_age!$A:$A,0),6)/25</f>
        <v>1.3291629956012401</v>
      </c>
      <c r="BJ630">
        <f>INDEX(single_mom_age!$1:$1048576,MATCH(Single_Parent_Age_Fe!$A630,single_mom_age!$A:$A,0),6)/25</f>
        <v>1.3291629956012401</v>
      </c>
      <c r="BK630">
        <f>INDEX(single_mom_age!$1:$1048576,MATCH(Single_Parent_Age_Fe!$A630,single_mom_age!$A:$A,0),6)/25</f>
        <v>1.3291629956012401</v>
      </c>
      <c r="BL630">
        <f>INDEX(single_mom_age!$1:$1048576,MATCH(Single_Parent_Age_Fe!$A630,single_mom_age!$A:$A,0),6)/25</f>
        <v>1.3291629956012401</v>
      </c>
      <c r="BM630">
        <f>INDEX(single_mom_age!$1:$1048576,MATCH(Single_Parent_Age_Fe!$A630,single_mom_age!$A:$A,0),6)/25</f>
        <v>1.3291629956012401</v>
      </c>
      <c r="BN630">
        <f>INDEX(single_mom_age!$1:$1048576,MATCH(Single_Parent_Age_Fe!$A630,single_mom_age!$A:$A,0),6)/25</f>
        <v>1.3291629956012401</v>
      </c>
      <c r="BO630">
        <f>INDEX(single_mom_age!$1:$1048576,MATCH(Single_Parent_Age_Fe!$A630,single_mom_age!$A:$A,0),6)/25</f>
        <v>1.3291629956012401</v>
      </c>
      <c r="BP630">
        <f>INDEX(single_mom_age!$1:$1048576,MATCH(Single_Parent_Age_Fe!$A630,single_mom_age!$A:$A,0),6)/25</f>
        <v>1.3291629956012401</v>
      </c>
      <c r="BQ630">
        <f>INDEX(single_mom_age!$1:$1048576,MATCH(Single_Parent_Age_Fe!$A630,single_mom_age!$A:$A,0),6)/25</f>
        <v>1.3291629956012401</v>
      </c>
      <c r="BR630">
        <f>INDEX(single_mom_age!$1:$1048576,MATCH(Single_Parent_Age_Fe!$A630,single_mom_age!$A:$A,0),6)/25</f>
        <v>1.3291629956012401</v>
      </c>
      <c r="BS630">
        <f>INDEX(single_mom_age!$1:$1048576,MATCH(Single_Parent_Age_Fe!$A630,single_mom_age!$A:$A,0),6)/25</f>
        <v>1.3291629956012401</v>
      </c>
      <c r="BT630">
        <f>INDEX(single_mom_age!$1:$1048576,MATCH(Single_Parent_Age_Fe!$A630,single_mom_age!$A:$A,0),6)/25</f>
        <v>1.3291629956012401</v>
      </c>
      <c r="BU630">
        <f>INDEX(single_mom_age!$1:$1048576,MATCH(Single_Parent_Age_Fe!$A630,single_mom_age!$A:$A,0),6)/25</f>
        <v>1.3291629956012401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</row>
    <row r="631" spans="1:102" x14ac:dyDescent="0.35">
      <c r="A631" s="8" t="s">
        <v>1229</v>
      </c>
      <c r="B631" s="8" t="s">
        <v>123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f>INDEX(single_mom_age!$1:$1048576,MATCH(Single_Parent_Age_Fe!$A631,single_mom_age!$A:$A,0),6)/25</f>
        <v>0.18000000000074398</v>
      </c>
      <c r="T631">
        <f>INDEX(single_mom_age!$1:$1048576,MATCH(Single_Parent_Age_Fe!$A631,single_mom_age!$A:$A,0),6)/25</f>
        <v>0.18000000000074398</v>
      </c>
      <c r="U631">
        <f>INDEX(single_mom_age!$1:$1048576,MATCH(Single_Parent_Age_Fe!$A631,single_mom_age!$A:$A,0),6)/25</f>
        <v>0.18000000000074398</v>
      </c>
      <c r="V631">
        <f>INDEX(single_mom_age!$1:$1048576,MATCH(Single_Parent_Age_Fe!$A631,single_mom_age!$A:$A,0),6)/25</f>
        <v>0.18000000000074398</v>
      </c>
      <c r="W631">
        <f>INDEX(single_mom_age!$1:$1048576,MATCH(Single_Parent_Age_Fe!$A631,single_mom_age!$A:$A,0),5)/30</f>
        <v>0.14999999999908001</v>
      </c>
      <c r="X631">
        <f>INDEX(single_mom_age!$1:$1048576,MATCH(Single_Parent_Age_Fe!$A631,single_mom_age!$A:$A,0),5)/30</f>
        <v>0.14999999999908001</v>
      </c>
      <c r="Y631">
        <f>INDEX(single_mom_age!$1:$1048576,MATCH(Single_Parent_Age_Fe!$A631,single_mom_age!$A:$A,0),5)/30</f>
        <v>0.14999999999908001</v>
      </c>
      <c r="Z631">
        <f>INDEX(single_mom_age!$1:$1048576,MATCH(Single_Parent_Age_Fe!$A631,single_mom_age!$A:$A,0),5)/30</f>
        <v>0.14999999999908001</v>
      </c>
      <c r="AA631">
        <f>INDEX(single_mom_age!$1:$1048576,MATCH(Single_Parent_Age_Fe!$A631,single_mom_age!$A:$A,0),5)/30</f>
        <v>0.14999999999908001</v>
      </c>
      <c r="AB631">
        <f>INDEX(single_mom_age!$1:$1048576,MATCH(Single_Parent_Age_Fe!$A631,single_mom_age!$A:$A,0),5)/30</f>
        <v>0.14999999999908001</v>
      </c>
      <c r="AC631">
        <f>INDEX(single_mom_age!$1:$1048576,MATCH(Single_Parent_Age_Fe!$A631,single_mom_age!$A:$A,0),5)/30</f>
        <v>0.14999999999908001</v>
      </c>
      <c r="AD631">
        <f>INDEX(single_mom_age!$1:$1048576,MATCH(Single_Parent_Age_Fe!$A631,single_mom_age!$A:$A,0),5)/30</f>
        <v>0.14999999999908001</v>
      </c>
      <c r="AE631">
        <f>INDEX(single_mom_age!$1:$1048576,MATCH(Single_Parent_Age_Fe!$A631,single_mom_age!$A:$A,0),5)/30</f>
        <v>0.14999999999908001</v>
      </c>
      <c r="AF631">
        <f>INDEX(single_mom_age!$1:$1048576,MATCH(Single_Parent_Age_Fe!$A631,single_mom_age!$A:$A,0),5)/30</f>
        <v>0.14999999999908001</v>
      </c>
      <c r="AG631">
        <f>INDEX(single_mom_age!$1:$1048576,MATCH(Single_Parent_Age_Fe!$A631,single_mom_age!$A:$A,0),5)/30</f>
        <v>0.14999999999908001</v>
      </c>
      <c r="AH631">
        <f>INDEX(single_mom_age!$1:$1048576,MATCH(Single_Parent_Age_Fe!$A631,single_mom_age!$A:$A,0),5)/30</f>
        <v>0.14999999999908001</v>
      </c>
      <c r="AI631">
        <f>INDEX(single_mom_age!$1:$1048576,MATCH(Single_Parent_Age_Fe!$A631,single_mom_age!$A:$A,0),5)/30</f>
        <v>0.14999999999908001</v>
      </c>
      <c r="AJ631">
        <f>INDEX(single_mom_age!$1:$1048576,MATCH(Single_Parent_Age_Fe!$A631,single_mom_age!$A:$A,0),5)/30</f>
        <v>0.14999999999908001</v>
      </c>
      <c r="AK631">
        <f>INDEX(single_mom_age!$1:$1048576,MATCH(Single_Parent_Age_Fe!$A631,single_mom_age!$A:$A,0),5)/30</f>
        <v>0.14999999999908001</v>
      </c>
      <c r="AL631">
        <f>INDEX(single_mom_age!$1:$1048576,MATCH(Single_Parent_Age_Fe!$A631,single_mom_age!$A:$A,0),5)/30</f>
        <v>0.14999999999908001</v>
      </c>
      <c r="AM631">
        <f>INDEX(single_mom_age!$1:$1048576,MATCH(Single_Parent_Age_Fe!$A631,single_mom_age!$A:$A,0),5)/30</f>
        <v>0.14999999999908001</v>
      </c>
      <c r="AN631">
        <f>INDEX(single_mom_age!$1:$1048576,MATCH(Single_Parent_Age_Fe!$A631,single_mom_age!$A:$A,0),5)/30</f>
        <v>0.14999999999908001</v>
      </c>
      <c r="AO631">
        <f>INDEX(single_mom_age!$1:$1048576,MATCH(Single_Parent_Age_Fe!$A631,single_mom_age!$A:$A,0),5)/30</f>
        <v>0.14999999999908001</v>
      </c>
      <c r="AP631">
        <f>INDEX(single_mom_age!$1:$1048576,MATCH(Single_Parent_Age_Fe!$A631,single_mom_age!$A:$A,0),5)/30</f>
        <v>0.14999999999908001</v>
      </c>
      <c r="AQ631">
        <f>INDEX(single_mom_age!$1:$1048576,MATCH(Single_Parent_Age_Fe!$A631,single_mom_age!$A:$A,0),5)/30</f>
        <v>0.14999999999908001</v>
      </c>
      <c r="AR631">
        <f>INDEX(single_mom_age!$1:$1048576,MATCH(Single_Parent_Age_Fe!$A631,single_mom_age!$A:$A,0),5)/30</f>
        <v>0.14999999999908001</v>
      </c>
      <c r="AS631">
        <f>INDEX(single_mom_age!$1:$1048576,MATCH(Single_Parent_Age_Fe!$A631,single_mom_age!$A:$A,0),5)/30</f>
        <v>0.14999999999908001</v>
      </c>
      <c r="AT631">
        <f>INDEX(single_mom_age!$1:$1048576,MATCH(Single_Parent_Age_Fe!$A631,single_mom_age!$A:$A,0),5)/30</f>
        <v>0.14999999999908001</v>
      </c>
      <c r="AU631">
        <f>INDEX(single_mom_age!$1:$1048576,MATCH(Single_Parent_Age_Fe!$A631,single_mom_age!$A:$A,0),5)/30</f>
        <v>0.14999999999908001</v>
      </c>
      <c r="AV631">
        <f>INDEX(single_mom_age!$1:$1048576,MATCH(Single_Parent_Age_Fe!$A631,single_mom_age!$A:$A,0),5)/30</f>
        <v>0.14999999999908001</v>
      </c>
      <c r="AW631">
        <f>INDEX(single_mom_age!$1:$1048576,MATCH(Single_Parent_Age_Fe!$A631,single_mom_age!$A:$A,0),5)/30</f>
        <v>0.14999999999908001</v>
      </c>
      <c r="AX631">
        <f>INDEX(single_mom_age!$1:$1048576,MATCH(Single_Parent_Age_Fe!$A631,single_mom_age!$A:$A,0),5)/30</f>
        <v>0.14999999999908001</v>
      </c>
      <c r="AY631">
        <f>INDEX(single_mom_age!$1:$1048576,MATCH(Single_Parent_Age_Fe!$A631,single_mom_age!$A:$A,0),5)/30</f>
        <v>0.14999999999908001</v>
      </c>
      <c r="AZ631">
        <f>INDEX(single_mom_age!$1:$1048576,MATCH(Single_Parent_Age_Fe!$A631,single_mom_age!$A:$A,0),5)/30</f>
        <v>0.14999999999908001</v>
      </c>
      <c r="BA631">
        <f>INDEX(single_mom_age!$1:$1048576,MATCH(Single_Parent_Age_Fe!$A631,single_mom_age!$A:$A,0),6)/25</f>
        <v>0.18000000000074398</v>
      </c>
      <c r="BB631">
        <f>INDEX(single_mom_age!$1:$1048576,MATCH(Single_Parent_Age_Fe!$A631,single_mom_age!$A:$A,0),6)/25</f>
        <v>0.18000000000074398</v>
      </c>
      <c r="BC631">
        <f>INDEX(single_mom_age!$1:$1048576,MATCH(Single_Parent_Age_Fe!$A631,single_mom_age!$A:$A,0),6)/25</f>
        <v>0.18000000000074398</v>
      </c>
      <c r="BD631">
        <f>INDEX(single_mom_age!$1:$1048576,MATCH(Single_Parent_Age_Fe!$A631,single_mom_age!$A:$A,0),6)/25</f>
        <v>0.18000000000074398</v>
      </c>
      <c r="BE631">
        <f>INDEX(single_mom_age!$1:$1048576,MATCH(Single_Parent_Age_Fe!$A631,single_mom_age!$A:$A,0),6)/25</f>
        <v>0.18000000000074398</v>
      </c>
      <c r="BF631">
        <f>INDEX(single_mom_age!$1:$1048576,MATCH(Single_Parent_Age_Fe!$A631,single_mom_age!$A:$A,0),6)/25</f>
        <v>0.18000000000074398</v>
      </c>
      <c r="BG631">
        <f>INDEX(single_mom_age!$1:$1048576,MATCH(Single_Parent_Age_Fe!$A631,single_mom_age!$A:$A,0),6)/25</f>
        <v>0.18000000000074398</v>
      </c>
      <c r="BH631">
        <f>INDEX(single_mom_age!$1:$1048576,MATCH(Single_Parent_Age_Fe!$A631,single_mom_age!$A:$A,0),6)/25</f>
        <v>0.18000000000074398</v>
      </c>
      <c r="BI631">
        <f>INDEX(single_mom_age!$1:$1048576,MATCH(Single_Parent_Age_Fe!$A631,single_mom_age!$A:$A,0),6)/25</f>
        <v>0.18000000000074398</v>
      </c>
      <c r="BJ631">
        <f>INDEX(single_mom_age!$1:$1048576,MATCH(Single_Parent_Age_Fe!$A631,single_mom_age!$A:$A,0),6)/25</f>
        <v>0.18000000000074398</v>
      </c>
      <c r="BK631">
        <f>INDEX(single_mom_age!$1:$1048576,MATCH(Single_Parent_Age_Fe!$A631,single_mom_age!$A:$A,0),6)/25</f>
        <v>0.18000000000074398</v>
      </c>
      <c r="BL631">
        <f>INDEX(single_mom_age!$1:$1048576,MATCH(Single_Parent_Age_Fe!$A631,single_mom_age!$A:$A,0),6)/25</f>
        <v>0.18000000000074398</v>
      </c>
      <c r="BM631">
        <f>INDEX(single_mom_age!$1:$1048576,MATCH(Single_Parent_Age_Fe!$A631,single_mom_age!$A:$A,0),6)/25</f>
        <v>0.18000000000074398</v>
      </c>
      <c r="BN631">
        <f>INDEX(single_mom_age!$1:$1048576,MATCH(Single_Parent_Age_Fe!$A631,single_mom_age!$A:$A,0),6)/25</f>
        <v>0.18000000000074398</v>
      </c>
      <c r="BO631">
        <f>INDEX(single_mom_age!$1:$1048576,MATCH(Single_Parent_Age_Fe!$A631,single_mom_age!$A:$A,0),6)/25</f>
        <v>0.18000000000074398</v>
      </c>
      <c r="BP631">
        <f>INDEX(single_mom_age!$1:$1048576,MATCH(Single_Parent_Age_Fe!$A631,single_mom_age!$A:$A,0),6)/25</f>
        <v>0.18000000000074398</v>
      </c>
      <c r="BQ631">
        <f>INDEX(single_mom_age!$1:$1048576,MATCH(Single_Parent_Age_Fe!$A631,single_mom_age!$A:$A,0),6)/25</f>
        <v>0.18000000000074398</v>
      </c>
      <c r="BR631">
        <f>INDEX(single_mom_age!$1:$1048576,MATCH(Single_Parent_Age_Fe!$A631,single_mom_age!$A:$A,0),6)/25</f>
        <v>0.18000000000074398</v>
      </c>
      <c r="BS631">
        <f>INDEX(single_mom_age!$1:$1048576,MATCH(Single_Parent_Age_Fe!$A631,single_mom_age!$A:$A,0),6)/25</f>
        <v>0.18000000000074398</v>
      </c>
      <c r="BT631">
        <f>INDEX(single_mom_age!$1:$1048576,MATCH(Single_Parent_Age_Fe!$A631,single_mom_age!$A:$A,0),6)/25</f>
        <v>0.18000000000074398</v>
      </c>
      <c r="BU631">
        <f>INDEX(single_mom_age!$1:$1048576,MATCH(Single_Parent_Age_Fe!$A631,single_mom_age!$A:$A,0),6)/25</f>
        <v>0.18000000000074398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</row>
    <row r="632" spans="1:102" x14ac:dyDescent="0.35">
      <c r="A632" s="8" t="s">
        <v>1227</v>
      </c>
      <c r="B632" s="8" t="s">
        <v>1228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f>INDEX(single_mom_age!$1:$1048576,MATCH(Single_Parent_Age_Fe!$A632,single_mom_age!$A:$A,0),6)/25</f>
        <v>1.5933333333407409</v>
      </c>
      <c r="T632">
        <f>INDEX(single_mom_age!$1:$1048576,MATCH(Single_Parent_Age_Fe!$A632,single_mom_age!$A:$A,0),6)/25</f>
        <v>1.5933333333407409</v>
      </c>
      <c r="U632">
        <f>INDEX(single_mom_age!$1:$1048576,MATCH(Single_Parent_Age_Fe!$A632,single_mom_age!$A:$A,0),6)/25</f>
        <v>1.5933333333407409</v>
      </c>
      <c r="V632">
        <f>INDEX(single_mom_age!$1:$1048576,MATCH(Single_Parent_Age_Fe!$A632,single_mom_age!$A:$A,0),6)/25</f>
        <v>1.5933333333407409</v>
      </c>
      <c r="W632">
        <f>INDEX(single_mom_age!$1:$1048576,MATCH(Single_Parent_Age_Fe!$A632,single_mom_age!$A:$A,0),5)/30</f>
        <v>0.80555555555464919</v>
      </c>
      <c r="X632">
        <f>INDEX(single_mom_age!$1:$1048576,MATCH(Single_Parent_Age_Fe!$A632,single_mom_age!$A:$A,0),5)/30</f>
        <v>0.80555555555464919</v>
      </c>
      <c r="Y632">
        <f>INDEX(single_mom_age!$1:$1048576,MATCH(Single_Parent_Age_Fe!$A632,single_mom_age!$A:$A,0),5)/30</f>
        <v>0.80555555555464919</v>
      </c>
      <c r="Z632">
        <f>INDEX(single_mom_age!$1:$1048576,MATCH(Single_Parent_Age_Fe!$A632,single_mom_age!$A:$A,0),5)/30</f>
        <v>0.80555555555464919</v>
      </c>
      <c r="AA632">
        <f>INDEX(single_mom_age!$1:$1048576,MATCH(Single_Parent_Age_Fe!$A632,single_mom_age!$A:$A,0),5)/30</f>
        <v>0.80555555555464919</v>
      </c>
      <c r="AB632">
        <f>INDEX(single_mom_age!$1:$1048576,MATCH(Single_Parent_Age_Fe!$A632,single_mom_age!$A:$A,0),5)/30</f>
        <v>0.80555555555464919</v>
      </c>
      <c r="AC632">
        <f>INDEX(single_mom_age!$1:$1048576,MATCH(Single_Parent_Age_Fe!$A632,single_mom_age!$A:$A,0),5)/30</f>
        <v>0.80555555555464919</v>
      </c>
      <c r="AD632">
        <f>INDEX(single_mom_age!$1:$1048576,MATCH(Single_Parent_Age_Fe!$A632,single_mom_age!$A:$A,0),5)/30</f>
        <v>0.80555555555464919</v>
      </c>
      <c r="AE632">
        <f>INDEX(single_mom_age!$1:$1048576,MATCH(Single_Parent_Age_Fe!$A632,single_mom_age!$A:$A,0),5)/30</f>
        <v>0.80555555555464919</v>
      </c>
      <c r="AF632">
        <f>INDEX(single_mom_age!$1:$1048576,MATCH(Single_Parent_Age_Fe!$A632,single_mom_age!$A:$A,0),5)/30</f>
        <v>0.80555555555464919</v>
      </c>
      <c r="AG632">
        <f>INDEX(single_mom_age!$1:$1048576,MATCH(Single_Parent_Age_Fe!$A632,single_mom_age!$A:$A,0),5)/30</f>
        <v>0.80555555555464919</v>
      </c>
      <c r="AH632">
        <f>INDEX(single_mom_age!$1:$1048576,MATCH(Single_Parent_Age_Fe!$A632,single_mom_age!$A:$A,0),5)/30</f>
        <v>0.80555555555464919</v>
      </c>
      <c r="AI632">
        <f>INDEX(single_mom_age!$1:$1048576,MATCH(Single_Parent_Age_Fe!$A632,single_mom_age!$A:$A,0),5)/30</f>
        <v>0.80555555555464919</v>
      </c>
      <c r="AJ632">
        <f>INDEX(single_mom_age!$1:$1048576,MATCH(Single_Parent_Age_Fe!$A632,single_mom_age!$A:$A,0),5)/30</f>
        <v>0.80555555555464919</v>
      </c>
      <c r="AK632">
        <f>INDEX(single_mom_age!$1:$1048576,MATCH(Single_Parent_Age_Fe!$A632,single_mom_age!$A:$A,0),5)/30</f>
        <v>0.80555555555464919</v>
      </c>
      <c r="AL632">
        <f>INDEX(single_mom_age!$1:$1048576,MATCH(Single_Parent_Age_Fe!$A632,single_mom_age!$A:$A,0),5)/30</f>
        <v>0.80555555555464919</v>
      </c>
      <c r="AM632">
        <f>INDEX(single_mom_age!$1:$1048576,MATCH(Single_Parent_Age_Fe!$A632,single_mom_age!$A:$A,0),5)/30</f>
        <v>0.80555555555464919</v>
      </c>
      <c r="AN632">
        <f>INDEX(single_mom_age!$1:$1048576,MATCH(Single_Parent_Age_Fe!$A632,single_mom_age!$A:$A,0),5)/30</f>
        <v>0.80555555555464919</v>
      </c>
      <c r="AO632">
        <f>INDEX(single_mom_age!$1:$1048576,MATCH(Single_Parent_Age_Fe!$A632,single_mom_age!$A:$A,0),5)/30</f>
        <v>0.80555555555464919</v>
      </c>
      <c r="AP632">
        <f>INDEX(single_mom_age!$1:$1048576,MATCH(Single_Parent_Age_Fe!$A632,single_mom_age!$A:$A,0),5)/30</f>
        <v>0.80555555555464919</v>
      </c>
      <c r="AQ632">
        <f>INDEX(single_mom_age!$1:$1048576,MATCH(Single_Parent_Age_Fe!$A632,single_mom_age!$A:$A,0),5)/30</f>
        <v>0.80555555555464919</v>
      </c>
      <c r="AR632">
        <f>INDEX(single_mom_age!$1:$1048576,MATCH(Single_Parent_Age_Fe!$A632,single_mom_age!$A:$A,0),5)/30</f>
        <v>0.80555555555464919</v>
      </c>
      <c r="AS632">
        <f>INDEX(single_mom_age!$1:$1048576,MATCH(Single_Parent_Age_Fe!$A632,single_mom_age!$A:$A,0),5)/30</f>
        <v>0.80555555555464919</v>
      </c>
      <c r="AT632">
        <f>INDEX(single_mom_age!$1:$1048576,MATCH(Single_Parent_Age_Fe!$A632,single_mom_age!$A:$A,0),5)/30</f>
        <v>0.80555555555464919</v>
      </c>
      <c r="AU632">
        <f>INDEX(single_mom_age!$1:$1048576,MATCH(Single_Parent_Age_Fe!$A632,single_mom_age!$A:$A,0),5)/30</f>
        <v>0.80555555555464919</v>
      </c>
      <c r="AV632">
        <f>INDEX(single_mom_age!$1:$1048576,MATCH(Single_Parent_Age_Fe!$A632,single_mom_age!$A:$A,0),5)/30</f>
        <v>0.80555555555464919</v>
      </c>
      <c r="AW632">
        <f>INDEX(single_mom_age!$1:$1048576,MATCH(Single_Parent_Age_Fe!$A632,single_mom_age!$A:$A,0),5)/30</f>
        <v>0.80555555555464919</v>
      </c>
      <c r="AX632">
        <f>INDEX(single_mom_age!$1:$1048576,MATCH(Single_Parent_Age_Fe!$A632,single_mom_age!$A:$A,0),5)/30</f>
        <v>0.80555555555464919</v>
      </c>
      <c r="AY632">
        <f>INDEX(single_mom_age!$1:$1048576,MATCH(Single_Parent_Age_Fe!$A632,single_mom_age!$A:$A,0),5)/30</f>
        <v>0.80555555555464919</v>
      </c>
      <c r="AZ632">
        <f>INDEX(single_mom_age!$1:$1048576,MATCH(Single_Parent_Age_Fe!$A632,single_mom_age!$A:$A,0),5)/30</f>
        <v>0.80555555555464919</v>
      </c>
      <c r="BA632">
        <f>INDEX(single_mom_age!$1:$1048576,MATCH(Single_Parent_Age_Fe!$A632,single_mom_age!$A:$A,0),6)/25</f>
        <v>1.5933333333407409</v>
      </c>
      <c r="BB632">
        <f>INDEX(single_mom_age!$1:$1048576,MATCH(Single_Parent_Age_Fe!$A632,single_mom_age!$A:$A,0),6)/25</f>
        <v>1.5933333333407409</v>
      </c>
      <c r="BC632">
        <f>INDEX(single_mom_age!$1:$1048576,MATCH(Single_Parent_Age_Fe!$A632,single_mom_age!$A:$A,0),6)/25</f>
        <v>1.5933333333407409</v>
      </c>
      <c r="BD632">
        <f>INDEX(single_mom_age!$1:$1048576,MATCH(Single_Parent_Age_Fe!$A632,single_mom_age!$A:$A,0),6)/25</f>
        <v>1.5933333333407409</v>
      </c>
      <c r="BE632">
        <f>INDEX(single_mom_age!$1:$1048576,MATCH(Single_Parent_Age_Fe!$A632,single_mom_age!$A:$A,0),6)/25</f>
        <v>1.5933333333407409</v>
      </c>
      <c r="BF632">
        <f>INDEX(single_mom_age!$1:$1048576,MATCH(Single_Parent_Age_Fe!$A632,single_mom_age!$A:$A,0),6)/25</f>
        <v>1.5933333333407409</v>
      </c>
      <c r="BG632">
        <f>INDEX(single_mom_age!$1:$1048576,MATCH(Single_Parent_Age_Fe!$A632,single_mom_age!$A:$A,0),6)/25</f>
        <v>1.5933333333407409</v>
      </c>
      <c r="BH632">
        <f>INDEX(single_mom_age!$1:$1048576,MATCH(Single_Parent_Age_Fe!$A632,single_mom_age!$A:$A,0),6)/25</f>
        <v>1.5933333333407409</v>
      </c>
      <c r="BI632">
        <f>INDEX(single_mom_age!$1:$1048576,MATCH(Single_Parent_Age_Fe!$A632,single_mom_age!$A:$A,0),6)/25</f>
        <v>1.5933333333407409</v>
      </c>
      <c r="BJ632">
        <f>INDEX(single_mom_age!$1:$1048576,MATCH(Single_Parent_Age_Fe!$A632,single_mom_age!$A:$A,0),6)/25</f>
        <v>1.5933333333407409</v>
      </c>
      <c r="BK632">
        <f>INDEX(single_mom_age!$1:$1048576,MATCH(Single_Parent_Age_Fe!$A632,single_mom_age!$A:$A,0),6)/25</f>
        <v>1.5933333333407409</v>
      </c>
      <c r="BL632">
        <f>INDEX(single_mom_age!$1:$1048576,MATCH(Single_Parent_Age_Fe!$A632,single_mom_age!$A:$A,0),6)/25</f>
        <v>1.5933333333407409</v>
      </c>
      <c r="BM632">
        <f>INDEX(single_mom_age!$1:$1048576,MATCH(Single_Parent_Age_Fe!$A632,single_mom_age!$A:$A,0),6)/25</f>
        <v>1.5933333333407409</v>
      </c>
      <c r="BN632">
        <f>INDEX(single_mom_age!$1:$1048576,MATCH(Single_Parent_Age_Fe!$A632,single_mom_age!$A:$A,0),6)/25</f>
        <v>1.5933333333407409</v>
      </c>
      <c r="BO632">
        <f>INDEX(single_mom_age!$1:$1048576,MATCH(Single_Parent_Age_Fe!$A632,single_mom_age!$A:$A,0),6)/25</f>
        <v>1.5933333333407409</v>
      </c>
      <c r="BP632">
        <f>INDEX(single_mom_age!$1:$1048576,MATCH(Single_Parent_Age_Fe!$A632,single_mom_age!$A:$A,0),6)/25</f>
        <v>1.5933333333407409</v>
      </c>
      <c r="BQ632">
        <f>INDEX(single_mom_age!$1:$1048576,MATCH(Single_Parent_Age_Fe!$A632,single_mom_age!$A:$A,0),6)/25</f>
        <v>1.5933333333407409</v>
      </c>
      <c r="BR632">
        <f>INDEX(single_mom_age!$1:$1048576,MATCH(Single_Parent_Age_Fe!$A632,single_mom_age!$A:$A,0),6)/25</f>
        <v>1.5933333333407409</v>
      </c>
      <c r="BS632">
        <f>INDEX(single_mom_age!$1:$1048576,MATCH(Single_Parent_Age_Fe!$A632,single_mom_age!$A:$A,0),6)/25</f>
        <v>1.5933333333407409</v>
      </c>
      <c r="BT632">
        <f>INDEX(single_mom_age!$1:$1048576,MATCH(Single_Parent_Age_Fe!$A632,single_mom_age!$A:$A,0),6)/25</f>
        <v>1.5933333333407409</v>
      </c>
      <c r="BU632">
        <f>INDEX(single_mom_age!$1:$1048576,MATCH(Single_Parent_Age_Fe!$A632,single_mom_age!$A:$A,0),6)/25</f>
        <v>1.5933333333407409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</row>
    <row r="633" spans="1:102" x14ac:dyDescent="0.35">
      <c r="A633" s="8" t="s">
        <v>1240</v>
      </c>
      <c r="B633" s="8" t="s">
        <v>1241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f>INDEX(single_mom_age!$1:$1048576,MATCH(Single_Parent_Age_Fe!$A633,single_mom_age!$A:$A,0),6)/25</f>
        <v>4.2399999999912099</v>
      </c>
      <c r="T633">
        <f>INDEX(single_mom_age!$1:$1048576,MATCH(Single_Parent_Age_Fe!$A633,single_mom_age!$A:$A,0),6)/25</f>
        <v>4.2399999999912099</v>
      </c>
      <c r="U633">
        <f>INDEX(single_mom_age!$1:$1048576,MATCH(Single_Parent_Age_Fe!$A633,single_mom_age!$A:$A,0),6)/25</f>
        <v>4.2399999999912099</v>
      </c>
      <c r="V633">
        <f>INDEX(single_mom_age!$1:$1048576,MATCH(Single_Parent_Age_Fe!$A633,single_mom_age!$A:$A,0),6)/25</f>
        <v>4.2399999999912099</v>
      </c>
      <c r="W633">
        <f>INDEX(single_mom_age!$1:$1048576,MATCH(Single_Parent_Age_Fe!$A633,single_mom_age!$A:$A,0),5)/30</f>
        <v>2.6000000000103256</v>
      </c>
      <c r="X633">
        <f>INDEX(single_mom_age!$1:$1048576,MATCH(Single_Parent_Age_Fe!$A633,single_mom_age!$A:$A,0),5)/30</f>
        <v>2.6000000000103256</v>
      </c>
      <c r="Y633">
        <f>INDEX(single_mom_age!$1:$1048576,MATCH(Single_Parent_Age_Fe!$A633,single_mom_age!$A:$A,0),5)/30</f>
        <v>2.6000000000103256</v>
      </c>
      <c r="Z633">
        <f>INDEX(single_mom_age!$1:$1048576,MATCH(Single_Parent_Age_Fe!$A633,single_mom_age!$A:$A,0),5)/30</f>
        <v>2.6000000000103256</v>
      </c>
      <c r="AA633">
        <f>INDEX(single_mom_age!$1:$1048576,MATCH(Single_Parent_Age_Fe!$A633,single_mom_age!$A:$A,0),5)/30</f>
        <v>2.6000000000103256</v>
      </c>
      <c r="AB633">
        <f>INDEX(single_mom_age!$1:$1048576,MATCH(Single_Parent_Age_Fe!$A633,single_mom_age!$A:$A,0),5)/30</f>
        <v>2.6000000000103256</v>
      </c>
      <c r="AC633">
        <f>INDEX(single_mom_age!$1:$1048576,MATCH(Single_Parent_Age_Fe!$A633,single_mom_age!$A:$A,0),5)/30</f>
        <v>2.6000000000103256</v>
      </c>
      <c r="AD633">
        <f>INDEX(single_mom_age!$1:$1048576,MATCH(Single_Parent_Age_Fe!$A633,single_mom_age!$A:$A,0),5)/30</f>
        <v>2.6000000000103256</v>
      </c>
      <c r="AE633">
        <f>INDEX(single_mom_age!$1:$1048576,MATCH(Single_Parent_Age_Fe!$A633,single_mom_age!$A:$A,0),5)/30</f>
        <v>2.6000000000103256</v>
      </c>
      <c r="AF633">
        <f>INDEX(single_mom_age!$1:$1048576,MATCH(Single_Parent_Age_Fe!$A633,single_mom_age!$A:$A,0),5)/30</f>
        <v>2.6000000000103256</v>
      </c>
      <c r="AG633">
        <f>INDEX(single_mom_age!$1:$1048576,MATCH(Single_Parent_Age_Fe!$A633,single_mom_age!$A:$A,0),5)/30</f>
        <v>2.6000000000103256</v>
      </c>
      <c r="AH633">
        <f>INDEX(single_mom_age!$1:$1048576,MATCH(Single_Parent_Age_Fe!$A633,single_mom_age!$A:$A,0),5)/30</f>
        <v>2.6000000000103256</v>
      </c>
      <c r="AI633">
        <f>INDEX(single_mom_age!$1:$1048576,MATCH(Single_Parent_Age_Fe!$A633,single_mom_age!$A:$A,0),5)/30</f>
        <v>2.6000000000103256</v>
      </c>
      <c r="AJ633">
        <f>INDEX(single_mom_age!$1:$1048576,MATCH(Single_Parent_Age_Fe!$A633,single_mom_age!$A:$A,0),5)/30</f>
        <v>2.6000000000103256</v>
      </c>
      <c r="AK633">
        <f>INDEX(single_mom_age!$1:$1048576,MATCH(Single_Parent_Age_Fe!$A633,single_mom_age!$A:$A,0),5)/30</f>
        <v>2.6000000000103256</v>
      </c>
      <c r="AL633">
        <f>INDEX(single_mom_age!$1:$1048576,MATCH(Single_Parent_Age_Fe!$A633,single_mom_age!$A:$A,0),5)/30</f>
        <v>2.6000000000103256</v>
      </c>
      <c r="AM633">
        <f>INDEX(single_mom_age!$1:$1048576,MATCH(Single_Parent_Age_Fe!$A633,single_mom_age!$A:$A,0),5)/30</f>
        <v>2.6000000000103256</v>
      </c>
      <c r="AN633">
        <f>INDEX(single_mom_age!$1:$1048576,MATCH(Single_Parent_Age_Fe!$A633,single_mom_age!$A:$A,0),5)/30</f>
        <v>2.6000000000103256</v>
      </c>
      <c r="AO633">
        <f>INDEX(single_mom_age!$1:$1048576,MATCH(Single_Parent_Age_Fe!$A633,single_mom_age!$A:$A,0),5)/30</f>
        <v>2.6000000000103256</v>
      </c>
      <c r="AP633">
        <f>INDEX(single_mom_age!$1:$1048576,MATCH(Single_Parent_Age_Fe!$A633,single_mom_age!$A:$A,0),5)/30</f>
        <v>2.6000000000103256</v>
      </c>
      <c r="AQ633">
        <f>INDEX(single_mom_age!$1:$1048576,MATCH(Single_Parent_Age_Fe!$A633,single_mom_age!$A:$A,0),5)/30</f>
        <v>2.6000000000103256</v>
      </c>
      <c r="AR633">
        <f>INDEX(single_mom_age!$1:$1048576,MATCH(Single_Parent_Age_Fe!$A633,single_mom_age!$A:$A,0),5)/30</f>
        <v>2.6000000000103256</v>
      </c>
      <c r="AS633">
        <f>INDEX(single_mom_age!$1:$1048576,MATCH(Single_Parent_Age_Fe!$A633,single_mom_age!$A:$A,0),5)/30</f>
        <v>2.6000000000103256</v>
      </c>
      <c r="AT633">
        <f>INDEX(single_mom_age!$1:$1048576,MATCH(Single_Parent_Age_Fe!$A633,single_mom_age!$A:$A,0),5)/30</f>
        <v>2.6000000000103256</v>
      </c>
      <c r="AU633">
        <f>INDEX(single_mom_age!$1:$1048576,MATCH(Single_Parent_Age_Fe!$A633,single_mom_age!$A:$A,0),5)/30</f>
        <v>2.6000000000103256</v>
      </c>
      <c r="AV633">
        <f>INDEX(single_mom_age!$1:$1048576,MATCH(Single_Parent_Age_Fe!$A633,single_mom_age!$A:$A,0),5)/30</f>
        <v>2.6000000000103256</v>
      </c>
      <c r="AW633">
        <f>INDEX(single_mom_age!$1:$1048576,MATCH(Single_Parent_Age_Fe!$A633,single_mom_age!$A:$A,0),5)/30</f>
        <v>2.6000000000103256</v>
      </c>
      <c r="AX633">
        <f>INDEX(single_mom_age!$1:$1048576,MATCH(Single_Parent_Age_Fe!$A633,single_mom_age!$A:$A,0),5)/30</f>
        <v>2.6000000000103256</v>
      </c>
      <c r="AY633">
        <f>INDEX(single_mom_age!$1:$1048576,MATCH(Single_Parent_Age_Fe!$A633,single_mom_age!$A:$A,0),5)/30</f>
        <v>2.6000000000103256</v>
      </c>
      <c r="AZ633">
        <f>INDEX(single_mom_age!$1:$1048576,MATCH(Single_Parent_Age_Fe!$A633,single_mom_age!$A:$A,0),5)/30</f>
        <v>2.6000000000103256</v>
      </c>
      <c r="BA633">
        <f>INDEX(single_mom_age!$1:$1048576,MATCH(Single_Parent_Age_Fe!$A633,single_mom_age!$A:$A,0),6)/25</f>
        <v>4.2399999999912099</v>
      </c>
      <c r="BB633">
        <f>INDEX(single_mom_age!$1:$1048576,MATCH(Single_Parent_Age_Fe!$A633,single_mom_age!$A:$A,0),6)/25</f>
        <v>4.2399999999912099</v>
      </c>
      <c r="BC633">
        <f>INDEX(single_mom_age!$1:$1048576,MATCH(Single_Parent_Age_Fe!$A633,single_mom_age!$A:$A,0),6)/25</f>
        <v>4.2399999999912099</v>
      </c>
      <c r="BD633">
        <f>INDEX(single_mom_age!$1:$1048576,MATCH(Single_Parent_Age_Fe!$A633,single_mom_age!$A:$A,0),6)/25</f>
        <v>4.2399999999912099</v>
      </c>
      <c r="BE633">
        <f>INDEX(single_mom_age!$1:$1048576,MATCH(Single_Parent_Age_Fe!$A633,single_mom_age!$A:$A,0),6)/25</f>
        <v>4.2399999999912099</v>
      </c>
      <c r="BF633">
        <f>INDEX(single_mom_age!$1:$1048576,MATCH(Single_Parent_Age_Fe!$A633,single_mom_age!$A:$A,0),6)/25</f>
        <v>4.2399999999912099</v>
      </c>
      <c r="BG633">
        <f>INDEX(single_mom_age!$1:$1048576,MATCH(Single_Parent_Age_Fe!$A633,single_mom_age!$A:$A,0),6)/25</f>
        <v>4.2399999999912099</v>
      </c>
      <c r="BH633">
        <f>INDEX(single_mom_age!$1:$1048576,MATCH(Single_Parent_Age_Fe!$A633,single_mom_age!$A:$A,0),6)/25</f>
        <v>4.2399999999912099</v>
      </c>
      <c r="BI633">
        <f>INDEX(single_mom_age!$1:$1048576,MATCH(Single_Parent_Age_Fe!$A633,single_mom_age!$A:$A,0),6)/25</f>
        <v>4.2399999999912099</v>
      </c>
      <c r="BJ633">
        <f>INDEX(single_mom_age!$1:$1048576,MATCH(Single_Parent_Age_Fe!$A633,single_mom_age!$A:$A,0),6)/25</f>
        <v>4.2399999999912099</v>
      </c>
      <c r="BK633">
        <f>INDEX(single_mom_age!$1:$1048576,MATCH(Single_Parent_Age_Fe!$A633,single_mom_age!$A:$A,0),6)/25</f>
        <v>4.2399999999912099</v>
      </c>
      <c r="BL633">
        <f>INDEX(single_mom_age!$1:$1048576,MATCH(Single_Parent_Age_Fe!$A633,single_mom_age!$A:$A,0),6)/25</f>
        <v>4.2399999999912099</v>
      </c>
      <c r="BM633">
        <f>INDEX(single_mom_age!$1:$1048576,MATCH(Single_Parent_Age_Fe!$A633,single_mom_age!$A:$A,0),6)/25</f>
        <v>4.2399999999912099</v>
      </c>
      <c r="BN633">
        <f>INDEX(single_mom_age!$1:$1048576,MATCH(Single_Parent_Age_Fe!$A633,single_mom_age!$A:$A,0),6)/25</f>
        <v>4.2399999999912099</v>
      </c>
      <c r="BO633">
        <f>INDEX(single_mom_age!$1:$1048576,MATCH(Single_Parent_Age_Fe!$A633,single_mom_age!$A:$A,0),6)/25</f>
        <v>4.2399999999912099</v>
      </c>
      <c r="BP633">
        <f>INDEX(single_mom_age!$1:$1048576,MATCH(Single_Parent_Age_Fe!$A633,single_mom_age!$A:$A,0),6)/25</f>
        <v>4.2399999999912099</v>
      </c>
      <c r="BQ633">
        <f>INDEX(single_mom_age!$1:$1048576,MATCH(Single_Parent_Age_Fe!$A633,single_mom_age!$A:$A,0),6)/25</f>
        <v>4.2399999999912099</v>
      </c>
      <c r="BR633">
        <f>INDEX(single_mom_age!$1:$1048576,MATCH(Single_Parent_Age_Fe!$A633,single_mom_age!$A:$A,0),6)/25</f>
        <v>4.2399999999912099</v>
      </c>
      <c r="BS633">
        <f>INDEX(single_mom_age!$1:$1048576,MATCH(Single_Parent_Age_Fe!$A633,single_mom_age!$A:$A,0),6)/25</f>
        <v>4.2399999999912099</v>
      </c>
      <c r="BT633">
        <f>INDEX(single_mom_age!$1:$1048576,MATCH(Single_Parent_Age_Fe!$A633,single_mom_age!$A:$A,0),6)/25</f>
        <v>4.2399999999912099</v>
      </c>
      <c r="BU633">
        <f>INDEX(single_mom_age!$1:$1048576,MATCH(Single_Parent_Age_Fe!$A633,single_mom_age!$A:$A,0),6)/25</f>
        <v>4.2399999999912099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</row>
    <row r="634" spans="1:102" x14ac:dyDescent="0.35">
      <c r="A634" s="8" t="s">
        <v>1235</v>
      </c>
      <c r="B634" s="8" t="s">
        <v>123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f>INDEX(single_mom_age!$1:$1048576,MATCH(Single_Parent_Age_Fe!$A634,single_mom_age!$A:$A,0),6)/25</f>
        <v>0</v>
      </c>
      <c r="T634">
        <f>INDEX(single_mom_age!$1:$1048576,MATCH(Single_Parent_Age_Fe!$A634,single_mom_age!$A:$A,0),6)/25</f>
        <v>0</v>
      </c>
      <c r="U634">
        <f>INDEX(single_mom_age!$1:$1048576,MATCH(Single_Parent_Age_Fe!$A634,single_mom_age!$A:$A,0),6)/25</f>
        <v>0</v>
      </c>
      <c r="V634">
        <f>INDEX(single_mom_age!$1:$1048576,MATCH(Single_Parent_Age_Fe!$A634,single_mom_age!$A:$A,0),6)/25</f>
        <v>0</v>
      </c>
      <c r="W634">
        <f>INDEX(single_mom_age!$1:$1048576,MATCH(Single_Parent_Age_Fe!$A634,single_mom_age!$A:$A,0),5)/30</f>
        <v>0</v>
      </c>
      <c r="X634">
        <f>INDEX(single_mom_age!$1:$1048576,MATCH(Single_Parent_Age_Fe!$A634,single_mom_age!$A:$A,0),5)/30</f>
        <v>0</v>
      </c>
      <c r="Y634">
        <f>INDEX(single_mom_age!$1:$1048576,MATCH(Single_Parent_Age_Fe!$A634,single_mom_age!$A:$A,0),5)/30</f>
        <v>0</v>
      </c>
      <c r="Z634">
        <f>INDEX(single_mom_age!$1:$1048576,MATCH(Single_Parent_Age_Fe!$A634,single_mom_age!$A:$A,0),5)/30</f>
        <v>0</v>
      </c>
      <c r="AA634">
        <f>INDEX(single_mom_age!$1:$1048576,MATCH(Single_Parent_Age_Fe!$A634,single_mom_age!$A:$A,0),5)/30</f>
        <v>0</v>
      </c>
      <c r="AB634">
        <f>INDEX(single_mom_age!$1:$1048576,MATCH(Single_Parent_Age_Fe!$A634,single_mom_age!$A:$A,0),5)/30</f>
        <v>0</v>
      </c>
      <c r="AC634">
        <f>INDEX(single_mom_age!$1:$1048576,MATCH(Single_Parent_Age_Fe!$A634,single_mom_age!$A:$A,0),5)/30</f>
        <v>0</v>
      </c>
      <c r="AD634">
        <f>INDEX(single_mom_age!$1:$1048576,MATCH(Single_Parent_Age_Fe!$A634,single_mom_age!$A:$A,0),5)/30</f>
        <v>0</v>
      </c>
      <c r="AE634">
        <f>INDEX(single_mom_age!$1:$1048576,MATCH(Single_Parent_Age_Fe!$A634,single_mom_age!$A:$A,0),5)/30</f>
        <v>0</v>
      </c>
      <c r="AF634">
        <f>INDEX(single_mom_age!$1:$1048576,MATCH(Single_Parent_Age_Fe!$A634,single_mom_age!$A:$A,0),5)/30</f>
        <v>0</v>
      </c>
      <c r="AG634">
        <f>INDEX(single_mom_age!$1:$1048576,MATCH(Single_Parent_Age_Fe!$A634,single_mom_age!$A:$A,0),5)/30</f>
        <v>0</v>
      </c>
      <c r="AH634">
        <f>INDEX(single_mom_age!$1:$1048576,MATCH(Single_Parent_Age_Fe!$A634,single_mom_age!$A:$A,0),5)/30</f>
        <v>0</v>
      </c>
      <c r="AI634">
        <f>INDEX(single_mom_age!$1:$1048576,MATCH(Single_Parent_Age_Fe!$A634,single_mom_age!$A:$A,0),5)/30</f>
        <v>0</v>
      </c>
      <c r="AJ634">
        <f>INDEX(single_mom_age!$1:$1048576,MATCH(Single_Parent_Age_Fe!$A634,single_mom_age!$A:$A,0),5)/30</f>
        <v>0</v>
      </c>
      <c r="AK634">
        <f>INDEX(single_mom_age!$1:$1048576,MATCH(Single_Parent_Age_Fe!$A634,single_mom_age!$A:$A,0),5)/30</f>
        <v>0</v>
      </c>
      <c r="AL634">
        <f>INDEX(single_mom_age!$1:$1048576,MATCH(Single_Parent_Age_Fe!$A634,single_mom_age!$A:$A,0),5)/30</f>
        <v>0</v>
      </c>
      <c r="AM634">
        <f>INDEX(single_mom_age!$1:$1048576,MATCH(Single_Parent_Age_Fe!$A634,single_mom_age!$A:$A,0),5)/30</f>
        <v>0</v>
      </c>
      <c r="AN634">
        <f>INDEX(single_mom_age!$1:$1048576,MATCH(Single_Parent_Age_Fe!$A634,single_mom_age!$A:$A,0),5)/30</f>
        <v>0</v>
      </c>
      <c r="AO634">
        <f>INDEX(single_mom_age!$1:$1048576,MATCH(Single_Parent_Age_Fe!$A634,single_mom_age!$A:$A,0),5)/30</f>
        <v>0</v>
      </c>
      <c r="AP634">
        <f>INDEX(single_mom_age!$1:$1048576,MATCH(Single_Parent_Age_Fe!$A634,single_mom_age!$A:$A,0),5)/30</f>
        <v>0</v>
      </c>
      <c r="AQ634">
        <f>INDEX(single_mom_age!$1:$1048576,MATCH(Single_Parent_Age_Fe!$A634,single_mom_age!$A:$A,0),5)/30</f>
        <v>0</v>
      </c>
      <c r="AR634">
        <f>INDEX(single_mom_age!$1:$1048576,MATCH(Single_Parent_Age_Fe!$A634,single_mom_age!$A:$A,0),5)/30</f>
        <v>0</v>
      </c>
      <c r="AS634">
        <f>INDEX(single_mom_age!$1:$1048576,MATCH(Single_Parent_Age_Fe!$A634,single_mom_age!$A:$A,0),5)/30</f>
        <v>0</v>
      </c>
      <c r="AT634">
        <f>INDEX(single_mom_age!$1:$1048576,MATCH(Single_Parent_Age_Fe!$A634,single_mom_age!$A:$A,0),5)/30</f>
        <v>0</v>
      </c>
      <c r="AU634">
        <f>INDEX(single_mom_age!$1:$1048576,MATCH(Single_Parent_Age_Fe!$A634,single_mom_age!$A:$A,0),5)/30</f>
        <v>0</v>
      </c>
      <c r="AV634">
        <f>INDEX(single_mom_age!$1:$1048576,MATCH(Single_Parent_Age_Fe!$A634,single_mom_age!$A:$A,0),5)/30</f>
        <v>0</v>
      </c>
      <c r="AW634">
        <f>INDEX(single_mom_age!$1:$1048576,MATCH(Single_Parent_Age_Fe!$A634,single_mom_age!$A:$A,0),5)/30</f>
        <v>0</v>
      </c>
      <c r="AX634">
        <f>INDEX(single_mom_age!$1:$1048576,MATCH(Single_Parent_Age_Fe!$A634,single_mom_age!$A:$A,0),5)/30</f>
        <v>0</v>
      </c>
      <c r="AY634">
        <f>INDEX(single_mom_age!$1:$1048576,MATCH(Single_Parent_Age_Fe!$A634,single_mom_age!$A:$A,0),5)/30</f>
        <v>0</v>
      </c>
      <c r="AZ634">
        <f>INDEX(single_mom_age!$1:$1048576,MATCH(Single_Parent_Age_Fe!$A634,single_mom_age!$A:$A,0),5)/30</f>
        <v>0</v>
      </c>
      <c r="BA634">
        <f>INDEX(single_mom_age!$1:$1048576,MATCH(Single_Parent_Age_Fe!$A634,single_mom_age!$A:$A,0),6)/25</f>
        <v>0</v>
      </c>
      <c r="BB634">
        <f>INDEX(single_mom_age!$1:$1048576,MATCH(Single_Parent_Age_Fe!$A634,single_mom_age!$A:$A,0),6)/25</f>
        <v>0</v>
      </c>
      <c r="BC634">
        <f>INDEX(single_mom_age!$1:$1048576,MATCH(Single_Parent_Age_Fe!$A634,single_mom_age!$A:$A,0),6)/25</f>
        <v>0</v>
      </c>
      <c r="BD634">
        <f>INDEX(single_mom_age!$1:$1048576,MATCH(Single_Parent_Age_Fe!$A634,single_mom_age!$A:$A,0),6)/25</f>
        <v>0</v>
      </c>
      <c r="BE634">
        <f>INDEX(single_mom_age!$1:$1048576,MATCH(Single_Parent_Age_Fe!$A634,single_mom_age!$A:$A,0),6)/25</f>
        <v>0</v>
      </c>
      <c r="BF634">
        <f>INDEX(single_mom_age!$1:$1048576,MATCH(Single_Parent_Age_Fe!$A634,single_mom_age!$A:$A,0),6)/25</f>
        <v>0</v>
      </c>
      <c r="BG634">
        <f>INDEX(single_mom_age!$1:$1048576,MATCH(Single_Parent_Age_Fe!$A634,single_mom_age!$A:$A,0),6)/25</f>
        <v>0</v>
      </c>
      <c r="BH634">
        <f>INDEX(single_mom_age!$1:$1048576,MATCH(Single_Parent_Age_Fe!$A634,single_mom_age!$A:$A,0),6)/25</f>
        <v>0</v>
      </c>
      <c r="BI634">
        <f>INDEX(single_mom_age!$1:$1048576,MATCH(Single_Parent_Age_Fe!$A634,single_mom_age!$A:$A,0),6)/25</f>
        <v>0</v>
      </c>
      <c r="BJ634">
        <f>INDEX(single_mom_age!$1:$1048576,MATCH(Single_Parent_Age_Fe!$A634,single_mom_age!$A:$A,0),6)/25</f>
        <v>0</v>
      </c>
      <c r="BK634">
        <f>INDEX(single_mom_age!$1:$1048576,MATCH(Single_Parent_Age_Fe!$A634,single_mom_age!$A:$A,0),6)/25</f>
        <v>0</v>
      </c>
      <c r="BL634">
        <f>INDEX(single_mom_age!$1:$1048576,MATCH(Single_Parent_Age_Fe!$A634,single_mom_age!$A:$A,0),6)/25</f>
        <v>0</v>
      </c>
      <c r="BM634">
        <f>INDEX(single_mom_age!$1:$1048576,MATCH(Single_Parent_Age_Fe!$A634,single_mom_age!$A:$A,0),6)/25</f>
        <v>0</v>
      </c>
      <c r="BN634">
        <f>INDEX(single_mom_age!$1:$1048576,MATCH(Single_Parent_Age_Fe!$A634,single_mom_age!$A:$A,0),6)/25</f>
        <v>0</v>
      </c>
      <c r="BO634">
        <f>INDEX(single_mom_age!$1:$1048576,MATCH(Single_Parent_Age_Fe!$A634,single_mom_age!$A:$A,0),6)/25</f>
        <v>0</v>
      </c>
      <c r="BP634">
        <f>INDEX(single_mom_age!$1:$1048576,MATCH(Single_Parent_Age_Fe!$A634,single_mom_age!$A:$A,0),6)/25</f>
        <v>0</v>
      </c>
      <c r="BQ634">
        <f>INDEX(single_mom_age!$1:$1048576,MATCH(Single_Parent_Age_Fe!$A634,single_mom_age!$A:$A,0),6)/25</f>
        <v>0</v>
      </c>
      <c r="BR634">
        <f>INDEX(single_mom_age!$1:$1048576,MATCH(Single_Parent_Age_Fe!$A634,single_mom_age!$A:$A,0),6)/25</f>
        <v>0</v>
      </c>
      <c r="BS634">
        <f>INDEX(single_mom_age!$1:$1048576,MATCH(Single_Parent_Age_Fe!$A634,single_mom_age!$A:$A,0),6)/25</f>
        <v>0</v>
      </c>
      <c r="BT634">
        <f>INDEX(single_mom_age!$1:$1048576,MATCH(Single_Parent_Age_Fe!$A634,single_mom_age!$A:$A,0),6)/25</f>
        <v>0</v>
      </c>
      <c r="BU634">
        <f>INDEX(single_mom_age!$1:$1048576,MATCH(Single_Parent_Age_Fe!$A634,single_mom_age!$A:$A,0),6)/25</f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</row>
    <row r="635" spans="1:102" x14ac:dyDescent="0.35">
      <c r="A635" s="8" t="s">
        <v>1242</v>
      </c>
      <c r="B635" s="8" t="s">
        <v>1243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f>INDEX(single_mom_age!$1:$1048576,MATCH(Single_Parent_Age_Fe!$A635,single_mom_age!$A:$A,0),6)/25</f>
        <v>1.5784331797214919</v>
      </c>
      <c r="T635">
        <f>INDEX(single_mom_age!$1:$1048576,MATCH(Single_Parent_Age_Fe!$A635,single_mom_age!$A:$A,0),6)/25</f>
        <v>1.5784331797214919</v>
      </c>
      <c r="U635">
        <f>INDEX(single_mom_age!$1:$1048576,MATCH(Single_Parent_Age_Fe!$A635,single_mom_age!$A:$A,0),6)/25</f>
        <v>1.5784331797214919</v>
      </c>
      <c r="V635">
        <f>INDEX(single_mom_age!$1:$1048576,MATCH(Single_Parent_Age_Fe!$A635,single_mom_age!$A:$A,0),6)/25</f>
        <v>1.5784331797214919</v>
      </c>
      <c r="W635">
        <f>INDEX(single_mom_age!$1:$1048576,MATCH(Single_Parent_Age_Fe!$A635,single_mom_age!$A:$A,0),5)/30</f>
        <v>0.58463901689875697</v>
      </c>
      <c r="X635">
        <f>INDEX(single_mom_age!$1:$1048576,MATCH(Single_Parent_Age_Fe!$A635,single_mom_age!$A:$A,0),5)/30</f>
        <v>0.58463901689875697</v>
      </c>
      <c r="Y635">
        <f>INDEX(single_mom_age!$1:$1048576,MATCH(Single_Parent_Age_Fe!$A635,single_mom_age!$A:$A,0),5)/30</f>
        <v>0.58463901689875697</v>
      </c>
      <c r="Z635">
        <f>INDEX(single_mom_age!$1:$1048576,MATCH(Single_Parent_Age_Fe!$A635,single_mom_age!$A:$A,0),5)/30</f>
        <v>0.58463901689875697</v>
      </c>
      <c r="AA635">
        <f>INDEX(single_mom_age!$1:$1048576,MATCH(Single_Parent_Age_Fe!$A635,single_mom_age!$A:$A,0),5)/30</f>
        <v>0.58463901689875697</v>
      </c>
      <c r="AB635">
        <f>INDEX(single_mom_age!$1:$1048576,MATCH(Single_Parent_Age_Fe!$A635,single_mom_age!$A:$A,0),5)/30</f>
        <v>0.58463901689875697</v>
      </c>
      <c r="AC635">
        <f>INDEX(single_mom_age!$1:$1048576,MATCH(Single_Parent_Age_Fe!$A635,single_mom_age!$A:$A,0),5)/30</f>
        <v>0.58463901689875697</v>
      </c>
      <c r="AD635">
        <f>INDEX(single_mom_age!$1:$1048576,MATCH(Single_Parent_Age_Fe!$A635,single_mom_age!$A:$A,0),5)/30</f>
        <v>0.58463901689875697</v>
      </c>
      <c r="AE635">
        <f>INDEX(single_mom_age!$1:$1048576,MATCH(Single_Parent_Age_Fe!$A635,single_mom_age!$A:$A,0),5)/30</f>
        <v>0.58463901689875697</v>
      </c>
      <c r="AF635">
        <f>INDEX(single_mom_age!$1:$1048576,MATCH(Single_Parent_Age_Fe!$A635,single_mom_age!$A:$A,0),5)/30</f>
        <v>0.58463901689875697</v>
      </c>
      <c r="AG635">
        <f>INDEX(single_mom_age!$1:$1048576,MATCH(Single_Parent_Age_Fe!$A635,single_mom_age!$A:$A,0),5)/30</f>
        <v>0.58463901689875697</v>
      </c>
      <c r="AH635">
        <f>INDEX(single_mom_age!$1:$1048576,MATCH(Single_Parent_Age_Fe!$A635,single_mom_age!$A:$A,0),5)/30</f>
        <v>0.58463901689875697</v>
      </c>
      <c r="AI635">
        <f>INDEX(single_mom_age!$1:$1048576,MATCH(Single_Parent_Age_Fe!$A635,single_mom_age!$A:$A,0),5)/30</f>
        <v>0.58463901689875697</v>
      </c>
      <c r="AJ635">
        <f>INDEX(single_mom_age!$1:$1048576,MATCH(Single_Parent_Age_Fe!$A635,single_mom_age!$A:$A,0),5)/30</f>
        <v>0.58463901689875697</v>
      </c>
      <c r="AK635">
        <f>INDEX(single_mom_age!$1:$1048576,MATCH(Single_Parent_Age_Fe!$A635,single_mom_age!$A:$A,0),5)/30</f>
        <v>0.58463901689875697</v>
      </c>
      <c r="AL635">
        <f>INDEX(single_mom_age!$1:$1048576,MATCH(Single_Parent_Age_Fe!$A635,single_mom_age!$A:$A,0),5)/30</f>
        <v>0.58463901689875697</v>
      </c>
      <c r="AM635">
        <f>INDEX(single_mom_age!$1:$1048576,MATCH(Single_Parent_Age_Fe!$A635,single_mom_age!$A:$A,0),5)/30</f>
        <v>0.58463901689875697</v>
      </c>
      <c r="AN635">
        <f>INDEX(single_mom_age!$1:$1048576,MATCH(Single_Parent_Age_Fe!$A635,single_mom_age!$A:$A,0),5)/30</f>
        <v>0.58463901689875697</v>
      </c>
      <c r="AO635">
        <f>INDEX(single_mom_age!$1:$1048576,MATCH(Single_Parent_Age_Fe!$A635,single_mom_age!$A:$A,0),5)/30</f>
        <v>0.58463901689875697</v>
      </c>
      <c r="AP635">
        <f>INDEX(single_mom_age!$1:$1048576,MATCH(Single_Parent_Age_Fe!$A635,single_mom_age!$A:$A,0),5)/30</f>
        <v>0.58463901689875697</v>
      </c>
      <c r="AQ635">
        <f>INDEX(single_mom_age!$1:$1048576,MATCH(Single_Parent_Age_Fe!$A635,single_mom_age!$A:$A,0),5)/30</f>
        <v>0.58463901689875697</v>
      </c>
      <c r="AR635">
        <f>INDEX(single_mom_age!$1:$1048576,MATCH(Single_Parent_Age_Fe!$A635,single_mom_age!$A:$A,0),5)/30</f>
        <v>0.58463901689875697</v>
      </c>
      <c r="AS635">
        <f>INDEX(single_mom_age!$1:$1048576,MATCH(Single_Parent_Age_Fe!$A635,single_mom_age!$A:$A,0),5)/30</f>
        <v>0.58463901689875697</v>
      </c>
      <c r="AT635">
        <f>INDEX(single_mom_age!$1:$1048576,MATCH(Single_Parent_Age_Fe!$A635,single_mom_age!$A:$A,0),5)/30</f>
        <v>0.58463901689875697</v>
      </c>
      <c r="AU635">
        <f>INDEX(single_mom_age!$1:$1048576,MATCH(Single_Parent_Age_Fe!$A635,single_mom_age!$A:$A,0),5)/30</f>
        <v>0.58463901689875697</v>
      </c>
      <c r="AV635">
        <f>INDEX(single_mom_age!$1:$1048576,MATCH(Single_Parent_Age_Fe!$A635,single_mom_age!$A:$A,0),5)/30</f>
        <v>0.58463901689875697</v>
      </c>
      <c r="AW635">
        <f>INDEX(single_mom_age!$1:$1048576,MATCH(Single_Parent_Age_Fe!$A635,single_mom_age!$A:$A,0),5)/30</f>
        <v>0.58463901689875697</v>
      </c>
      <c r="AX635">
        <f>INDEX(single_mom_age!$1:$1048576,MATCH(Single_Parent_Age_Fe!$A635,single_mom_age!$A:$A,0),5)/30</f>
        <v>0.58463901689875697</v>
      </c>
      <c r="AY635">
        <f>INDEX(single_mom_age!$1:$1048576,MATCH(Single_Parent_Age_Fe!$A635,single_mom_age!$A:$A,0),5)/30</f>
        <v>0.58463901689875697</v>
      </c>
      <c r="AZ635">
        <f>INDEX(single_mom_age!$1:$1048576,MATCH(Single_Parent_Age_Fe!$A635,single_mom_age!$A:$A,0),5)/30</f>
        <v>0.58463901689875697</v>
      </c>
      <c r="BA635">
        <f>INDEX(single_mom_age!$1:$1048576,MATCH(Single_Parent_Age_Fe!$A635,single_mom_age!$A:$A,0),6)/25</f>
        <v>1.5784331797214919</v>
      </c>
      <c r="BB635">
        <f>INDEX(single_mom_age!$1:$1048576,MATCH(Single_Parent_Age_Fe!$A635,single_mom_age!$A:$A,0),6)/25</f>
        <v>1.5784331797214919</v>
      </c>
      <c r="BC635">
        <f>INDEX(single_mom_age!$1:$1048576,MATCH(Single_Parent_Age_Fe!$A635,single_mom_age!$A:$A,0),6)/25</f>
        <v>1.5784331797214919</v>
      </c>
      <c r="BD635">
        <f>INDEX(single_mom_age!$1:$1048576,MATCH(Single_Parent_Age_Fe!$A635,single_mom_age!$A:$A,0),6)/25</f>
        <v>1.5784331797214919</v>
      </c>
      <c r="BE635">
        <f>INDEX(single_mom_age!$1:$1048576,MATCH(Single_Parent_Age_Fe!$A635,single_mom_age!$A:$A,0),6)/25</f>
        <v>1.5784331797214919</v>
      </c>
      <c r="BF635">
        <f>INDEX(single_mom_age!$1:$1048576,MATCH(Single_Parent_Age_Fe!$A635,single_mom_age!$A:$A,0),6)/25</f>
        <v>1.5784331797214919</v>
      </c>
      <c r="BG635">
        <f>INDEX(single_mom_age!$1:$1048576,MATCH(Single_Parent_Age_Fe!$A635,single_mom_age!$A:$A,0),6)/25</f>
        <v>1.5784331797214919</v>
      </c>
      <c r="BH635">
        <f>INDEX(single_mom_age!$1:$1048576,MATCH(Single_Parent_Age_Fe!$A635,single_mom_age!$A:$A,0),6)/25</f>
        <v>1.5784331797214919</v>
      </c>
      <c r="BI635">
        <f>INDEX(single_mom_age!$1:$1048576,MATCH(Single_Parent_Age_Fe!$A635,single_mom_age!$A:$A,0),6)/25</f>
        <v>1.5784331797214919</v>
      </c>
      <c r="BJ635">
        <f>INDEX(single_mom_age!$1:$1048576,MATCH(Single_Parent_Age_Fe!$A635,single_mom_age!$A:$A,0),6)/25</f>
        <v>1.5784331797214919</v>
      </c>
      <c r="BK635">
        <f>INDEX(single_mom_age!$1:$1048576,MATCH(Single_Parent_Age_Fe!$A635,single_mom_age!$A:$A,0),6)/25</f>
        <v>1.5784331797214919</v>
      </c>
      <c r="BL635">
        <f>INDEX(single_mom_age!$1:$1048576,MATCH(Single_Parent_Age_Fe!$A635,single_mom_age!$A:$A,0),6)/25</f>
        <v>1.5784331797214919</v>
      </c>
      <c r="BM635">
        <f>INDEX(single_mom_age!$1:$1048576,MATCH(Single_Parent_Age_Fe!$A635,single_mom_age!$A:$A,0),6)/25</f>
        <v>1.5784331797214919</v>
      </c>
      <c r="BN635">
        <f>INDEX(single_mom_age!$1:$1048576,MATCH(Single_Parent_Age_Fe!$A635,single_mom_age!$A:$A,0),6)/25</f>
        <v>1.5784331797214919</v>
      </c>
      <c r="BO635">
        <f>INDEX(single_mom_age!$1:$1048576,MATCH(Single_Parent_Age_Fe!$A635,single_mom_age!$A:$A,0),6)/25</f>
        <v>1.5784331797214919</v>
      </c>
      <c r="BP635">
        <f>INDEX(single_mom_age!$1:$1048576,MATCH(Single_Parent_Age_Fe!$A635,single_mom_age!$A:$A,0),6)/25</f>
        <v>1.5784331797214919</v>
      </c>
      <c r="BQ635">
        <f>INDEX(single_mom_age!$1:$1048576,MATCH(Single_Parent_Age_Fe!$A635,single_mom_age!$A:$A,0),6)/25</f>
        <v>1.5784331797214919</v>
      </c>
      <c r="BR635">
        <f>INDEX(single_mom_age!$1:$1048576,MATCH(Single_Parent_Age_Fe!$A635,single_mom_age!$A:$A,0),6)/25</f>
        <v>1.5784331797214919</v>
      </c>
      <c r="BS635">
        <f>INDEX(single_mom_age!$1:$1048576,MATCH(Single_Parent_Age_Fe!$A635,single_mom_age!$A:$A,0),6)/25</f>
        <v>1.5784331797214919</v>
      </c>
      <c r="BT635">
        <f>INDEX(single_mom_age!$1:$1048576,MATCH(Single_Parent_Age_Fe!$A635,single_mom_age!$A:$A,0),6)/25</f>
        <v>1.5784331797214919</v>
      </c>
      <c r="BU635">
        <f>INDEX(single_mom_age!$1:$1048576,MATCH(Single_Parent_Age_Fe!$A635,single_mom_age!$A:$A,0),6)/25</f>
        <v>1.5784331797214919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</row>
    <row r="636" spans="1:102" x14ac:dyDescent="0.35">
      <c r="A636" s="8" t="s">
        <v>1246</v>
      </c>
      <c r="B636" s="8" t="s">
        <v>1247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f>INDEX(single_mom_age!$1:$1048576,MATCH(Single_Parent_Age_Fe!$A636,single_mom_age!$A:$A,0),6)/25</f>
        <v>1.882682926837171</v>
      </c>
      <c r="T636">
        <f>INDEX(single_mom_age!$1:$1048576,MATCH(Single_Parent_Age_Fe!$A636,single_mom_age!$A:$A,0),6)/25</f>
        <v>1.882682926837171</v>
      </c>
      <c r="U636">
        <f>INDEX(single_mom_age!$1:$1048576,MATCH(Single_Parent_Age_Fe!$A636,single_mom_age!$A:$A,0),6)/25</f>
        <v>1.882682926837171</v>
      </c>
      <c r="V636">
        <f>INDEX(single_mom_age!$1:$1048576,MATCH(Single_Parent_Age_Fe!$A636,single_mom_age!$A:$A,0),6)/25</f>
        <v>1.882682926837171</v>
      </c>
      <c r="W636">
        <f>INDEX(single_mom_age!$1:$1048576,MATCH(Single_Parent_Age_Fe!$A636,single_mom_age!$A:$A,0),5)/30</f>
        <v>0.63109756097819059</v>
      </c>
      <c r="X636">
        <f>INDEX(single_mom_age!$1:$1048576,MATCH(Single_Parent_Age_Fe!$A636,single_mom_age!$A:$A,0),5)/30</f>
        <v>0.63109756097819059</v>
      </c>
      <c r="Y636">
        <f>INDEX(single_mom_age!$1:$1048576,MATCH(Single_Parent_Age_Fe!$A636,single_mom_age!$A:$A,0),5)/30</f>
        <v>0.63109756097819059</v>
      </c>
      <c r="Z636">
        <f>INDEX(single_mom_age!$1:$1048576,MATCH(Single_Parent_Age_Fe!$A636,single_mom_age!$A:$A,0),5)/30</f>
        <v>0.63109756097819059</v>
      </c>
      <c r="AA636">
        <f>INDEX(single_mom_age!$1:$1048576,MATCH(Single_Parent_Age_Fe!$A636,single_mom_age!$A:$A,0),5)/30</f>
        <v>0.63109756097819059</v>
      </c>
      <c r="AB636">
        <f>INDEX(single_mom_age!$1:$1048576,MATCH(Single_Parent_Age_Fe!$A636,single_mom_age!$A:$A,0),5)/30</f>
        <v>0.63109756097819059</v>
      </c>
      <c r="AC636">
        <f>INDEX(single_mom_age!$1:$1048576,MATCH(Single_Parent_Age_Fe!$A636,single_mom_age!$A:$A,0),5)/30</f>
        <v>0.63109756097819059</v>
      </c>
      <c r="AD636">
        <f>INDEX(single_mom_age!$1:$1048576,MATCH(Single_Parent_Age_Fe!$A636,single_mom_age!$A:$A,0),5)/30</f>
        <v>0.63109756097819059</v>
      </c>
      <c r="AE636">
        <f>INDEX(single_mom_age!$1:$1048576,MATCH(Single_Parent_Age_Fe!$A636,single_mom_age!$A:$A,0),5)/30</f>
        <v>0.63109756097819059</v>
      </c>
      <c r="AF636">
        <f>INDEX(single_mom_age!$1:$1048576,MATCH(Single_Parent_Age_Fe!$A636,single_mom_age!$A:$A,0),5)/30</f>
        <v>0.63109756097819059</v>
      </c>
      <c r="AG636">
        <f>INDEX(single_mom_age!$1:$1048576,MATCH(Single_Parent_Age_Fe!$A636,single_mom_age!$A:$A,0),5)/30</f>
        <v>0.63109756097819059</v>
      </c>
      <c r="AH636">
        <f>INDEX(single_mom_age!$1:$1048576,MATCH(Single_Parent_Age_Fe!$A636,single_mom_age!$A:$A,0),5)/30</f>
        <v>0.63109756097819059</v>
      </c>
      <c r="AI636">
        <f>INDEX(single_mom_age!$1:$1048576,MATCH(Single_Parent_Age_Fe!$A636,single_mom_age!$A:$A,0),5)/30</f>
        <v>0.63109756097819059</v>
      </c>
      <c r="AJ636">
        <f>INDEX(single_mom_age!$1:$1048576,MATCH(Single_Parent_Age_Fe!$A636,single_mom_age!$A:$A,0),5)/30</f>
        <v>0.63109756097819059</v>
      </c>
      <c r="AK636">
        <f>INDEX(single_mom_age!$1:$1048576,MATCH(Single_Parent_Age_Fe!$A636,single_mom_age!$A:$A,0),5)/30</f>
        <v>0.63109756097819059</v>
      </c>
      <c r="AL636">
        <f>INDEX(single_mom_age!$1:$1048576,MATCH(Single_Parent_Age_Fe!$A636,single_mom_age!$A:$A,0),5)/30</f>
        <v>0.63109756097819059</v>
      </c>
      <c r="AM636">
        <f>INDEX(single_mom_age!$1:$1048576,MATCH(Single_Parent_Age_Fe!$A636,single_mom_age!$A:$A,0),5)/30</f>
        <v>0.63109756097819059</v>
      </c>
      <c r="AN636">
        <f>INDEX(single_mom_age!$1:$1048576,MATCH(Single_Parent_Age_Fe!$A636,single_mom_age!$A:$A,0),5)/30</f>
        <v>0.63109756097819059</v>
      </c>
      <c r="AO636">
        <f>INDEX(single_mom_age!$1:$1048576,MATCH(Single_Parent_Age_Fe!$A636,single_mom_age!$A:$A,0),5)/30</f>
        <v>0.63109756097819059</v>
      </c>
      <c r="AP636">
        <f>INDEX(single_mom_age!$1:$1048576,MATCH(Single_Parent_Age_Fe!$A636,single_mom_age!$A:$A,0),5)/30</f>
        <v>0.63109756097819059</v>
      </c>
      <c r="AQ636">
        <f>INDEX(single_mom_age!$1:$1048576,MATCH(Single_Parent_Age_Fe!$A636,single_mom_age!$A:$A,0),5)/30</f>
        <v>0.63109756097819059</v>
      </c>
      <c r="AR636">
        <f>INDEX(single_mom_age!$1:$1048576,MATCH(Single_Parent_Age_Fe!$A636,single_mom_age!$A:$A,0),5)/30</f>
        <v>0.63109756097819059</v>
      </c>
      <c r="AS636">
        <f>INDEX(single_mom_age!$1:$1048576,MATCH(Single_Parent_Age_Fe!$A636,single_mom_age!$A:$A,0),5)/30</f>
        <v>0.63109756097819059</v>
      </c>
      <c r="AT636">
        <f>INDEX(single_mom_age!$1:$1048576,MATCH(Single_Parent_Age_Fe!$A636,single_mom_age!$A:$A,0),5)/30</f>
        <v>0.63109756097819059</v>
      </c>
      <c r="AU636">
        <f>INDEX(single_mom_age!$1:$1048576,MATCH(Single_Parent_Age_Fe!$A636,single_mom_age!$A:$A,0),5)/30</f>
        <v>0.63109756097819059</v>
      </c>
      <c r="AV636">
        <f>INDEX(single_mom_age!$1:$1048576,MATCH(Single_Parent_Age_Fe!$A636,single_mom_age!$A:$A,0),5)/30</f>
        <v>0.63109756097819059</v>
      </c>
      <c r="AW636">
        <f>INDEX(single_mom_age!$1:$1048576,MATCH(Single_Parent_Age_Fe!$A636,single_mom_age!$A:$A,0),5)/30</f>
        <v>0.63109756097819059</v>
      </c>
      <c r="AX636">
        <f>INDEX(single_mom_age!$1:$1048576,MATCH(Single_Parent_Age_Fe!$A636,single_mom_age!$A:$A,0),5)/30</f>
        <v>0.63109756097819059</v>
      </c>
      <c r="AY636">
        <f>INDEX(single_mom_age!$1:$1048576,MATCH(Single_Parent_Age_Fe!$A636,single_mom_age!$A:$A,0),5)/30</f>
        <v>0.63109756097819059</v>
      </c>
      <c r="AZ636">
        <f>INDEX(single_mom_age!$1:$1048576,MATCH(Single_Parent_Age_Fe!$A636,single_mom_age!$A:$A,0),5)/30</f>
        <v>0.63109756097819059</v>
      </c>
      <c r="BA636">
        <f>INDEX(single_mom_age!$1:$1048576,MATCH(Single_Parent_Age_Fe!$A636,single_mom_age!$A:$A,0),6)/25</f>
        <v>1.882682926837171</v>
      </c>
      <c r="BB636">
        <f>INDEX(single_mom_age!$1:$1048576,MATCH(Single_Parent_Age_Fe!$A636,single_mom_age!$A:$A,0),6)/25</f>
        <v>1.882682926837171</v>
      </c>
      <c r="BC636">
        <f>INDEX(single_mom_age!$1:$1048576,MATCH(Single_Parent_Age_Fe!$A636,single_mom_age!$A:$A,0),6)/25</f>
        <v>1.882682926837171</v>
      </c>
      <c r="BD636">
        <f>INDEX(single_mom_age!$1:$1048576,MATCH(Single_Parent_Age_Fe!$A636,single_mom_age!$A:$A,0),6)/25</f>
        <v>1.882682926837171</v>
      </c>
      <c r="BE636">
        <f>INDEX(single_mom_age!$1:$1048576,MATCH(Single_Parent_Age_Fe!$A636,single_mom_age!$A:$A,0),6)/25</f>
        <v>1.882682926837171</v>
      </c>
      <c r="BF636">
        <f>INDEX(single_mom_age!$1:$1048576,MATCH(Single_Parent_Age_Fe!$A636,single_mom_age!$A:$A,0),6)/25</f>
        <v>1.882682926837171</v>
      </c>
      <c r="BG636">
        <f>INDEX(single_mom_age!$1:$1048576,MATCH(Single_Parent_Age_Fe!$A636,single_mom_age!$A:$A,0),6)/25</f>
        <v>1.882682926837171</v>
      </c>
      <c r="BH636">
        <f>INDEX(single_mom_age!$1:$1048576,MATCH(Single_Parent_Age_Fe!$A636,single_mom_age!$A:$A,0),6)/25</f>
        <v>1.882682926837171</v>
      </c>
      <c r="BI636">
        <f>INDEX(single_mom_age!$1:$1048576,MATCH(Single_Parent_Age_Fe!$A636,single_mom_age!$A:$A,0),6)/25</f>
        <v>1.882682926837171</v>
      </c>
      <c r="BJ636">
        <f>INDEX(single_mom_age!$1:$1048576,MATCH(Single_Parent_Age_Fe!$A636,single_mom_age!$A:$A,0),6)/25</f>
        <v>1.882682926837171</v>
      </c>
      <c r="BK636">
        <f>INDEX(single_mom_age!$1:$1048576,MATCH(Single_Parent_Age_Fe!$A636,single_mom_age!$A:$A,0),6)/25</f>
        <v>1.882682926837171</v>
      </c>
      <c r="BL636">
        <f>INDEX(single_mom_age!$1:$1048576,MATCH(Single_Parent_Age_Fe!$A636,single_mom_age!$A:$A,0),6)/25</f>
        <v>1.882682926837171</v>
      </c>
      <c r="BM636">
        <f>INDEX(single_mom_age!$1:$1048576,MATCH(Single_Parent_Age_Fe!$A636,single_mom_age!$A:$A,0),6)/25</f>
        <v>1.882682926837171</v>
      </c>
      <c r="BN636">
        <f>INDEX(single_mom_age!$1:$1048576,MATCH(Single_Parent_Age_Fe!$A636,single_mom_age!$A:$A,0),6)/25</f>
        <v>1.882682926837171</v>
      </c>
      <c r="BO636">
        <f>INDEX(single_mom_age!$1:$1048576,MATCH(Single_Parent_Age_Fe!$A636,single_mom_age!$A:$A,0),6)/25</f>
        <v>1.882682926837171</v>
      </c>
      <c r="BP636">
        <f>INDEX(single_mom_age!$1:$1048576,MATCH(Single_Parent_Age_Fe!$A636,single_mom_age!$A:$A,0),6)/25</f>
        <v>1.882682926837171</v>
      </c>
      <c r="BQ636">
        <f>INDEX(single_mom_age!$1:$1048576,MATCH(Single_Parent_Age_Fe!$A636,single_mom_age!$A:$A,0),6)/25</f>
        <v>1.882682926837171</v>
      </c>
      <c r="BR636">
        <f>INDEX(single_mom_age!$1:$1048576,MATCH(Single_Parent_Age_Fe!$A636,single_mom_age!$A:$A,0),6)/25</f>
        <v>1.882682926837171</v>
      </c>
      <c r="BS636">
        <f>INDEX(single_mom_age!$1:$1048576,MATCH(Single_Parent_Age_Fe!$A636,single_mom_age!$A:$A,0),6)/25</f>
        <v>1.882682926837171</v>
      </c>
      <c r="BT636">
        <f>INDEX(single_mom_age!$1:$1048576,MATCH(Single_Parent_Age_Fe!$A636,single_mom_age!$A:$A,0),6)/25</f>
        <v>1.882682926837171</v>
      </c>
      <c r="BU636">
        <f>INDEX(single_mom_age!$1:$1048576,MATCH(Single_Parent_Age_Fe!$A636,single_mom_age!$A:$A,0),6)/25</f>
        <v>1.882682926837171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</row>
    <row r="637" spans="1:102" x14ac:dyDescent="0.35">
      <c r="A637" s="8" t="s">
        <v>1225</v>
      </c>
      <c r="B637" s="8" t="s">
        <v>1226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f>INDEX(single_mom_age!$1:$1048576,MATCH(Single_Parent_Age_Fe!$A637,single_mom_age!$A:$A,0),6)/25</f>
        <v>1.7474733096047759</v>
      </c>
      <c r="T637">
        <f>INDEX(single_mom_age!$1:$1048576,MATCH(Single_Parent_Age_Fe!$A637,single_mom_age!$A:$A,0),6)/25</f>
        <v>1.7474733096047759</v>
      </c>
      <c r="U637">
        <f>INDEX(single_mom_age!$1:$1048576,MATCH(Single_Parent_Age_Fe!$A637,single_mom_age!$A:$A,0),6)/25</f>
        <v>1.7474733096047759</v>
      </c>
      <c r="V637">
        <f>INDEX(single_mom_age!$1:$1048576,MATCH(Single_Parent_Age_Fe!$A637,single_mom_age!$A:$A,0),6)/25</f>
        <v>1.7474733096047759</v>
      </c>
      <c r="W637">
        <f>INDEX(single_mom_age!$1:$1048576,MATCH(Single_Parent_Age_Fe!$A637,single_mom_age!$A:$A,0),5)/30</f>
        <v>0.94377224199171972</v>
      </c>
      <c r="X637">
        <f>INDEX(single_mom_age!$1:$1048576,MATCH(Single_Parent_Age_Fe!$A637,single_mom_age!$A:$A,0),5)/30</f>
        <v>0.94377224199171972</v>
      </c>
      <c r="Y637">
        <f>INDEX(single_mom_age!$1:$1048576,MATCH(Single_Parent_Age_Fe!$A637,single_mom_age!$A:$A,0),5)/30</f>
        <v>0.94377224199171972</v>
      </c>
      <c r="Z637">
        <f>INDEX(single_mom_age!$1:$1048576,MATCH(Single_Parent_Age_Fe!$A637,single_mom_age!$A:$A,0),5)/30</f>
        <v>0.94377224199171972</v>
      </c>
      <c r="AA637">
        <f>INDEX(single_mom_age!$1:$1048576,MATCH(Single_Parent_Age_Fe!$A637,single_mom_age!$A:$A,0),5)/30</f>
        <v>0.94377224199171972</v>
      </c>
      <c r="AB637">
        <f>INDEX(single_mom_age!$1:$1048576,MATCH(Single_Parent_Age_Fe!$A637,single_mom_age!$A:$A,0),5)/30</f>
        <v>0.94377224199171972</v>
      </c>
      <c r="AC637">
        <f>INDEX(single_mom_age!$1:$1048576,MATCH(Single_Parent_Age_Fe!$A637,single_mom_age!$A:$A,0),5)/30</f>
        <v>0.94377224199171972</v>
      </c>
      <c r="AD637">
        <f>INDEX(single_mom_age!$1:$1048576,MATCH(Single_Parent_Age_Fe!$A637,single_mom_age!$A:$A,0),5)/30</f>
        <v>0.94377224199171972</v>
      </c>
      <c r="AE637">
        <f>INDEX(single_mom_age!$1:$1048576,MATCH(Single_Parent_Age_Fe!$A637,single_mom_age!$A:$A,0),5)/30</f>
        <v>0.94377224199171972</v>
      </c>
      <c r="AF637">
        <f>INDEX(single_mom_age!$1:$1048576,MATCH(Single_Parent_Age_Fe!$A637,single_mom_age!$A:$A,0),5)/30</f>
        <v>0.94377224199171972</v>
      </c>
      <c r="AG637">
        <f>INDEX(single_mom_age!$1:$1048576,MATCH(Single_Parent_Age_Fe!$A637,single_mom_age!$A:$A,0),5)/30</f>
        <v>0.94377224199171972</v>
      </c>
      <c r="AH637">
        <f>INDEX(single_mom_age!$1:$1048576,MATCH(Single_Parent_Age_Fe!$A637,single_mom_age!$A:$A,0),5)/30</f>
        <v>0.94377224199171972</v>
      </c>
      <c r="AI637">
        <f>INDEX(single_mom_age!$1:$1048576,MATCH(Single_Parent_Age_Fe!$A637,single_mom_age!$A:$A,0),5)/30</f>
        <v>0.94377224199171972</v>
      </c>
      <c r="AJ637">
        <f>INDEX(single_mom_age!$1:$1048576,MATCH(Single_Parent_Age_Fe!$A637,single_mom_age!$A:$A,0),5)/30</f>
        <v>0.94377224199171972</v>
      </c>
      <c r="AK637">
        <f>INDEX(single_mom_age!$1:$1048576,MATCH(Single_Parent_Age_Fe!$A637,single_mom_age!$A:$A,0),5)/30</f>
        <v>0.94377224199171972</v>
      </c>
      <c r="AL637">
        <f>INDEX(single_mom_age!$1:$1048576,MATCH(Single_Parent_Age_Fe!$A637,single_mom_age!$A:$A,0),5)/30</f>
        <v>0.94377224199171972</v>
      </c>
      <c r="AM637">
        <f>INDEX(single_mom_age!$1:$1048576,MATCH(Single_Parent_Age_Fe!$A637,single_mom_age!$A:$A,0),5)/30</f>
        <v>0.94377224199171972</v>
      </c>
      <c r="AN637">
        <f>INDEX(single_mom_age!$1:$1048576,MATCH(Single_Parent_Age_Fe!$A637,single_mom_age!$A:$A,0),5)/30</f>
        <v>0.94377224199171972</v>
      </c>
      <c r="AO637">
        <f>INDEX(single_mom_age!$1:$1048576,MATCH(Single_Parent_Age_Fe!$A637,single_mom_age!$A:$A,0),5)/30</f>
        <v>0.94377224199171972</v>
      </c>
      <c r="AP637">
        <f>INDEX(single_mom_age!$1:$1048576,MATCH(Single_Parent_Age_Fe!$A637,single_mom_age!$A:$A,0),5)/30</f>
        <v>0.94377224199171972</v>
      </c>
      <c r="AQ637">
        <f>INDEX(single_mom_age!$1:$1048576,MATCH(Single_Parent_Age_Fe!$A637,single_mom_age!$A:$A,0),5)/30</f>
        <v>0.94377224199171972</v>
      </c>
      <c r="AR637">
        <f>INDEX(single_mom_age!$1:$1048576,MATCH(Single_Parent_Age_Fe!$A637,single_mom_age!$A:$A,0),5)/30</f>
        <v>0.94377224199171972</v>
      </c>
      <c r="AS637">
        <f>INDEX(single_mom_age!$1:$1048576,MATCH(Single_Parent_Age_Fe!$A637,single_mom_age!$A:$A,0),5)/30</f>
        <v>0.94377224199171972</v>
      </c>
      <c r="AT637">
        <f>INDEX(single_mom_age!$1:$1048576,MATCH(Single_Parent_Age_Fe!$A637,single_mom_age!$A:$A,0),5)/30</f>
        <v>0.94377224199171972</v>
      </c>
      <c r="AU637">
        <f>INDEX(single_mom_age!$1:$1048576,MATCH(Single_Parent_Age_Fe!$A637,single_mom_age!$A:$A,0),5)/30</f>
        <v>0.94377224199171972</v>
      </c>
      <c r="AV637">
        <f>INDEX(single_mom_age!$1:$1048576,MATCH(Single_Parent_Age_Fe!$A637,single_mom_age!$A:$A,0),5)/30</f>
        <v>0.94377224199171972</v>
      </c>
      <c r="AW637">
        <f>INDEX(single_mom_age!$1:$1048576,MATCH(Single_Parent_Age_Fe!$A637,single_mom_age!$A:$A,0),5)/30</f>
        <v>0.94377224199171972</v>
      </c>
      <c r="AX637">
        <f>INDEX(single_mom_age!$1:$1048576,MATCH(Single_Parent_Age_Fe!$A637,single_mom_age!$A:$A,0),5)/30</f>
        <v>0.94377224199171972</v>
      </c>
      <c r="AY637">
        <f>INDEX(single_mom_age!$1:$1048576,MATCH(Single_Parent_Age_Fe!$A637,single_mom_age!$A:$A,0),5)/30</f>
        <v>0.94377224199171972</v>
      </c>
      <c r="AZ637">
        <f>INDEX(single_mom_age!$1:$1048576,MATCH(Single_Parent_Age_Fe!$A637,single_mom_age!$A:$A,0),5)/30</f>
        <v>0.94377224199171972</v>
      </c>
      <c r="BA637">
        <f>INDEX(single_mom_age!$1:$1048576,MATCH(Single_Parent_Age_Fe!$A637,single_mom_age!$A:$A,0),6)/25</f>
        <v>1.7474733096047759</v>
      </c>
      <c r="BB637">
        <f>INDEX(single_mom_age!$1:$1048576,MATCH(Single_Parent_Age_Fe!$A637,single_mom_age!$A:$A,0),6)/25</f>
        <v>1.7474733096047759</v>
      </c>
      <c r="BC637">
        <f>INDEX(single_mom_age!$1:$1048576,MATCH(Single_Parent_Age_Fe!$A637,single_mom_age!$A:$A,0),6)/25</f>
        <v>1.7474733096047759</v>
      </c>
      <c r="BD637">
        <f>INDEX(single_mom_age!$1:$1048576,MATCH(Single_Parent_Age_Fe!$A637,single_mom_age!$A:$A,0),6)/25</f>
        <v>1.7474733096047759</v>
      </c>
      <c r="BE637">
        <f>INDEX(single_mom_age!$1:$1048576,MATCH(Single_Parent_Age_Fe!$A637,single_mom_age!$A:$A,0),6)/25</f>
        <v>1.7474733096047759</v>
      </c>
      <c r="BF637">
        <f>INDEX(single_mom_age!$1:$1048576,MATCH(Single_Parent_Age_Fe!$A637,single_mom_age!$A:$A,0),6)/25</f>
        <v>1.7474733096047759</v>
      </c>
      <c r="BG637">
        <f>INDEX(single_mom_age!$1:$1048576,MATCH(Single_Parent_Age_Fe!$A637,single_mom_age!$A:$A,0),6)/25</f>
        <v>1.7474733096047759</v>
      </c>
      <c r="BH637">
        <f>INDEX(single_mom_age!$1:$1048576,MATCH(Single_Parent_Age_Fe!$A637,single_mom_age!$A:$A,0),6)/25</f>
        <v>1.7474733096047759</v>
      </c>
      <c r="BI637">
        <f>INDEX(single_mom_age!$1:$1048576,MATCH(Single_Parent_Age_Fe!$A637,single_mom_age!$A:$A,0),6)/25</f>
        <v>1.7474733096047759</v>
      </c>
      <c r="BJ637">
        <f>INDEX(single_mom_age!$1:$1048576,MATCH(Single_Parent_Age_Fe!$A637,single_mom_age!$A:$A,0),6)/25</f>
        <v>1.7474733096047759</v>
      </c>
      <c r="BK637">
        <f>INDEX(single_mom_age!$1:$1048576,MATCH(Single_Parent_Age_Fe!$A637,single_mom_age!$A:$A,0),6)/25</f>
        <v>1.7474733096047759</v>
      </c>
      <c r="BL637">
        <f>INDEX(single_mom_age!$1:$1048576,MATCH(Single_Parent_Age_Fe!$A637,single_mom_age!$A:$A,0),6)/25</f>
        <v>1.7474733096047759</v>
      </c>
      <c r="BM637">
        <f>INDEX(single_mom_age!$1:$1048576,MATCH(Single_Parent_Age_Fe!$A637,single_mom_age!$A:$A,0),6)/25</f>
        <v>1.7474733096047759</v>
      </c>
      <c r="BN637">
        <f>INDEX(single_mom_age!$1:$1048576,MATCH(Single_Parent_Age_Fe!$A637,single_mom_age!$A:$A,0),6)/25</f>
        <v>1.7474733096047759</v>
      </c>
      <c r="BO637">
        <f>INDEX(single_mom_age!$1:$1048576,MATCH(Single_Parent_Age_Fe!$A637,single_mom_age!$A:$A,0),6)/25</f>
        <v>1.7474733096047759</v>
      </c>
      <c r="BP637">
        <f>INDEX(single_mom_age!$1:$1048576,MATCH(Single_Parent_Age_Fe!$A637,single_mom_age!$A:$A,0),6)/25</f>
        <v>1.7474733096047759</v>
      </c>
      <c r="BQ637">
        <f>INDEX(single_mom_age!$1:$1048576,MATCH(Single_Parent_Age_Fe!$A637,single_mom_age!$A:$A,0),6)/25</f>
        <v>1.7474733096047759</v>
      </c>
      <c r="BR637">
        <f>INDEX(single_mom_age!$1:$1048576,MATCH(Single_Parent_Age_Fe!$A637,single_mom_age!$A:$A,0),6)/25</f>
        <v>1.7474733096047759</v>
      </c>
      <c r="BS637">
        <f>INDEX(single_mom_age!$1:$1048576,MATCH(Single_Parent_Age_Fe!$A637,single_mom_age!$A:$A,0),6)/25</f>
        <v>1.7474733096047759</v>
      </c>
      <c r="BT637">
        <f>INDEX(single_mom_age!$1:$1048576,MATCH(Single_Parent_Age_Fe!$A637,single_mom_age!$A:$A,0),6)/25</f>
        <v>1.7474733096047759</v>
      </c>
      <c r="BU637">
        <f>INDEX(single_mom_age!$1:$1048576,MATCH(Single_Parent_Age_Fe!$A637,single_mom_age!$A:$A,0),6)/25</f>
        <v>1.7474733096047759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</row>
    <row r="638" spans="1:102" x14ac:dyDescent="0.35">
      <c r="A638" s="8" t="s">
        <v>1237</v>
      </c>
      <c r="B638" s="8" t="s">
        <v>211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f>INDEX(single_mom_age!$1:$1048576,MATCH(Single_Parent_Age_Fe!$A638,single_mom_age!$A:$A,0),6)/25</f>
        <v>0</v>
      </c>
      <c r="T638">
        <f>INDEX(single_mom_age!$1:$1048576,MATCH(Single_Parent_Age_Fe!$A638,single_mom_age!$A:$A,0),6)/25</f>
        <v>0</v>
      </c>
      <c r="U638">
        <f>INDEX(single_mom_age!$1:$1048576,MATCH(Single_Parent_Age_Fe!$A638,single_mom_age!$A:$A,0),6)/25</f>
        <v>0</v>
      </c>
      <c r="V638">
        <f>INDEX(single_mom_age!$1:$1048576,MATCH(Single_Parent_Age_Fe!$A638,single_mom_age!$A:$A,0),6)/25</f>
        <v>0</v>
      </c>
      <c r="W638">
        <f>INDEX(single_mom_age!$1:$1048576,MATCH(Single_Parent_Age_Fe!$A638,single_mom_age!$A:$A,0),5)/30</f>
        <v>0</v>
      </c>
      <c r="X638">
        <f>INDEX(single_mom_age!$1:$1048576,MATCH(Single_Parent_Age_Fe!$A638,single_mom_age!$A:$A,0),5)/30</f>
        <v>0</v>
      </c>
      <c r="Y638">
        <f>INDEX(single_mom_age!$1:$1048576,MATCH(Single_Parent_Age_Fe!$A638,single_mom_age!$A:$A,0),5)/30</f>
        <v>0</v>
      </c>
      <c r="Z638">
        <f>INDEX(single_mom_age!$1:$1048576,MATCH(Single_Parent_Age_Fe!$A638,single_mom_age!$A:$A,0),5)/30</f>
        <v>0</v>
      </c>
      <c r="AA638">
        <f>INDEX(single_mom_age!$1:$1048576,MATCH(Single_Parent_Age_Fe!$A638,single_mom_age!$A:$A,0),5)/30</f>
        <v>0</v>
      </c>
      <c r="AB638">
        <f>INDEX(single_mom_age!$1:$1048576,MATCH(Single_Parent_Age_Fe!$A638,single_mom_age!$A:$A,0),5)/30</f>
        <v>0</v>
      </c>
      <c r="AC638">
        <f>INDEX(single_mom_age!$1:$1048576,MATCH(Single_Parent_Age_Fe!$A638,single_mom_age!$A:$A,0),5)/30</f>
        <v>0</v>
      </c>
      <c r="AD638">
        <f>INDEX(single_mom_age!$1:$1048576,MATCH(Single_Parent_Age_Fe!$A638,single_mom_age!$A:$A,0),5)/30</f>
        <v>0</v>
      </c>
      <c r="AE638">
        <f>INDEX(single_mom_age!$1:$1048576,MATCH(Single_Parent_Age_Fe!$A638,single_mom_age!$A:$A,0),5)/30</f>
        <v>0</v>
      </c>
      <c r="AF638">
        <f>INDEX(single_mom_age!$1:$1048576,MATCH(Single_Parent_Age_Fe!$A638,single_mom_age!$A:$A,0),5)/30</f>
        <v>0</v>
      </c>
      <c r="AG638">
        <f>INDEX(single_mom_age!$1:$1048576,MATCH(Single_Parent_Age_Fe!$A638,single_mom_age!$A:$A,0),5)/30</f>
        <v>0</v>
      </c>
      <c r="AH638">
        <f>INDEX(single_mom_age!$1:$1048576,MATCH(Single_Parent_Age_Fe!$A638,single_mom_age!$A:$A,0),5)/30</f>
        <v>0</v>
      </c>
      <c r="AI638">
        <f>INDEX(single_mom_age!$1:$1048576,MATCH(Single_Parent_Age_Fe!$A638,single_mom_age!$A:$A,0),5)/30</f>
        <v>0</v>
      </c>
      <c r="AJ638">
        <f>INDEX(single_mom_age!$1:$1048576,MATCH(Single_Parent_Age_Fe!$A638,single_mom_age!$A:$A,0),5)/30</f>
        <v>0</v>
      </c>
      <c r="AK638">
        <f>INDEX(single_mom_age!$1:$1048576,MATCH(Single_Parent_Age_Fe!$A638,single_mom_age!$A:$A,0),5)/30</f>
        <v>0</v>
      </c>
      <c r="AL638">
        <f>INDEX(single_mom_age!$1:$1048576,MATCH(Single_Parent_Age_Fe!$A638,single_mom_age!$A:$A,0),5)/30</f>
        <v>0</v>
      </c>
      <c r="AM638">
        <f>INDEX(single_mom_age!$1:$1048576,MATCH(Single_Parent_Age_Fe!$A638,single_mom_age!$A:$A,0),5)/30</f>
        <v>0</v>
      </c>
      <c r="AN638">
        <f>INDEX(single_mom_age!$1:$1048576,MATCH(Single_Parent_Age_Fe!$A638,single_mom_age!$A:$A,0),5)/30</f>
        <v>0</v>
      </c>
      <c r="AO638">
        <f>INDEX(single_mom_age!$1:$1048576,MATCH(Single_Parent_Age_Fe!$A638,single_mom_age!$A:$A,0),5)/30</f>
        <v>0</v>
      </c>
      <c r="AP638">
        <f>INDEX(single_mom_age!$1:$1048576,MATCH(Single_Parent_Age_Fe!$A638,single_mom_age!$A:$A,0),5)/30</f>
        <v>0</v>
      </c>
      <c r="AQ638">
        <f>INDEX(single_mom_age!$1:$1048576,MATCH(Single_Parent_Age_Fe!$A638,single_mom_age!$A:$A,0),5)/30</f>
        <v>0</v>
      </c>
      <c r="AR638">
        <f>INDEX(single_mom_age!$1:$1048576,MATCH(Single_Parent_Age_Fe!$A638,single_mom_age!$A:$A,0),5)/30</f>
        <v>0</v>
      </c>
      <c r="AS638">
        <f>INDEX(single_mom_age!$1:$1048576,MATCH(Single_Parent_Age_Fe!$A638,single_mom_age!$A:$A,0),5)/30</f>
        <v>0</v>
      </c>
      <c r="AT638">
        <f>INDEX(single_mom_age!$1:$1048576,MATCH(Single_Parent_Age_Fe!$A638,single_mom_age!$A:$A,0),5)/30</f>
        <v>0</v>
      </c>
      <c r="AU638">
        <f>INDEX(single_mom_age!$1:$1048576,MATCH(Single_Parent_Age_Fe!$A638,single_mom_age!$A:$A,0),5)/30</f>
        <v>0</v>
      </c>
      <c r="AV638">
        <f>INDEX(single_mom_age!$1:$1048576,MATCH(Single_Parent_Age_Fe!$A638,single_mom_age!$A:$A,0),5)/30</f>
        <v>0</v>
      </c>
      <c r="AW638">
        <f>INDEX(single_mom_age!$1:$1048576,MATCH(Single_Parent_Age_Fe!$A638,single_mom_age!$A:$A,0),5)/30</f>
        <v>0</v>
      </c>
      <c r="AX638">
        <f>INDEX(single_mom_age!$1:$1048576,MATCH(Single_Parent_Age_Fe!$A638,single_mom_age!$A:$A,0),5)/30</f>
        <v>0</v>
      </c>
      <c r="AY638">
        <f>INDEX(single_mom_age!$1:$1048576,MATCH(Single_Parent_Age_Fe!$A638,single_mom_age!$A:$A,0),5)/30</f>
        <v>0</v>
      </c>
      <c r="AZ638">
        <f>INDEX(single_mom_age!$1:$1048576,MATCH(Single_Parent_Age_Fe!$A638,single_mom_age!$A:$A,0),5)/30</f>
        <v>0</v>
      </c>
      <c r="BA638">
        <f>INDEX(single_mom_age!$1:$1048576,MATCH(Single_Parent_Age_Fe!$A638,single_mom_age!$A:$A,0),6)/25</f>
        <v>0</v>
      </c>
      <c r="BB638">
        <f>INDEX(single_mom_age!$1:$1048576,MATCH(Single_Parent_Age_Fe!$A638,single_mom_age!$A:$A,0),6)/25</f>
        <v>0</v>
      </c>
      <c r="BC638">
        <f>INDEX(single_mom_age!$1:$1048576,MATCH(Single_Parent_Age_Fe!$A638,single_mom_age!$A:$A,0),6)/25</f>
        <v>0</v>
      </c>
      <c r="BD638">
        <f>INDEX(single_mom_age!$1:$1048576,MATCH(Single_Parent_Age_Fe!$A638,single_mom_age!$A:$A,0),6)/25</f>
        <v>0</v>
      </c>
      <c r="BE638">
        <f>INDEX(single_mom_age!$1:$1048576,MATCH(Single_Parent_Age_Fe!$A638,single_mom_age!$A:$A,0),6)/25</f>
        <v>0</v>
      </c>
      <c r="BF638">
        <f>INDEX(single_mom_age!$1:$1048576,MATCH(Single_Parent_Age_Fe!$A638,single_mom_age!$A:$A,0),6)/25</f>
        <v>0</v>
      </c>
      <c r="BG638">
        <f>INDEX(single_mom_age!$1:$1048576,MATCH(Single_Parent_Age_Fe!$A638,single_mom_age!$A:$A,0),6)/25</f>
        <v>0</v>
      </c>
      <c r="BH638">
        <f>INDEX(single_mom_age!$1:$1048576,MATCH(Single_Parent_Age_Fe!$A638,single_mom_age!$A:$A,0),6)/25</f>
        <v>0</v>
      </c>
      <c r="BI638">
        <f>INDEX(single_mom_age!$1:$1048576,MATCH(Single_Parent_Age_Fe!$A638,single_mom_age!$A:$A,0),6)/25</f>
        <v>0</v>
      </c>
      <c r="BJ638">
        <f>INDEX(single_mom_age!$1:$1048576,MATCH(Single_Parent_Age_Fe!$A638,single_mom_age!$A:$A,0),6)/25</f>
        <v>0</v>
      </c>
      <c r="BK638">
        <f>INDEX(single_mom_age!$1:$1048576,MATCH(Single_Parent_Age_Fe!$A638,single_mom_age!$A:$A,0),6)/25</f>
        <v>0</v>
      </c>
      <c r="BL638">
        <f>INDEX(single_mom_age!$1:$1048576,MATCH(Single_Parent_Age_Fe!$A638,single_mom_age!$A:$A,0),6)/25</f>
        <v>0</v>
      </c>
      <c r="BM638">
        <f>INDEX(single_mom_age!$1:$1048576,MATCH(Single_Parent_Age_Fe!$A638,single_mom_age!$A:$A,0),6)/25</f>
        <v>0</v>
      </c>
      <c r="BN638">
        <f>INDEX(single_mom_age!$1:$1048576,MATCH(Single_Parent_Age_Fe!$A638,single_mom_age!$A:$A,0),6)/25</f>
        <v>0</v>
      </c>
      <c r="BO638">
        <f>INDEX(single_mom_age!$1:$1048576,MATCH(Single_Parent_Age_Fe!$A638,single_mom_age!$A:$A,0),6)/25</f>
        <v>0</v>
      </c>
      <c r="BP638">
        <f>INDEX(single_mom_age!$1:$1048576,MATCH(Single_Parent_Age_Fe!$A638,single_mom_age!$A:$A,0),6)/25</f>
        <v>0</v>
      </c>
      <c r="BQ638">
        <f>INDEX(single_mom_age!$1:$1048576,MATCH(Single_Parent_Age_Fe!$A638,single_mom_age!$A:$A,0),6)/25</f>
        <v>0</v>
      </c>
      <c r="BR638">
        <f>INDEX(single_mom_age!$1:$1048576,MATCH(Single_Parent_Age_Fe!$A638,single_mom_age!$A:$A,0),6)/25</f>
        <v>0</v>
      </c>
      <c r="BS638">
        <f>INDEX(single_mom_age!$1:$1048576,MATCH(Single_Parent_Age_Fe!$A638,single_mom_age!$A:$A,0),6)/25</f>
        <v>0</v>
      </c>
      <c r="BT638">
        <f>INDEX(single_mom_age!$1:$1048576,MATCH(Single_Parent_Age_Fe!$A638,single_mom_age!$A:$A,0),6)/25</f>
        <v>0</v>
      </c>
      <c r="BU638">
        <f>INDEX(single_mom_age!$1:$1048576,MATCH(Single_Parent_Age_Fe!$A638,single_mom_age!$A:$A,0),6)/25</f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</row>
    <row r="639" spans="1:102" x14ac:dyDescent="0.35">
      <c r="A639" s="8" t="s">
        <v>1272</v>
      </c>
      <c r="B639" s="8" t="s">
        <v>1273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f>INDEX(single_mom_age!$1:$1048576,MATCH(Single_Parent_Age_Fe!$A639,single_mom_age!$A:$A,0),6)/25</f>
        <v>1.6025092250875781</v>
      </c>
      <c r="T639">
        <f>INDEX(single_mom_age!$1:$1048576,MATCH(Single_Parent_Age_Fe!$A639,single_mom_age!$A:$A,0),6)/25</f>
        <v>1.6025092250875781</v>
      </c>
      <c r="U639">
        <f>INDEX(single_mom_age!$1:$1048576,MATCH(Single_Parent_Age_Fe!$A639,single_mom_age!$A:$A,0),6)/25</f>
        <v>1.6025092250875781</v>
      </c>
      <c r="V639">
        <f>INDEX(single_mom_age!$1:$1048576,MATCH(Single_Parent_Age_Fe!$A639,single_mom_age!$A:$A,0),6)/25</f>
        <v>1.6025092250875781</v>
      </c>
      <c r="W639">
        <f>INDEX(single_mom_age!$1:$1048576,MATCH(Single_Parent_Age_Fe!$A639,single_mom_age!$A:$A,0),5)/30</f>
        <v>0.83124231241901803</v>
      </c>
      <c r="X639">
        <f>INDEX(single_mom_age!$1:$1048576,MATCH(Single_Parent_Age_Fe!$A639,single_mom_age!$A:$A,0),5)/30</f>
        <v>0.83124231241901803</v>
      </c>
      <c r="Y639">
        <f>INDEX(single_mom_age!$1:$1048576,MATCH(Single_Parent_Age_Fe!$A639,single_mom_age!$A:$A,0),5)/30</f>
        <v>0.83124231241901803</v>
      </c>
      <c r="Z639">
        <f>INDEX(single_mom_age!$1:$1048576,MATCH(Single_Parent_Age_Fe!$A639,single_mom_age!$A:$A,0),5)/30</f>
        <v>0.83124231241901803</v>
      </c>
      <c r="AA639">
        <f>INDEX(single_mom_age!$1:$1048576,MATCH(Single_Parent_Age_Fe!$A639,single_mom_age!$A:$A,0),5)/30</f>
        <v>0.83124231241901803</v>
      </c>
      <c r="AB639">
        <f>INDEX(single_mom_age!$1:$1048576,MATCH(Single_Parent_Age_Fe!$A639,single_mom_age!$A:$A,0),5)/30</f>
        <v>0.83124231241901803</v>
      </c>
      <c r="AC639">
        <f>INDEX(single_mom_age!$1:$1048576,MATCH(Single_Parent_Age_Fe!$A639,single_mom_age!$A:$A,0),5)/30</f>
        <v>0.83124231241901803</v>
      </c>
      <c r="AD639">
        <f>INDEX(single_mom_age!$1:$1048576,MATCH(Single_Parent_Age_Fe!$A639,single_mom_age!$A:$A,0),5)/30</f>
        <v>0.83124231241901803</v>
      </c>
      <c r="AE639">
        <f>INDEX(single_mom_age!$1:$1048576,MATCH(Single_Parent_Age_Fe!$A639,single_mom_age!$A:$A,0),5)/30</f>
        <v>0.83124231241901803</v>
      </c>
      <c r="AF639">
        <f>INDEX(single_mom_age!$1:$1048576,MATCH(Single_Parent_Age_Fe!$A639,single_mom_age!$A:$A,0),5)/30</f>
        <v>0.83124231241901803</v>
      </c>
      <c r="AG639">
        <f>INDEX(single_mom_age!$1:$1048576,MATCH(Single_Parent_Age_Fe!$A639,single_mom_age!$A:$A,0),5)/30</f>
        <v>0.83124231241901803</v>
      </c>
      <c r="AH639">
        <f>INDEX(single_mom_age!$1:$1048576,MATCH(Single_Parent_Age_Fe!$A639,single_mom_age!$A:$A,0),5)/30</f>
        <v>0.83124231241901803</v>
      </c>
      <c r="AI639">
        <f>INDEX(single_mom_age!$1:$1048576,MATCH(Single_Parent_Age_Fe!$A639,single_mom_age!$A:$A,0),5)/30</f>
        <v>0.83124231241901803</v>
      </c>
      <c r="AJ639">
        <f>INDEX(single_mom_age!$1:$1048576,MATCH(Single_Parent_Age_Fe!$A639,single_mom_age!$A:$A,0),5)/30</f>
        <v>0.83124231241901803</v>
      </c>
      <c r="AK639">
        <f>INDEX(single_mom_age!$1:$1048576,MATCH(Single_Parent_Age_Fe!$A639,single_mom_age!$A:$A,0),5)/30</f>
        <v>0.83124231241901803</v>
      </c>
      <c r="AL639">
        <f>INDEX(single_mom_age!$1:$1048576,MATCH(Single_Parent_Age_Fe!$A639,single_mom_age!$A:$A,0),5)/30</f>
        <v>0.83124231241901803</v>
      </c>
      <c r="AM639">
        <f>INDEX(single_mom_age!$1:$1048576,MATCH(Single_Parent_Age_Fe!$A639,single_mom_age!$A:$A,0),5)/30</f>
        <v>0.83124231241901803</v>
      </c>
      <c r="AN639">
        <f>INDEX(single_mom_age!$1:$1048576,MATCH(Single_Parent_Age_Fe!$A639,single_mom_age!$A:$A,0),5)/30</f>
        <v>0.83124231241901803</v>
      </c>
      <c r="AO639">
        <f>INDEX(single_mom_age!$1:$1048576,MATCH(Single_Parent_Age_Fe!$A639,single_mom_age!$A:$A,0),5)/30</f>
        <v>0.83124231241901803</v>
      </c>
      <c r="AP639">
        <f>INDEX(single_mom_age!$1:$1048576,MATCH(Single_Parent_Age_Fe!$A639,single_mom_age!$A:$A,0),5)/30</f>
        <v>0.83124231241901803</v>
      </c>
      <c r="AQ639">
        <f>INDEX(single_mom_age!$1:$1048576,MATCH(Single_Parent_Age_Fe!$A639,single_mom_age!$A:$A,0),5)/30</f>
        <v>0.83124231241901803</v>
      </c>
      <c r="AR639">
        <f>INDEX(single_mom_age!$1:$1048576,MATCH(Single_Parent_Age_Fe!$A639,single_mom_age!$A:$A,0),5)/30</f>
        <v>0.83124231241901803</v>
      </c>
      <c r="AS639">
        <f>INDEX(single_mom_age!$1:$1048576,MATCH(Single_Parent_Age_Fe!$A639,single_mom_age!$A:$A,0),5)/30</f>
        <v>0.83124231241901803</v>
      </c>
      <c r="AT639">
        <f>INDEX(single_mom_age!$1:$1048576,MATCH(Single_Parent_Age_Fe!$A639,single_mom_age!$A:$A,0),5)/30</f>
        <v>0.83124231241901803</v>
      </c>
      <c r="AU639">
        <f>INDEX(single_mom_age!$1:$1048576,MATCH(Single_Parent_Age_Fe!$A639,single_mom_age!$A:$A,0),5)/30</f>
        <v>0.83124231241901803</v>
      </c>
      <c r="AV639">
        <f>INDEX(single_mom_age!$1:$1048576,MATCH(Single_Parent_Age_Fe!$A639,single_mom_age!$A:$A,0),5)/30</f>
        <v>0.83124231241901803</v>
      </c>
      <c r="AW639">
        <f>INDEX(single_mom_age!$1:$1048576,MATCH(Single_Parent_Age_Fe!$A639,single_mom_age!$A:$A,0),5)/30</f>
        <v>0.83124231241901803</v>
      </c>
      <c r="AX639">
        <f>INDEX(single_mom_age!$1:$1048576,MATCH(Single_Parent_Age_Fe!$A639,single_mom_age!$A:$A,0),5)/30</f>
        <v>0.83124231241901803</v>
      </c>
      <c r="AY639">
        <f>INDEX(single_mom_age!$1:$1048576,MATCH(Single_Parent_Age_Fe!$A639,single_mom_age!$A:$A,0),5)/30</f>
        <v>0.83124231241901803</v>
      </c>
      <c r="AZ639">
        <f>INDEX(single_mom_age!$1:$1048576,MATCH(Single_Parent_Age_Fe!$A639,single_mom_age!$A:$A,0),5)/30</f>
        <v>0.83124231241901803</v>
      </c>
      <c r="BA639">
        <f>INDEX(single_mom_age!$1:$1048576,MATCH(Single_Parent_Age_Fe!$A639,single_mom_age!$A:$A,0),6)/25</f>
        <v>1.6025092250875781</v>
      </c>
      <c r="BB639">
        <f>INDEX(single_mom_age!$1:$1048576,MATCH(Single_Parent_Age_Fe!$A639,single_mom_age!$A:$A,0),6)/25</f>
        <v>1.6025092250875781</v>
      </c>
      <c r="BC639">
        <f>INDEX(single_mom_age!$1:$1048576,MATCH(Single_Parent_Age_Fe!$A639,single_mom_age!$A:$A,0),6)/25</f>
        <v>1.6025092250875781</v>
      </c>
      <c r="BD639">
        <f>INDEX(single_mom_age!$1:$1048576,MATCH(Single_Parent_Age_Fe!$A639,single_mom_age!$A:$A,0),6)/25</f>
        <v>1.6025092250875781</v>
      </c>
      <c r="BE639">
        <f>INDEX(single_mom_age!$1:$1048576,MATCH(Single_Parent_Age_Fe!$A639,single_mom_age!$A:$A,0),6)/25</f>
        <v>1.6025092250875781</v>
      </c>
      <c r="BF639">
        <f>INDEX(single_mom_age!$1:$1048576,MATCH(Single_Parent_Age_Fe!$A639,single_mom_age!$A:$A,0),6)/25</f>
        <v>1.6025092250875781</v>
      </c>
      <c r="BG639">
        <f>INDEX(single_mom_age!$1:$1048576,MATCH(Single_Parent_Age_Fe!$A639,single_mom_age!$A:$A,0),6)/25</f>
        <v>1.6025092250875781</v>
      </c>
      <c r="BH639">
        <f>INDEX(single_mom_age!$1:$1048576,MATCH(Single_Parent_Age_Fe!$A639,single_mom_age!$A:$A,0),6)/25</f>
        <v>1.6025092250875781</v>
      </c>
      <c r="BI639">
        <f>INDEX(single_mom_age!$1:$1048576,MATCH(Single_Parent_Age_Fe!$A639,single_mom_age!$A:$A,0),6)/25</f>
        <v>1.6025092250875781</v>
      </c>
      <c r="BJ639">
        <f>INDEX(single_mom_age!$1:$1048576,MATCH(Single_Parent_Age_Fe!$A639,single_mom_age!$A:$A,0),6)/25</f>
        <v>1.6025092250875781</v>
      </c>
      <c r="BK639">
        <f>INDEX(single_mom_age!$1:$1048576,MATCH(Single_Parent_Age_Fe!$A639,single_mom_age!$A:$A,0),6)/25</f>
        <v>1.6025092250875781</v>
      </c>
      <c r="BL639">
        <f>INDEX(single_mom_age!$1:$1048576,MATCH(Single_Parent_Age_Fe!$A639,single_mom_age!$A:$A,0),6)/25</f>
        <v>1.6025092250875781</v>
      </c>
      <c r="BM639">
        <f>INDEX(single_mom_age!$1:$1048576,MATCH(Single_Parent_Age_Fe!$A639,single_mom_age!$A:$A,0),6)/25</f>
        <v>1.6025092250875781</v>
      </c>
      <c r="BN639">
        <f>INDEX(single_mom_age!$1:$1048576,MATCH(Single_Parent_Age_Fe!$A639,single_mom_age!$A:$A,0),6)/25</f>
        <v>1.6025092250875781</v>
      </c>
      <c r="BO639">
        <f>INDEX(single_mom_age!$1:$1048576,MATCH(Single_Parent_Age_Fe!$A639,single_mom_age!$A:$A,0),6)/25</f>
        <v>1.6025092250875781</v>
      </c>
      <c r="BP639">
        <f>INDEX(single_mom_age!$1:$1048576,MATCH(Single_Parent_Age_Fe!$A639,single_mom_age!$A:$A,0),6)/25</f>
        <v>1.6025092250875781</v>
      </c>
      <c r="BQ639">
        <f>INDEX(single_mom_age!$1:$1048576,MATCH(Single_Parent_Age_Fe!$A639,single_mom_age!$A:$A,0),6)/25</f>
        <v>1.6025092250875781</v>
      </c>
      <c r="BR639">
        <f>INDEX(single_mom_age!$1:$1048576,MATCH(Single_Parent_Age_Fe!$A639,single_mom_age!$A:$A,0),6)/25</f>
        <v>1.6025092250875781</v>
      </c>
      <c r="BS639">
        <f>INDEX(single_mom_age!$1:$1048576,MATCH(Single_Parent_Age_Fe!$A639,single_mom_age!$A:$A,0),6)/25</f>
        <v>1.6025092250875781</v>
      </c>
      <c r="BT639">
        <f>INDEX(single_mom_age!$1:$1048576,MATCH(Single_Parent_Age_Fe!$A639,single_mom_age!$A:$A,0),6)/25</f>
        <v>1.6025092250875781</v>
      </c>
      <c r="BU639">
        <f>INDEX(single_mom_age!$1:$1048576,MATCH(Single_Parent_Age_Fe!$A639,single_mom_age!$A:$A,0),6)/25</f>
        <v>1.602509225087578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</row>
    <row r="640" spans="1:102" x14ac:dyDescent="0.35">
      <c r="A640" s="8" t="s">
        <v>1274</v>
      </c>
      <c r="B640" s="8" t="s">
        <v>1275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f>INDEX(single_mom_age!$1:$1048576,MATCH(Single_Parent_Age_Fe!$A640,single_mom_age!$A:$A,0),6)/25</f>
        <v>0</v>
      </c>
      <c r="T640">
        <f>INDEX(single_mom_age!$1:$1048576,MATCH(Single_Parent_Age_Fe!$A640,single_mom_age!$A:$A,0),6)/25</f>
        <v>0</v>
      </c>
      <c r="U640">
        <f>INDEX(single_mom_age!$1:$1048576,MATCH(Single_Parent_Age_Fe!$A640,single_mom_age!$A:$A,0),6)/25</f>
        <v>0</v>
      </c>
      <c r="V640">
        <f>INDEX(single_mom_age!$1:$1048576,MATCH(Single_Parent_Age_Fe!$A640,single_mom_age!$A:$A,0),6)/25</f>
        <v>0</v>
      </c>
      <c r="W640">
        <f>INDEX(single_mom_age!$1:$1048576,MATCH(Single_Parent_Age_Fe!$A640,single_mom_age!$A:$A,0),5)/30</f>
        <v>0</v>
      </c>
      <c r="X640">
        <f>INDEX(single_mom_age!$1:$1048576,MATCH(Single_Parent_Age_Fe!$A640,single_mom_age!$A:$A,0),5)/30</f>
        <v>0</v>
      </c>
      <c r="Y640">
        <f>INDEX(single_mom_age!$1:$1048576,MATCH(Single_Parent_Age_Fe!$A640,single_mom_age!$A:$A,0),5)/30</f>
        <v>0</v>
      </c>
      <c r="Z640">
        <f>INDEX(single_mom_age!$1:$1048576,MATCH(Single_Parent_Age_Fe!$A640,single_mom_age!$A:$A,0),5)/30</f>
        <v>0</v>
      </c>
      <c r="AA640">
        <f>INDEX(single_mom_age!$1:$1048576,MATCH(Single_Parent_Age_Fe!$A640,single_mom_age!$A:$A,0),5)/30</f>
        <v>0</v>
      </c>
      <c r="AB640">
        <f>INDEX(single_mom_age!$1:$1048576,MATCH(Single_Parent_Age_Fe!$A640,single_mom_age!$A:$A,0),5)/30</f>
        <v>0</v>
      </c>
      <c r="AC640">
        <f>INDEX(single_mom_age!$1:$1048576,MATCH(Single_Parent_Age_Fe!$A640,single_mom_age!$A:$A,0),5)/30</f>
        <v>0</v>
      </c>
      <c r="AD640">
        <f>INDEX(single_mom_age!$1:$1048576,MATCH(Single_Parent_Age_Fe!$A640,single_mom_age!$A:$A,0),5)/30</f>
        <v>0</v>
      </c>
      <c r="AE640">
        <f>INDEX(single_mom_age!$1:$1048576,MATCH(Single_Parent_Age_Fe!$A640,single_mom_age!$A:$A,0),5)/30</f>
        <v>0</v>
      </c>
      <c r="AF640">
        <f>INDEX(single_mom_age!$1:$1048576,MATCH(Single_Parent_Age_Fe!$A640,single_mom_age!$A:$A,0),5)/30</f>
        <v>0</v>
      </c>
      <c r="AG640">
        <f>INDEX(single_mom_age!$1:$1048576,MATCH(Single_Parent_Age_Fe!$A640,single_mom_age!$A:$A,0),5)/30</f>
        <v>0</v>
      </c>
      <c r="AH640">
        <f>INDEX(single_mom_age!$1:$1048576,MATCH(Single_Parent_Age_Fe!$A640,single_mom_age!$A:$A,0),5)/30</f>
        <v>0</v>
      </c>
      <c r="AI640">
        <f>INDEX(single_mom_age!$1:$1048576,MATCH(Single_Parent_Age_Fe!$A640,single_mom_age!$A:$A,0),5)/30</f>
        <v>0</v>
      </c>
      <c r="AJ640">
        <f>INDEX(single_mom_age!$1:$1048576,MATCH(Single_Parent_Age_Fe!$A640,single_mom_age!$A:$A,0),5)/30</f>
        <v>0</v>
      </c>
      <c r="AK640">
        <f>INDEX(single_mom_age!$1:$1048576,MATCH(Single_Parent_Age_Fe!$A640,single_mom_age!$A:$A,0),5)/30</f>
        <v>0</v>
      </c>
      <c r="AL640">
        <f>INDEX(single_mom_age!$1:$1048576,MATCH(Single_Parent_Age_Fe!$A640,single_mom_age!$A:$A,0),5)/30</f>
        <v>0</v>
      </c>
      <c r="AM640">
        <f>INDEX(single_mom_age!$1:$1048576,MATCH(Single_Parent_Age_Fe!$A640,single_mom_age!$A:$A,0),5)/30</f>
        <v>0</v>
      </c>
      <c r="AN640">
        <f>INDEX(single_mom_age!$1:$1048576,MATCH(Single_Parent_Age_Fe!$A640,single_mom_age!$A:$A,0),5)/30</f>
        <v>0</v>
      </c>
      <c r="AO640">
        <f>INDEX(single_mom_age!$1:$1048576,MATCH(Single_Parent_Age_Fe!$A640,single_mom_age!$A:$A,0),5)/30</f>
        <v>0</v>
      </c>
      <c r="AP640">
        <f>INDEX(single_mom_age!$1:$1048576,MATCH(Single_Parent_Age_Fe!$A640,single_mom_age!$A:$A,0),5)/30</f>
        <v>0</v>
      </c>
      <c r="AQ640">
        <f>INDEX(single_mom_age!$1:$1048576,MATCH(Single_Parent_Age_Fe!$A640,single_mom_age!$A:$A,0),5)/30</f>
        <v>0</v>
      </c>
      <c r="AR640">
        <f>INDEX(single_mom_age!$1:$1048576,MATCH(Single_Parent_Age_Fe!$A640,single_mom_age!$A:$A,0),5)/30</f>
        <v>0</v>
      </c>
      <c r="AS640">
        <f>INDEX(single_mom_age!$1:$1048576,MATCH(Single_Parent_Age_Fe!$A640,single_mom_age!$A:$A,0),5)/30</f>
        <v>0</v>
      </c>
      <c r="AT640">
        <f>INDEX(single_mom_age!$1:$1048576,MATCH(Single_Parent_Age_Fe!$A640,single_mom_age!$A:$A,0),5)/30</f>
        <v>0</v>
      </c>
      <c r="AU640">
        <f>INDEX(single_mom_age!$1:$1048576,MATCH(Single_Parent_Age_Fe!$A640,single_mom_age!$A:$A,0),5)/30</f>
        <v>0</v>
      </c>
      <c r="AV640">
        <f>INDEX(single_mom_age!$1:$1048576,MATCH(Single_Parent_Age_Fe!$A640,single_mom_age!$A:$A,0),5)/30</f>
        <v>0</v>
      </c>
      <c r="AW640">
        <f>INDEX(single_mom_age!$1:$1048576,MATCH(Single_Parent_Age_Fe!$A640,single_mom_age!$A:$A,0),5)/30</f>
        <v>0</v>
      </c>
      <c r="AX640">
        <f>INDEX(single_mom_age!$1:$1048576,MATCH(Single_Parent_Age_Fe!$A640,single_mom_age!$A:$A,0),5)/30</f>
        <v>0</v>
      </c>
      <c r="AY640">
        <f>INDEX(single_mom_age!$1:$1048576,MATCH(Single_Parent_Age_Fe!$A640,single_mom_age!$A:$A,0),5)/30</f>
        <v>0</v>
      </c>
      <c r="AZ640">
        <f>INDEX(single_mom_age!$1:$1048576,MATCH(Single_Parent_Age_Fe!$A640,single_mom_age!$A:$A,0),5)/30</f>
        <v>0</v>
      </c>
      <c r="BA640">
        <f>INDEX(single_mom_age!$1:$1048576,MATCH(Single_Parent_Age_Fe!$A640,single_mom_age!$A:$A,0),6)/25</f>
        <v>0</v>
      </c>
      <c r="BB640">
        <f>INDEX(single_mom_age!$1:$1048576,MATCH(Single_Parent_Age_Fe!$A640,single_mom_age!$A:$A,0),6)/25</f>
        <v>0</v>
      </c>
      <c r="BC640">
        <f>INDEX(single_mom_age!$1:$1048576,MATCH(Single_Parent_Age_Fe!$A640,single_mom_age!$A:$A,0),6)/25</f>
        <v>0</v>
      </c>
      <c r="BD640">
        <f>INDEX(single_mom_age!$1:$1048576,MATCH(Single_Parent_Age_Fe!$A640,single_mom_age!$A:$A,0),6)/25</f>
        <v>0</v>
      </c>
      <c r="BE640">
        <f>INDEX(single_mom_age!$1:$1048576,MATCH(Single_Parent_Age_Fe!$A640,single_mom_age!$A:$A,0),6)/25</f>
        <v>0</v>
      </c>
      <c r="BF640">
        <f>INDEX(single_mom_age!$1:$1048576,MATCH(Single_Parent_Age_Fe!$A640,single_mom_age!$A:$A,0),6)/25</f>
        <v>0</v>
      </c>
      <c r="BG640">
        <f>INDEX(single_mom_age!$1:$1048576,MATCH(Single_Parent_Age_Fe!$A640,single_mom_age!$A:$A,0),6)/25</f>
        <v>0</v>
      </c>
      <c r="BH640">
        <f>INDEX(single_mom_age!$1:$1048576,MATCH(Single_Parent_Age_Fe!$A640,single_mom_age!$A:$A,0),6)/25</f>
        <v>0</v>
      </c>
      <c r="BI640">
        <f>INDEX(single_mom_age!$1:$1048576,MATCH(Single_Parent_Age_Fe!$A640,single_mom_age!$A:$A,0),6)/25</f>
        <v>0</v>
      </c>
      <c r="BJ640">
        <f>INDEX(single_mom_age!$1:$1048576,MATCH(Single_Parent_Age_Fe!$A640,single_mom_age!$A:$A,0),6)/25</f>
        <v>0</v>
      </c>
      <c r="BK640">
        <f>INDEX(single_mom_age!$1:$1048576,MATCH(Single_Parent_Age_Fe!$A640,single_mom_age!$A:$A,0),6)/25</f>
        <v>0</v>
      </c>
      <c r="BL640">
        <f>INDEX(single_mom_age!$1:$1048576,MATCH(Single_Parent_Age_Fe!$A640,single_mom_age!$A:$A,0),6)/25</f>
        <v>0</v>
      </c>
      <c r="BM640">
        <f>INDEX(single_mom_age!$1:$1048576,MATCH(Single_Parent_Age_Fe!$A640,single_mom_age!$A:$A,0),6)/25</f>
        <v>0</v>
      </c>
      <c r="BN640">
        <f>INDEX(single_mom_age!$1:$1048576,MATCH(Single_Parent_Age_Fe!$A640,single_mom_age!$A:$A,0),6)/25</f>
        <v>0</v>
      </c>
      <c r="BO640">
        <f>INDEX(single_mom_age!$1:$1048576,MATCH(Single_Parent_Age_Fe!$A640,single_mom_age!$A:$A,0),6)/25</f>
        <v>0</v>
      </c>
      <c r="BP640">
        <f>INDEX(single_mom_age!$1:$1048576,MATCH(Single_Parent_Age_Fe!$A640,single_mom_age!$A:$A,0),6)/25</f>
        <v>0</v>
      </c>
      <c r="BQ640">
        <f>INDEX(single_mom_age!$1:$1048576,MATCH(Single_Parent_Age_Fe!$A640,single_mom_age!$A:$A,0),6)/25</f>
        <v>0</v>
      </c>
      <c r="BR640">
        <f>INDEX(single_mom_age!$1:$1048576,MATCH(Single_Parent_Age_Fe!$A640,single_mom_age!$A:$A,0),6)/25</f>
        <v>0</v>
      </c>
      <c r="BS640">
        <f>INDEX(single_mom_age!$1:$1048576,MATCH(Single_Parent_Age_Fe!$A640,single_mom_age!$A:$A,0),6)/25</f>
        <v>0</v>
      </c>
      <c r="BT640">
        <f>INDEX(single_mom_age!$1:$1048576,MATCH(Single_Parent_Age_Fe!$A640,single_mom_age!$A:$A,0),6)/25</f>
        <v>0</v>
      </c>
      <c r="BU640">
        <f>INDEX(single_mom_age!$1:$1048576,MATCH(Single_Parent_Age_Fe!$A640,single_mom_age!$A:$A,0),6)/25</f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</row>
    <row r="641" spans="1:102" x14ac:dyDescent="0.35">
      <c r="A641" s="8" t="s">
        <v>1258</v>
      </c>
      <c r="B641" s="8" t="s">
        <v>1259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f>INDEX(single_mom_age!$1:$1048576,MATCH(Single_Parent_Age_Fe!$A641,single_mom_age!$A:$A,0),6)/25</f>
        <v>0.04</v>
      </c>
      <c r="T641">
        <f>INDEX(single_mom_age!$1:$1048576,MATCH(Single_Parent_Age_Fe!$A641,single_mom_age!$A:$A,0),6)/25</f>
        <v>0.04</v>
      </c>
      <c r="U641">
        <f>INDEX(single_mom_age!$1:$1048576,MATCH(Single_Parent_Age_Fe!$A641,single_mom_age!$A:$A,0),6)/25</f>
        <v>0.04</v>
      </c>
      <c r="V641">
        <f>INDEX(single_mom_age!$1:$1048576,MATCH(Single_Parent_Age_Fe!$A641,single_mom_age!$A:$A,0),6)/25</f>
        <v>0.04</v>
      </c>
      <c r="W641">
        <f>INDEX(single_mom_age!$1:$1048576,MATCH(Single_Parent_Age_Fe!$A641,single_mom_age!$A:$A,0),5)/30</f>
        <v>0</v>
      </c>
      <c r="X641">
        <f>INDEX(single_mom_age!$1:$1048576,MATCH(Single_Parent_Age_Fe!$A641,single_mom_age!$A:$A,0),5)/30</f>
        <v>0</v>
      </c>
      <c r="Y641">
        <f>INDEX(single_mom_age!$1:$1048576,MATCH(Single_Parent_Age_Fe!$A641,single_mom_age!$A:$A,0),5)/30</f>
        <v>0</v>
      </c>
      <c r="Z641">
        <f>INDEX(single_mom_age!$1:$1048576,MATCH(Single_Parent_Age_Fe!$A641,single_mom_age!$A:$A,0),5)/30</f>
        <v>0</v>
      </c>
      <c r="AA641">
        <f>INDEX(single_mom_age!$1:$1048576,MATCH(Single_Parent_Age_Fe!$A641,single_mom_age!$A:$A,0),5)/30</f>
        <v>0</v>
      </c>
      <c r="AB641">
        <f>INDEX(single_mom_age!$1:$1048576,MATCH(Single_Parent_Age_Fe!$A641,single_mom_age!$A:$A,0),5)/30</f>
        <v>0</v>
      </c>
      <c r="AC641">
        <f>INDEX(single_mom_age!$1:$1048576,MATCH(Single_Parent_Age_Fe!$A641,single_mom_age!$A:$A,0),5)/30</f>
        <v>0</v>
      </c>
      <c r="AD641">
        <f>INDEX(single_mom_age!$1:$1048576,MATCH(Single_Parent_Age_Fe!$A641,single_mom_age!$A:$A,0),5)/30</f>
        <v>0</v>
      </c>
      <c r="AE641">
        <f>INDEX(single_mom_age!$1:$1048576,MATCH(Single_Parent_Age_Fe!$A641,single_mom_age!$A:$A,0),5)/30</f>
        <v>0</v>
      </c>
      <c r="AF641">
        <f>INDEX(single_mom_age!$1:$1048576,MATCH(Single_Parent_Age_Fe!$A641,single_mom_age!$A:$A,0),5)/30</f>
        <v>0</v>
      </c>
      <c r="AG641">
        <f>INDEX(single_mom_age!$1:$1048576,MATCH(Single_Parent_Age_Fe!$A641,single_mom_age!$A:$A,0),5)/30</f>
        <v>0</v>
      </c>
      <c r="AH641">
        <f>INDEX(single_mom_age!$1:$1048576,MATCH(Single_Parent_Age_Fe!$A641,single_mom_age!$A:$A,0),5)/30</f>
        <v>0</v>
      </c>
      <c r="AI641">
        <f>INDEX(single_mom_age!$1:$1048576,MATCH(Single_Parent_Age_Fe!$A641,single_mom_age!$A:$A,0),5)/30</f>
        <v>0</v>
      </c>
      <c r="AJ641">
        <f>INDEX(single_mom_age!$1:$1048576,MATCH(Single_Parent_Age_Fe!$A641,single_mom_age!$A:$A,0),5)/30</f>
        <v>0</v>
      </c>
      <c r="AK641">
        <f>INDEX(single_mom_age!$1:$1048576,MATCH(Single_Parent_Age_Fe!$A641,single_mom_age!$A:$A,0),5)/30</f>
        <v>0</v>
      </c>
      <c r="AL641">
        <f>INDEX(single_mom_age!$1:$1048576,MATCH(Single_Parent_Age_Fe!$A641,single_mom_age!$A:$A,0),5)/30</f>
        <v>0</v>
      </c>
      <c r="AM641">
        <f>INDEX(single_mom_age!$1:$1048576,MATCH(Single_Parent_Age_Fe!$A641,single_mom_age!$A:$A,0),5)/30</f>
        <v>0</v>
      </c>
      <c r="AN641">
        <f>INDEX(single_mom_age!$1:$1048576,MATCH(Single_Parent_Age_Fe!$A641,single_mom_age!$A:$A,0),5)/30</f>
        <v>0</v>
      </c>
      <c r="AO641">
        <f>INDEX(single_mom_age!$1:$1048576,MATCH(Single_Parent_Age_Fe!$A641,single_mom_age!$A:$A,0),5)/30</f>
        <v>0</v>
      </c>
      <c r="AP641">
        <f>INDEX(single_mom_age!$1:$1048576,MATCH(Single_Parent_Age_Fe!$A641,single_mom_age!$A:$A,0),5)/30</f>
        <v>0</v>
      </c>
      <c r="AQ641">
        <f>INDEX(single_mom_age!$1:$1048576,MATCH(Single_Parent_Age_Fe!$A641,single_mom_age!$A:$A,0),5)/30</f>
        <v>0</v>
      </c>
      <c r="AR641">
        <f>INDEX(single_mom_age!$1:$1048576,MATCH(Single_Parent_Age_Fe!$A641,single_mom_age!$A:$A,0),5)/30</f>
        <v>0</v>
      </c>
      <c r="AS641">
        <f>INDEX(single_mom_age!$1:$1048576,MATCH(Single_Parent_Age_Fe!$A641,single_mom_age!$A:$A,0),5)/30</f>
        <v>0</v>
      </c>
      <c r="AT641">
        <f>INDEX(single_mom_age!$1:$1048576,MATCH(Single_Parent_Age_Fe!$A641,single_mom_age!$A:$A,0),5)/30</f>
        <v>0</v>
      </c>
      <c r="AU641">
        <f>INDEX(single_mom_age!$1:$1048576,MATCH(Single_Parent_Age_Fe!$A641,single_mom_age!$A:$A,0),5)/30</f>
        <v>0</v>
      </c>
      <c r="AV641">
        <f>INDEX(single_mom_age!$1:$1048576,MATCH(Single_Parent_Age_Fe!$A641,single_mom_age!$A:$A,0),5)/30</f>
        <v>0</v>
      </c>
      <c r="AW641">
        <f>INDEX(single_mom_age!$1:$1048576,MATCH(Single_Parent_Age_Fe!$A641,single_mom_age!$A:$A,0),5)/30</f>
        <v>0</v>
      </c>
      <c r="AX641">
        <f>INDEX(single_mom_age!$1:$1048576,MATCH(Single_Parent_Age_Fe!$A641,single_mom_age!$A:$A,0),5)/30</f>
        <v>0</v>
      </c>
      <c r="AY641">
        <f>INDEX(single_mom_age!$1:$1048576,MATCH(Single_Parent_Age_Fe!$A641,single_mom_age!$A:$A,0),5)/30</f>
        <v>0</v>
      </c>
      <c r="AZ641">
        <f>INDEX(single_mom_age!$1:$1048576,MATCH(Single_Parent_Age_Fe!$A641,single_mom_age!$A:$A,0),5)/30</f>
        <v>0</v>
      </c>
      <c r="BA641">
        <f>INDEX(single_mom_age!$1:$1048576,MATCH(Single_Parent_Age_Fe!$A641,single_mom_age!$A:$A,0),6)/25</f>
        <v>0.04</v>
      </c>
      <c r="BB641">
        <f>INDEX(single_mom_age!$1:$1048576,MATCH(Single_Parent_Age_Fe!$A641,single_mom_age!$A:$A,0),6)/25</f>
        <v>0.04</v>
      </c>
      <c r="BC641">
        <f>INDEX(single_mom_age!$1:$1048576,MATCH(Single_Parent_Age_Fe!$A641,single_mom_age!$A:$A,0),6)/25</f>
        <v>0.04</v>
      </c>
      <c r="BD641">
        <f>INDEX(single_mom_age!$1:$1048576,MATCH(Single_Parent_Age_Fe!$A641,single_mom_age!$A:$A,0),6)/25</f>
        <v>0.04</v>
      </c>
      <c r="BE641">
        <f>INDEX(single_mom_age!$1:$1048576,MATCH(Single_Parent_Age_Fe!$A641,single_mom_age!$A:$A,0),6)/25</f>
        <v>0.04</v>
      </c>
      <c r="BF641">
        <f>INDEX(single_mom_age!$1:$1048576,MATCH(Single_Parent_Age_Fe!$A641,single_mom_age!$A:$A,0),6)/25</f>
        <v>0.04</v>
      </c>
      <c r="BG641">
        <f>INDEX(single_mom_age!$1:$1048576,MATCH(Single_Parent_Age_Fe!$A641,single_mom_age!$A:$A,0),6)/25</f>
        <v>0.04</v>
      </c>
      <c r="BH641">
        <f>INDEX(single_mom_age!$1:$1048576,MATCH(Single_Parent_Age_Fe!$A641,single_mom_age!$A:$A,0),6)/25</f>
        <v>0.04</v>
      </c>
      <c r="BI641">
        <f>INDEX(single_mom_age!$1:$1048576,MATCH(Single_Parent_Age_Fe!$A641,single_mom_age!$A:$A,0),6)/25</f>
        <v>0.04</v>
      </c>
      <c r="BJ641">
        <f>INDEX(single_mom_age!$1:$1048576,MATCH(Single_Parent_Age_Fe!$A641,single_mom_age!$A:$A,0),6)/25</f>
        <v>0.04</v>
      </c>
      <c r="BK641">
        <f>INDEX(single_mom_age!$1:$1048576,MATCH(Single_Parent_Age_Fe!$A641,single_mom_age!$A:$A,0),6)/25</f>
        <v>0.04</v>
      </c>
      <c r="BL641">
        <f>INDEX(single_mom_age!$1:$1048576,MATCH(Single_Parent_Age_Fe!$A641,single_mom_age!$A:$A,0),6)/25</f>
        <v>0.04</v>
      </c>
      <c r="BM641">
        <f>INDEX(single_mom_age!$1:$1048576,MATCH(Single_Parent_Age_Fe!$A641,single_mom_age!$A:$A,0),6)/25</f>
        <v>0.04</v>
      </c>
      <c r="BN641">
        <f>INDEX(single_mom_age!$1:$1048576,MATCH(Single_Parent_Age_Fe!$A641,single_mom_age!$A:$A,0),6)/25</f>
        <v>0.04</v>
      </c>
      <c r="BO641">
        <f>INDEX(single_mom_age!$1:$1048576,MATCH(Single_Parent_Age_Fe!$A641,single_mom_age!$A:$A,0),6)/25</f>
        <v>0.04</v>
      </c>
      <c r="BP641">
        <f>INDEX(single_mom_age!$1:$1048576,MATCH(Single_Parent_Age_Fe!$A641,single_mom_age!$A:$A,0),6)/25</f>
        <v>0.04</v>
      </c>
      <c r="BQ641">
        <f>INDEX(single_mom_age!$1:$1048576,MATCH(Single_Parent_Age_Fe!$A641,single_mom_age!$A:$A,0),6)/25</f>
        <v>0.04</v>
      </c>
      <c r="BR641">
        <f>INDEX(single_mom_age!$1:$1048576,MATCH(Single_Parent_Age_Fe!$A641,single_mom_age!$A:$A,0),6)/25</f>
        <v>0.04</v>
      </c>
      <c r="BS641">
        <f>INDEX(single_mom_age!$1:$1048576,MATCH(Single_Parent_Age_Fe!$A641,single_mom_age!$A:$A,0),6)/25</f>
        <v>0.04</v>
      </c>
      <c r="BT641">
        <f>INDEX(single_mom_age!$1:$1048576,MATCH(Single_Parent_Age_Fe!$A641,single_mom_age!$A:$A,0),6)/25</f>
        <v>0.04</v>
      </c>
      <c r="BU641">
        <f>INDEX(single_mom_age!$1:$1048576,MATCH(Single_Parent_Age_Fe!$A641,single_mom_age!$A:$A,0),6)/25</f>
        <v>0.04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</row>
    <row r="642" spans="1:102" x14ac:dyDescent="0.35">
      <c r="A642" s="8" t="s">
        <v>1233</v>
      </c>
      <c r="B642" s="8" t="s">
        <v>1234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f>INDEX(single_mom_age!$1:$1048576,MATCH(Single_Parent_Age_Fe!$A642,single_mom_age!$A:$A,0),6)/25</f>
        <v>0.33340909090311543</v>
      </c>
      <c r="T642">
        <f>INDEX(single_mom_age!$1:$1048576,MATCH(Single_Parent_Age_Fe!$A642,single_mom_age!$A:$A,0),6)/25</f>
        <v>0.33340909090311543</v>
      </c>
      <c r="U642">
        <f>INDEX(single_mom_age!$1:$1048576,MATCH(Single_Parent_Age_Fe!$A642,single_mom_age!$A:$A,0),6)/25</f>
        <v>0.33340909090311543</v>
      </c>
      <c r="V642">
        <f>INDEX(single_mom_age!$1:$1048576,MATCH(Single_Parent_Age_Fe!$A642,single_mom_age!$A:$A,0),6)/25</f>
        <v>0.33340909090311543</v>
      </c>
      <c r="W642">
        <f>INDEX(single_mom_age!$1:$1048576,MATCH(Single_Parent_Age_Fe!$A642,single_mom_age!$A:$A,0),5)/30</f>
        <v>0.60549242424517036</v>
      </c>
      <c r="X642">
        <f>INDEX(single_mom_age!$1:$1048576,MATCH(Single_Parent_Age_Fe!$A642,single_mom_age!$A:$A,0),5)/30</f>
        <v>0.60549242424517036</v>
      </c>
      <c r="Y642">
        <f>INDEX(single_mom_age!$1:$1048576,MATCH(Single_Parent_Age_Fe!$A642,single_mom_age!$A:$A,0),5)/30</f>
        <v>0.60549242424517036</v>
      </c>
      <c r="Z642">
        <f>INDEX(single_mom_age!$1:$1048576,MATCH(Single_Parent_Age_Fe!$A642,single_mom_age!$A:$A,0),5)/30</f>
        <v>0.60549242424517036</v>
      </c>
      <c r="AA642">
        <f>INDEX(single_mom_age!$1:$1048576,MATCH(Single_Parent_Age_Fe!$A642,single_mom_age!$A:$A,0),5)/30</f>
        <v>0.60549242424517036</v>
      </c>
      <c r="AB642">
        <f>INDEX(single_mom_age!$1:$1048576,MATCH(Single_Parent_Age_Fe!$A642,single_mom_age!$A:$A,0),5)/30</f>
        <v>0.60549242424517036</v>
      </c>
      <c r="AC642">
        <f>INDEX(single_mom_age!$1:$1048576,MATCH(Single_Parent_Age_Fe!$A642,single_mom_age!$A:$A,0),5)/30</f>
        <v>0.60549242424517036</v>
      </c>
      <c r="AD642">
        <f>INDEX(single_mom_age!$1:$1048576,MATCH(Single_Parent_Age_Fe!$A642,single_mom_age!$A:$A,0),5)/30</f>
        <v>0.60549242424517036</v>
      </c>
      <c r="AE642">
        <f>INDEX(single_mom_age!$1:$1048576,MATCH(Single_Parent_Age_Fe!$A642,single_mom_age!$A:$A,0),5)/30</f>
        <v>0.60549242424517036</v>
      </c>
      <c r="AF642">
        <f>INDEX(single_mom_age!$1:$1048576,MATCH(Single_Parent_Age_Fe!$A642,single_mom_age!$A:$A,0),5)/30</f>
        <v>0.60549242424517036</v>
      </c>
      <c r="AG642">
        <f>INDEX(single_mom_age!$1:$1048576,MATCH(Single_Parent_Age_Fe!$A642,single_mom_age!$A:$A,0),5)/30</f>
        <v>0.60549242424517036</v>
      </c>
      <c r="AH642">
        <f>INDEX(single_mom_age!$1:$1048576,MATCH(Single_Parent_Age_Fe!$A642,single_mom_age!$A:$A,0),5)/30</f>
        <v>0.60549242424517036</v>
      </c>
      <c r="AI642">
        <f>INDEX(single_mom_age!$1:$1048576,MATCH(Single_Parent_Age_Fe!$A642,single_mom_age!$A:$A,0),5)/30</f>
        <v>0.60549242424517036</v>
      </c>
      <c r="AJ642">
        <f>INDEX(single_mom_age!$1:$1048576,MATCH(Single_Parent_Age_Fe!$A642,single_mom_age!$A:$A,0),5)/30</f>
        <v>0.60549242424517036</v>
      </c>
      <c r="AK642">
        <f>INDEX(single_mom_age!$1:$1048576,MATCH(Single_Parent_Age_Fe!$A642,single_mom_age!$A:$A,0),5)/30</f>
        <v>0.60549242424517036</v>
      </c>
      <c r="AL642">
        <f>INDEX(single_mom_age!$1:$1048576,MATCH(Single_Parent_Age_Fe!$A642,single_mom_age!$A:$A,0),5)/30</f>
        <v>0.60549242424517036</v>
      </c>
      <c r="AM642">
        <f>INDEX(single_mom_age!$1:$1048576,MATCH(Single_Parent_Age_Fe!$A642,single_mom_age!$A:$A,0),5)/30</f>
        <v>0.60549242424517036</v>
      </c>
      <c r="AN642">
        <f>INDEX(single_mom_age!$1:$1048576,MATCH(Single_Parent_Age_Fe!$A642,single_mom_age!$A:$A,0),5)/30</f>
        <v>0.60549242424517036</v>
      </c>
      <c r="AO642">
        <f>INDEX(single_mom_age!$1:$1048576,MATCH(Single_Parent_Age_Fe!$A642,single_mom_age!$A:$A,0),5)/30</f>
        <v>0.60549242424517036</v>
      </c>
      <c r="AP642">
        <f>INDEX(single_mom_age!$1:$1048576,MATCH(Single_Parent_Age_Fe!$A642,single_mom_age!$A:$A,0),5)/30</f>
        <v>0.60549242424517036</v>
      </c>
      <c r="AQ642">
        <f>INDEX(single_mom_age!$1:$1048576,MATCH(Single_Parent_Age_Fe!$A642,single_mom_age!$A:$A,0),5)/30</f>
        <v>0.60549242424517036</v>
      </c>
      <c r="AR642">
        <f>INDEX(single_mom_age!$1:$1048576,MATCH(Single_Parent_Age_Fe!$A642,single_mom_age!$A:$A,0),5)/30</f>
        <v>0.60549242424517036</v>
      </c>
      <c r="AS642">
        <f>INDEX(single_mom_age!$1:$1048576,MATCH(Single_Parent_Age_Fe!$A642,single_mom_age!$A:$A,0),5)/30</f>
        <v>0.60549242424517036</v>
      </c>
      <c r="AT642">
        <f>INDEX(single_mom_age!$1:$1048576,MATCH(Single_Parent_Age_Fe!$A642,single_mom_age!$A:$A,0),5)/30</f>
        <v>0.60549242424517036</v>
      </c>
      <c r="AU642">
        <f>INDEX(single_mom_age!$1:$1048576,MATCH(Single_Parent_Age_Fe!$A642,single_mom_age!$A:$A,0),5)/30</f>
        <v>0.60549242424517036</v>
      </c>
      <c r="AV642">
        <f>INDEX(single_mom_age!$1:$1048576,MATCH(Single_Parent_Age_Fe!$A642,single_mom_age!$A:$A,0),5)/30</f>
        <v>0.60549242424517036</v>
      </c>
      <c r="AW642">
        <f>INDEX(single_mom_age!$1:$1048576,MATCH(Single_Parent_Age_Fe!$A642,single_mom_age!$A:$A,0),5)/30</f>
        <v>0.60549242424517036</v>
      </c>
      <c r="AX642">
        <f>INDEX(single_mom_age!$1:$1048576,MATCH(Single_Parent_Age_Fe!$A642,single_mom_age!$A:$A,0),5)/30</f>
        <v>0.60549242424517036</v>
      </c>
      <c r="AY642">
        <f>INDEX(single_mom_age!$1:$1048576,MATCH(Single_Parent_Age_Fe!$A642,single_mom_age!$A:$A,0),5)/30</f>
        <v>0.60549242424517036</v>
      </c>
      <c r="AZ642">
        <f>INDEX(single_mom_age!$1:$1048576,MATCH(Single_Parent_Age_Fe!$A642,single_mom_age!$A:$A,0),5)/30</f>
        <v>0.60549242424517036</v>
      </c>
      <c r="BA642">
        <f>INDEX(single_mom_age!$1:$1048576,MATCH(Single_Parent_Age_Fe!$A642,single_mom_age!$A:$A,0),6)/25</f>
        <v>0.33340909090311543</v>
      </c>
      <c r="BB642">
        <f>INDEX(single_mom_age!$1:$1048576,MATCH(Single_Parent_Age_Fe!$A642,single_mom_age!$A:$A,0),6)/25</f>
        <v>0.33340909090311543</v>
      </c>
      <c r="BC642">
        <f>INDEX(single_mom_age!$1:$1048576,MATCH(Single_Parent_Age_Fe!$A642,single_mom_age!$A:$A,0),6)/25</f>
        <v>0.33340909090311543</v>
      </c>
      <c r="BD642">
        <f>INDEX(single_mom_age!$1:$1048576,MATCH(Single_Parent_Age_Fe!$A642,single_mom_age!$A:$A,0),6)/25</f>
        <v>0.33340909090311543</v>
      </c>
      <c r="BE642">
        <f>INDEX(single_mom_age!$1:$1048576,MATCH(Single_Parent_Age_Fe!$A642,single_mom_age!$A:$A,0),6)/25</f>
        <v>0.33340909090311543</v>
      </c>
      <c r="BF642">
        <f>INDEX(single_mom_age!$1:$1048576,MATCH(Single_Parent_Age_Fe!$A642,single_mom_age!$A:$A,0),6)/25</f>
        <v>0.33340909090311543</v>
      </c>
      <c r="BG642">
        <f>INDEX(single_mom_age!$1:$1048576,MATCH(Single_Parent_Age_Fe!$A642,single_mom_age!$A:$A,0),6)/25</f>
        <v>0.33340909090311543</v>
      </c>
      <c r="BH642">
        <f>INDEX(single_mom_age!$1:$1048576,MATCH(Single_Parent_Age_Fe!$A642,single_mom_age!$A:$A,0),6)/25</f>
        <v>0.33340909090311543</v>
      </c>
      <c r="BI642">
        <f>INDEX(single_mom_age!$1:$1048576,MATCH(Single_Parent_Age_Fe!$A642,single_mom_age!$A:$A,0),6)/25</f>
        <v>0.33340909090311543</v>
      </c>
      <c r="BJ642">
        <f>INDEX(single_mom_age!$1:$1048576,MATCH(Single_Parent_Age_Fe!$A642,single_mom_age!$A:$A,0),6)/25</f>
        <v>0.33340909090311543</v>
      </c>
      <c r="BK642">
        <f>INDEX(single_mom_age!$1:$1048576,MATCH(Single_Parent_Age_Fe!$A642,single_mom_age!$A:$A,0),6)/25</f>
        <v>0.33340909090311543</v>
      </c>
      <c r="BL642">
        <f>INDEX(single_mom_age!$1:$1048576,MATCH(Single_Parent_Age_Fe!$A642,single_mom_age!$A:$A,0),6)/25</f>
        <v>0.33340909090311543</v>
      </c>
      <c r="BM642">
        <f>INDEX(single_mom_age!$1:$1048576,MATCH(Single_Parent_Age_Fe!$A642,single_mom_age!$A:$A,0),6)/25</f>
        <v>0.33340909090311543</v>
      </c>
      <c r="BN642">
        <f>INDEX(single_mom_age!$1:$1048576,MATCH(Single_Parent_Age_Fe!$A642,single_mom_age!$A:$A,0),6)/25</f>
        <v>0.33340909090311543</v>
      </c>
      <c r="BO642">
        <f>INDEX(single_mom_age!$1:$1048576,MATCH(Single_Parent_Age_Fe!$A642,single_mom_age!$A:$A,0),6)/25</f>
        <v>0.33340909090311543</v>
      </c>
      <c r="BP642">
        <f>INDEX(single_mom_age!$1:$1048576,MATCH(Single_Parent_Age_Fe!$A642,single_mom_age!$A:$A,0),6)/25</f>
        <v>0.33340909090311543</v>
      </c>
      <c r="BQ642">
        <f>INDEX(single_mom_age!$1:$1048576,MATCH(Single_Parent_Age_Fe!$A642,single_mom_age!$A:$A,0),6)/25</f>
        <v>0.33340909090311543</v>
      </c>
      <c r="BR642">
        <f>INDEX(single_mom_age!$1:$1048576,MATCH(Single_Parent_Age_Fe!$A642,single_mom_age!$A:$A,0),6)/25</f>
        <v>0.33340909090311543</v>
      </c>
      <c r="BS642">
        <f>INDEX(single_mom_age!$1:$1048576,MATCH(Single_Parent_Age_Fe!$A642,single_mom_age!$A:$A,0),6)/25</f>
        <v>0.33340909090311543</v>
      </c>
      <c r="BT642">
        <f>INDEX(single_mom_age!$1:$1048576,MATCH(Single_Parent_Age_Fe!$A642,single_mom_age!$A:$A,0),6)/25</f>
        <v>0.33340909090311543</v>
      </c>
      <c r="BU642">
        <f>INDEX(single_mom_age!$1:$1048576,MATCH(Single_Parent_Age_Fe!$A642,single_mom_age!$A:$A,0),6)/25</f>
        <v>0.33340909090311543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</row>
    <row r="643" spans="1:102" x14ac:dyDescent="0.35">
      <c r="A643" s="8" t="s">
        <v>1231</v>
      </c>
      <c r="B643" s="8" t="s">
        <v>1232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f>INDEX(single_mom_age!$1:$1048576,MATCH(Single_Parent_Age_Fe!$A643,single_mom_age!$A:$A,0),6)/25</f>
        <v>0</v>
      </c>
      <c r="T643">
        <f>INDEX(single_mom_age!$1:$1048576,MATCH(Single_Parent_Age_Fe!$A643,single_mom_age!$A:$A,0),6)/25</f>
        <v>0</v>
      </c>
      <c r="U643">
        <f>INDEX(single_mom_age!$1:$1048576,MATCH(Single_Parent_Age_Fe!$A643,single_mom_age!$A:$A,0),6)/25</f>
        <v>0</v>
      </c>
      <c r="V643">
        <f>INDEX(single_mom_age!$1:$1048576,MATCH(Single_Parent_Age_Fe!$A643,single_mom_age!$A:$A,0),6)/25</f>
        <v>0</v>
      </c>
      <c r="W643">
        <f>INDEX(single_mom_age!$1:$1048576,MATCH(Single_Parent_Age_Fe!$A643,single_mom_age!$A:$A,0),5)/30</f>
        <v>0</v>
      </c>
      <c r="X643">
        <f>INDEX(single_mom_age!$1:$1048576,MATCH(Single_Parent_Age_Fe!$A643,single_mom_age!$A:$A,0),5)/30</f>
        <v>0</v>
      </c>
      <c r="Y643">
        <f>INDEX(single_mom_age!$1:$1048576,MATCH(Single_Parent_Age_Fe!$A643,single_mom_age!$A:$A,0),5)/30</f>
        <v>0</v>
      </c>
      <c r="Z643">
        <f>INDEX(single_mom_age!$1:$1048576,MATCH(Single_Parent_Age_Fe!$A643,single_mom_age!$A:$A,0),5)/30</f>
        <v>0</v>
      </c>
      <c r="AA643">
        <f>INDEX(single_mom_age!$1:$1048576,MATCH(Single_Parent_Age_Fe!$A643,single_mom_age!$A:$A,0),5)/30</f>
        <v>0</v>
      </c>
      <c r="AB643">
        <f>INDEX(single_mom_age!$1:$1048576,MATCH(Single_Parent_Age_Fe!$A643,single_mom_age!$A:$A,0),5)/30</f>
        <v>0</v>
      </c>
      <c r="AC643">
        <f>INDEX(single_mom_age!$1:$1048576,MATCH(Single_Parent_Age_Fe!$A643,single_mom_age!$A:$A,0),5)/30</f>
        <v>0</v>
      </c>
      <c r="AD643">
        <f>INDEX(single_mom_age!$1:$1048576,MATCH(Single_Parent_Age_Fe!$A643,single_mom_age!$A:$A,0),5)/30</f>
        <v>0</v>
      </c>
      <c r="AE643">
        <f>INDEX(single_mom_age!$1:$1048576,MATCH(Single_Parent_Age_Fe!$A643,single_mom_age!$A:$A,0),5)/30</f>
        <v>0</v>
      </c>
      <c r="AF643">
        <f>INDEX(single_mom_age!$1:$1048576,MATCH(Single_Parent_Age_Fe!$A643,single_mom_age!$A:$A,0),5)/30</f>
        <v>0</v>
      </c>
      <c r="AG643">
        <f>INDEX(single_mom_age!$1:$1048576,MATCH(Single_Parent_Age_Fe!$A643,single_mom_age!$A:$A,0),5)/30</f>
        <v>0</v>
      </c>
      <c r="AH643">
        <f>INDEX(single_mom_age!$1:$1048576,MATCH(Single_Parent_Age_Fe!$A643,single_mom_age!$A:$A,0),5)/30</f>
        <v>0</v>
      </c>
      <c r="AI643">
        <f>INDEX(single_mom_age!$1:$1048576,MATCH(Single_Parent_Age_Fe!$A643,single_mom_age!$A:$A,0),5)/30</f>
        <v>0</v>
      </c>
      <c r="AJ643">
        <f>INDEX(single_mom_age!$1:$1048576,MATCH(Single_Parent_Age_Fe!$A643,single_mom_age!$A:$A,0),5)/30</f>
        <v>0</v>
      </c>
      <c r="AK643">
        <f>INDEX(single_mom_age!$1:$1048576,MATCH(Single_Parent_Age_Fe!$A643,single_mom_age!$A:$A,0),5)/30</f>
        <v>0</v>
      </c>
      <c r="AL643">
        <f>INDEX(single_mom_age!$1:$1048576,MATCH(Single_Parent_Age_Fe!$A643,single_mom_age!$A:$A,0),5)/30</f>
        <v>0</v>
      </c>
      <c r="AM643">
        <f>INDEX(single_mom_age!$1:$1048576,MATCH(Single_Parent_Age_Fe!$A643,single_mom_age!$A:$A,0),5)/30</f>
        <v>0</v>
      </c>
      <c r="AN643">
        <f>INDEX(single_mom_age!$1:$1048576,MATCH(Single_Parent_Age_Fe!$A643,single_mom_age!$A:$A,0),5)/30</f>
        <v>0</v>
      </c>
      <c r="AO643">
        <f>INDEX(single_mom_age!$1:$1048576,MATCH(Single_Parent_Age_Fe!$A643,single_mom_age!$A:$A,0),5)/30</f>
        <v>0</v>
      </c>
      <c r="AP643">
        <f>INDEX(single_mom_age!$1:$1048576,MATCH(Single_Parent_Age_Fe!$A643,single_mom_age!$A:$A,0),5)/30</f>
        <v>0</v>
      </c>
      <c r="AQ643">
        <f>INDEX(single_mom_age!$1:$1048576,MATCH(Single_Parent_Age_Fe!$A643,single_mom_age!$A:$A,0),5)/30</f>
        <v>0</v>
      </c>
      <c r="AR643">
        <f>INDEX(single_mom_age!$1:$1048576,MATCH(Single_Parent_Age_Fe!$A643,single_mom_age!$A:$A,0),5)/30</f>
        <v>0</v>
      </c>
      <c r="AS643">
        <f>INDEX(single_mom_age!$1:$1048576,MATCH(Single_Parent_Age_Fe!$A643,single_mom_age!$A:$A,0),5)/30</f>
        <v>0</v>
      </c>
      <c r="AT643">
        <f>INDEX(single_mom_age!$1:$1048576,MATCH(Single_Parent_Age_Fe!$A643,single_mom_age!$A:$A,0),5)/30</f>
        <v>0</v>
      </c>
      <c r="AU643">
        <f>INDEX(single_mom_age!$1:$1048576,MATCH(Single_Parent_Age_Fe!$A643,single_mom_age!$A:$A,0),5)/30</f>
        <v>0</v>
      </c>
      <c r="AV643">
        <f>INDEX(single_mom_age!$1:$1048576,MATCH(Single_Parent_Age_Fe!$A643,single_mom_age!$A:$A,0),5)/30</f>
        <v>0</v>
      </c>
      <c r="AW643">
        <f>INDEX(single_mom_age!$1:$1048576,MATCH(Single_Parent_Age_Fe!$A643,single_mom_age!$A:$A,0),5)/30</f>
        <v>0</v>
      </c>
      <c r="AX643">
        <f>INDEX(single_mom_age!$1:$1048576,MATCH(Single_Parent_Age_Fe!$A643,single_mom_age!$A:$A,0),5)/30</f>
        <v>0</v>
      </c>
      <c r="AY643">
        <f>INDEX(single_mom_age!$1:$1048576,MATCH(Single_Parent_Age_Fe!$A643,single_mom_age!$A:$A,0),5)/30</f>
        <v>0</v>
      </c>
      <c r="AZ643">
        <f>INDEX(single_mom_age!$1:$1048576,MATCH(Single_Parent_Age_Fe!$A643,single_mom_age!$A:$A,0),5)/30</f>
        <v>0</v>
      </c>
      <c r="BA643">
        <f>INDEX(single_mom_age!$1:$1048576,MATCH(Single_Parent_Age_Fe!$A643,single_mom_age!$A:$A,0),6)/25</f>
        <v>0</v>
      </c>
      <c r="BB643">
        <f>INDEX(single_mom_age!$1:$1048576,MATCH(Single_Parent_Age_Fe!$A643,single_mom_age!$A:$A,0),6)/25</f>
        <v>0</v>
      </c>
      <c r="BC643">
        <f>INDEX(single_mom_age!$1:$1048576,MATCH(Single_Parent_Age_Fe!$A643,single_mom_age!$A:$A,0),6)/25</f>
        <v>0</v>
      </c>
      <c r="BD643">
        <f>INDEX(single_mom_age!$1:$1048576,MATCH(Single_Parent_Age_Fe!$A643,single_mom_age!$A:$A,0),6)/25</f>
        <v>0</v>
      </c>
      <c r="BE643">
        <f>INDEX(single_mom_age!$1:$1048576,MATCH(Single_Parent_Age_Fe!$A643,single_mom_age!$A:$A,0),6)/25</f>
        <v>0</v>
      </c>
      <c r="BF643">
        <f>INDEX(single_mom_age!$1:$1048576,MATCH(Single_Parent_Age_Fe!$A643,single_mom_age!$A:$A,0),6)/25</f>
        <v>0</v>
      </c>
      <c r="BG643">
        <f>INDEX(single_mom_age!$1:$1048576,MATCH(Single_Parent_Age_Fe!$A643,single_mom_age!$A:$A,0),6)/25</f>
        <v>0</v>
      </c>
      <c r="BH643">
        <f>INDEX(single_mom_age!$1:$1048576,MATCH(Single_Parent_Age_Fe!$A643,single_mom_age!$A:$A,0),6)/25</f>
        <v>0</v>
      </c>
      <c r="BI643">
        <f>INDEX(single_mom_age!$1:$1048576,MATCH(Single_Parent_Age_Fe!$A643,single_mom_age!$A:$A,0),6)/25</f>
        <v>0</v>
      </c>
      <c r="BJ643">
        <f>INDEX(single_mom_age!$1:$1048576,MATCH(Single_Parent_Age_Fe!$A643,single_mom_age!$A:$A,0),6)/25</f>
        <v>0</v>
      </c>
      <c r="BK643">
        <f>INDEX(single_mom_age!$1:$1048576,MATCH(Single_Parent_Age_Fe!$A643,single_mom_age!$A:$A,0),6)/25</f>
        <v>0</v>
      </c>
      <c r="BL643">
        <f>INDEX(single_mom_age!$1:$1048576,MATCH(Single_Parent_Age_Fe!$A643,single_mom_age!$A:$A,0),6)/25</f>
        <v>0</v>
      </c>
      <c r="BM643">
        <f>INDEX(single_mom_age!$1:$1048576,MATCH(Single_Parent_Age_Fe!$A643,single_mom_age!$A:$A,0),6)/25</f>
        <v>0</v>
      </c>
      <c r="BN643">
        <f>INDEX(single_mom_age!$1:$1048576,MATCH(Single_Parent_Age_Fe!$A643,single_mom_age!$A:$A,0),6)/25</f>
        <v>0</v>
      </c>
      <c r="BO643">
        <f>INDEX(single_mom_age!$1:$1048576,MATCH(Single_Parent_Age_Fe!$A643,single_mom_age!$A:$A,0),6)/25</f>
        <v>0</v>
      </c>
      <c r="BP643">
        <f>INDEX(single_mom_age!$1:$1048576,MATCH(Single_Parent_Age_Fe!$A643,single_mom_age!$A:$A,0),6)/25</f>
        <v>0</v>
      </c>
      <c r="BQ643">
        <f>INDEX(single_mom_age!$1:$1048576,MATCH(Single_Parent_Age_Fe!$A643,single_mom_age!$A:$A,0),6)/25</f>
        <v>0</v>
      </c>
      <c r="BR643">
        <f>INDEX(single_mom_age!$1:$1048576,MATCH(Single_Parent_Age_Fe!$A643,single_mom_age!$A:$A,0),6)/25</f>
        <v>0</v>
      </c>
      <c r="BS643">
        <f>INDEX(single_mom_age!$1:$1048576,MATCH(Single_Parent_Age_Fe!$A643,single_mom_age!$A:$A,0),6)/25</f>
        <v>0</v>
      </c>
      <c r="BT643">
        <f>INDEX(single_mom_age!$1:$1048576,MATCH(Single_Parent_Age_Fe!$A643,single_mom_age!$A:$A,0),6)/25</f>
        <v>0</v>
      </c>
      <c r="BU643">
        <f>INDEX(single_mom_age!$1:$1048576,MATCH(Single_Parent_Age_Fe!$A643,single_mom_age!$A:$A,0),6)/25</f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</row>
    <row r="644" spans="1:102" x14ac:dyDescent="0.35">
      <c r="A644" s="8" t="s">
        <v>1254</v>
      </c>
      <c r="B644" s="8" t="s">
        <v>1255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f>INDEX(single_mom_age!$1:$1048576,MATCH(Single_Parent_Age_Fe!$A644,single_mom_age!$A:$A,0),6)/25</f>
        <v>0</v>
      </c>
      <c r="T644">
        <f>INDEX(single_mom_age!$1:$1048576,MATCH(Single_Parent_Age_Fe!$A644,single_mom_age!$A:$A,0),6)/25</f>
        <v>0</v>
      </c>
      <c r="U644">
        <f>INDEX(single_mom_age!$1:$1048576,MATCH(Single_Parent_Age_Fe!$A644,single_mom_age!$A:$A,0),6)/25</f>
        <v>0</v>
      </c>
      <c r="V644">
        <f>INDEX(single_mom_age!$1:$1048576,MATCH(Single_Parent_Age_Fe!$A644,single_mom_age!$A:$A,0),6)/25</f>
        <v>0</v>
      </c>
      <c r="W644">
        <f>INDEX(single_mom_age!$1:$1048576,MATCH(Single_Parent_Age_Fe!$A644,single_mom_age!$A:$A,0),5)/30</f>
        <v>0</v>
      </c>
      <c r="X644">
        <f>INDEX(single_mom_age!$1:$1048576,MATCH(Single_Parent_Age_Fe!$A644,single_mom_age!$A:$A,0),5)/30</f>
        <v>0</v>
      </c>
      <c r="Y644">
        <f>INDEX(single_mom_age!$1:$1048576,MATCH(Single_Parent_Age_Fe!$A644,single_mom_age!$A:$A,0),5)/30</f>
        <v>0</v>
      </c>
      <c r="Z644">
        <f>INDEX(single_mom_age!$1:$1048576,MATCH(Single_Parent_Age_Fe!$A644,single_mom_age!$A:$A,0),5)/30</f>
        <v>0</v>
      </c>
      <c r="AA644">
        <f>INDEX(single_mom_age!$1:$1048576,MATCH(Single_Parent_Age_Fe!$A644,single_mom_age!$A:$A,0),5)/30</f>
        <v>0</v>
      </c>
      <c r="AB644">
        <f>INDEX(single_mom_age!$1:$1048576,MATCH(Single_Parent_Age_Fe!$A644,single_mom_age!$A:$A,0),5)/30</f>
        <v>0</v>
      </c>
      <c r="AC644">
        <f>INDEX(single_mom_age!$1:$1048576,MATCH(Single_Parent_Age_Fe!$A644,single_mom_age!$A:$A,0),5)/30</f>
        <v>0</v>
      </c>
      <c r="AD644">
        <f>INDEX(single_mom_age!$1:$1048576,MATCH(Single_Parent_Age_Fe!$A644,single_mom_age!$A:$A,0),5)/30</f>
        <v>0</v>
      </c>
      <c r="AE644">
        <f>INDEX(single_mom_age!$1:$1048576,MATCH(Single_Parent_Age_Fe!$A644,single_mom_age!$A:$A,0),5)/30</f>
        <v>0</v>
      </c>
      <c r="AF644">
        <f>INDEX(single_mom_age!$1:$1048576,MATCH(Single_Parent_Age_Fe!$A644,single_mom_age!$A:$A,0),5)/30</f>
        <v>0</v>
      </c>
      <c r="AG644">
        <f>INDEX(single_mom_age!$1:$1048576,MATCH(Single_Parent_Age_Fe!$A644,single_mom_age!$A:$A,0),5)/30</f>
        <v>0</v>
      </c>
      <c r="AH644">
        <f>INDEX(single_mom_age!$1:$1048576,MATCH(Single_Parent_Age_Fe!$A644,single_mom_age!$A:$A,0),5)/30</f>
        <v>0</v>
      </c>
      <c r="AI644">
        <f>INDEX(single_mom_age!$1:$1048576,MATCH(Single_Parent_Age_Fe!$A644,single_mom_age!$A:$A,0),5)/30</f>
        <v>0</v>
      </c>
      <c r="AJ644">
        <f>INDEX(single_mom_age!$1:$1048576,MATCH(Single_Parent_Age_Fe!$A644,single_mom_age!$A:$A,0),5)/30</f>
        <v>0</v>
      </c>
      <c r="AK644">
        <f>INDEX(single_mom_age!$1:$1048576,MATCH(Single_Parent_Age_Fe!$A644,single_mom_age!$A:$A,0),5)/30</f>
        <v>0</v>
      </c>
      <c r="AL644">
        <f>INDEX(single_mom_age!$1:$1048576,MATCH(Single_Parent_Age_Fe!$A644,single_mom_age!$A:$A,0),5)/30</f>
        <v>0</v>
      </c>
      <c r="AM644">
        <f>INDEX(single_mom_age!$1:$1048576,MATCH(Single_Parent_Age_Fe!$A644,single_mom_age!$A:$A,0),5)/30</f>
        <v>0</v>
      </c>
      <c r="AN644">
        <f>INDEX(single_mom_age!$1:$1048576,MATCH(Single_Parent_Age_Fe!$A644,single_mom_age!$A:$A,0),5)/30</f>
        <v>0</v>
      </c>
      <c r="AO644">
        <f>INDEX(single_mom_age!$1:$1048576,MATCH(Single_Parent_Age_Fe!$A644,single_mom_age!$A:$A,0),5)/30</f>
        <v>0</v>
      </c>
      <c r="AP644">
        <f>INDEX(single_mom_age!$1:$1048576,MATCH(Single_Parent_Age_Fe!$A644,single_mom_age!$A:$A,0),5)/30</f>
        <v>0</v>
      </c>
      <c r="AQ644">
        <f>INDEX(single_mom_age!$1:$1048576,MATCH(Single_Parent_Age_Fe!$A644,single_mom_age!$A:$A,0),5)/30</f>
        <v>0</v>
      </c>
      <c r="AR644">
        <f>INDEX(single_mom_age!$1:$1048576,MATCH(Single_Parent_Age_Fe!$A644,single_mom_age!$A:$A,0),5)/30</f>
        <v>0</v>
      </c>
      <c r="AS644">
        <f>INDEX(single_mom_age!$1:$1048576,MATCH(Single_Parent_Age_Fe!$A644,single_mom_age!$A:$A,0),5)/30</f>
        <v>0</v>
      </c>
      <c r="AT644">
        <f>INDEX(single_mom_age!$1:$1048576,MATCH(Single_Parent_Age_Fe!$A644,single_mom_age!$A:$A,0),5)/30</f>
        <v>0</v>
      </c>
      <c r="AU644">
        <f>INDEX(single_mom_age!$1:$1048576,MATCH(Single_Parent_Age_Fe!$A644,single_mom_age!$A:$A,0),5)/30</f>
        <v>0</v>
      </c>
      <c r="AV644">
        <f>INDEX(single_mom_age!$1:$1048576,MATCH(Single_Parent_Age_Fe!$A644,single_mom_age!$A:$A,0),5)/30</f>
        <v>0</v>
      </c>
      <c r="AW644">
        <f>INDEX(single_mom_age!$1:$1048576,MATCH(Single_Parent_Age_Fe!$A644,single_mom_age!$A:$A,0),5)/30</f>
        <v>0</v>
      </c>
      <c r="AX644">
        <f>INDEX(single_mom_age!$1:$1048576,MATCH(Single_Parent_Age_Fe!$A644,single_mom_age!$A:$A,0),5)/30</f>
        <v>0</v>
      </c>
      <c r="AY644">
        <f>INDEX(single_mom_age!$1:$1048576,MATCH(Single_Parent_Age_Fe!$A644,single_mom_age!$A:$A,0),5)/30</f>
        <v>0</v>
      </c>
      <c r="AZ644">
        <f>INDEX(single_mom_age!$1:$1048576,MATCH(Single_Parent_Age_Fe!$A644,single_mom_age!$A:$A,0),5)/30</f>
        <v>0</v>
      </c>
      <c r="BA644">
        <f>INDEX(single_mom_age!$1:$1048576,MATCH(Single_Parent_Age_Fe!$A644,single_mom_age!$A:$A,0),6)/25</f>
        <v>0</v>
      </c>
      <c r="BB644">
        <f>INDEX(single_mom_age!$1:$1048576,MATCH(Single_Parent_Age_Fe!$A644,single_mom_age!$A:$A,0),6)/25</f>
        <v>0</v>
      </c>
      <c r="BC644">
        <f>INDEX(single_mom_age!$1:$1048576,MATCH(Single_Parent_Age_Fe!$A644,single_mom_age!$A:$A,0),6)/25</f>
        <v>0</v>
      </c>
      <c r="BD644">
        <f>INDEX(single_mom_age!$1:$1048576,MATCH(Single_Parent_Age_Fe!$A644,single_mom_age!$A:$A,0),6)/25</f>
        <v>0</v>
      </c>
      <c r="BE644">
        <f>INDEX(single_mom_age!$1:$1048576,MATCH(Single_Parent_Age_Fe!$A644,single_mom_age!$A:$A,0),6)/25</f>
        <v>0</v>
      </c>
      <c r="BF644">
        <f>INDEX(single_mom_age!$1:$1048576,MATCH(Single_Parent_Age_Fe!$A644,single_mom_age!$A:$A,0),6)/25</f>
        <v>0</v>
      </c>
      <c r="BG644">
        <f>INDEX(single_mom_age!$1:$1048576,MATCH(Single_Parent_Age_Fe!$A644,single_mom_age!$A:$A,0),6)/25</f>
        <v>0</v>
      </c>
      <c r="BH644">
        <f>INDEX(single_mom_age!$1:$1048576,MATCH(Single_Parent_Age_Fe!$A644,single_mom_age!$A:$A,0),6)/25</f>
        <v>0</v>
      </c>
      <c r="BI644">
        <f>INDEX(single_mom_age!$1:$1048576,MATCH(Single_Parent_Age_Fe!$A644,single_mom_age!$A:$A,0),6)/25</f>
        <v>0</v>
      </c>
      <c r="BJ644">
        <f>INDEX(single_mom_age!$1:$1048576,MATCH(Single_Parent_Age_Fe!$A644,single_mom_age!$A:$A,0),6)/25</f>
        <v>0</v>
      </c>
      <c r="BK644">
        <f>INDEX(single_mom_age!$1:$1048576,MATCH(Single_Parent_Age_Fe!$A644,single_mom_age!$A:$A,0),6)/25</f>
        <v>0</v>
      </c>
      <c r="BL644">
        <f>INDEX(single_mom_age!$1:$1048576,MATCH(Single_Parent_Age_Fe!$A644,single_mom_age!$A:$A,0),6)/25</f>
        <v>0</v>
      </c>
      <c r="BM644">
        <f>INDEX(single_mom_age!$1:$1048576,MATCH(Single_Parent_Age_Fe!$A644,single_mom_age!$A:$A,0),6)/25</f>
        <v>0</v>
      </c>
      <c r="BN644">
        <f>INDEX(single_mom_age!$1:$1048576,MATCH(Single_Parent_Age_Fe!$A644,single_mom_age!$A:$A,0),6)/25</f>
        <v>0</v>
      </c>
      <c r="BO644">
        <f>INDEX(single_mom_age!$1:$1048576,MATCH(Single_Parent_Age_Fe!$A644,single_mom_age!$A:$A,0),6)/25</f>
        <v>0</v>
      </c>
      <c r="BP644">
        <f>INDEX(single_mom_age!$1:$1048576,MATCH(Single_Parent_Age_Fe!$A644,single_mom_age!$A:$A,0),6)/25</f>
        <v>0</v>
      </c>
      <c r="BQ644">
        <f>INDEX(single_mom_age!$1:$1048576,MATCH(Single_Parent_Age_Fe!$A644,single_mom_age!$A:$A,0),6)/25</f>
        <v>0</v>
      </c>
      <c r="BR644">
        <f>INDEX(single_mom_age!$1:$1048576,MATCH(Single_Parent_Age_Fe!$A644,single_mom_age!$A:$A,0),6)/25</f>
        <v>0</v>
      </c>
      <c r="BS644">
        <f>INDEX(single_mom_age!$1:$1048576,MATCH(Single_Parent_Age_Fe!$A644,single_mom_age!$A:$A,0),6)/25</f>
        <v>0</v>
      </c>
      <c r="BT644">
        <f>INDEX(single_mom_age!$1:$1048576,MATCH(Single_Parent_Age_Fe!$A644,single_mom_age!$A:$A,0),6)/25</f>
        <v>0</v>
      </c>
      <c r="BU644">
        <f>INDEX(single_mom_age!$1:$1048576,MATCH(Single_Parent_Age_Fe!$A644,single_mom_age!$A:$A,0),6)/25</f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</row>
    <row r="645" spans="1:102" x14ac:dyDescent="0.35">
      <c r="A645" s="8" t="s">
        <v>1256</v>
      </c>
      <c r="B645" s="8" t="s">
        <v>1257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f>INDEX(single_mom_age!$1:$1048576,MATCH(Single_Parent_Age_Fe!$A645,single_mom_age!$A:$A,0),6)/25</f>
        <v>0</v>
      </c>
      <c r="T645">
        <f>INDEX(single_mom_age!$1:$1048576,MATCH(Single_Parent_Age_Fe!$A645,single_mom_age!$A:$A,0),6)/25</f>
        <v>0</v>
      </c>
      <c r="U645">
        <f>INDEX(single_mom_age!$1:$1048576,MATCH(Single_Parent_Age_Fe!$A645,single_mom_age!$A:$A,0),6)/25</f>
        <v>0</v>
      </c>
      <c r="V645">
        <f>INDEX(single_mom_age!$1:$1048576,MATCH(Single_Parent_Age_Fe!$A645,single_mom_age!$A:$A,0),6)/25</f>
        <v>0</v>
      </c>
      <c r="W645">
        <f>INDEX(single_mom_age!$1:$1048576,MATCH(Single_Parent_Age_Fe!$A645,single_mom_age!$A:$A,0),5)/30</f>
        <v>0</v>
      </c>
      <c r="X645">
        <f>INDEX(single_mom_age!$1:$1048576,MATCH(Single_Parent_Age_Fe!$A645,single_mom_age!$A:$A,0),5)/30</f>
        <v>0</v>
      </c>
      <c r="Y645">
        <f>INDEX(single_mom_age!$1:$1048576,MATCH(Single_Parent_Age_Fe!$A645,single_mom_age!$A:$A,0),5)/30</f>
        <v>0</v>
      </c>
      <c r="Z645">
        <f>INDEX(single_mom_age!$1:$1048576,MATCH(Single_Parent_Age_Fe!$A645,single_mom_age!$A:$A,0),5)/30</f>
        <v>0</v>
      </c>
      <c r="AA645">
        <f>INDEX(single_mom_age!$1:$1048576,MATCH(Single_Parent_Age_Fe!$A645,single_mom_age!$A:$A,0),5)/30</f>
        <v>0</v>
      </c>
      <c r="AB645">
        <f>INDEX(single_mom_age!$1:$1048576,MATCH(Single_Parent_Age_Fe!$A645,single_mom_age!$A:$A,0),5)/30</f>
        <v>0</v>
      </c>
      <c r="AC645">
        <f>INDEX(single_mom_age!$1:$1048576,MATCH(Single_Parent_Age_Fe!$A645,single_mom_age!$A:$A,0),5)/30</f>
        <v>0</v>
      </c>
      <c r="AD645">
        <f>INDEX(single_mom_age!$1:$1048576,MATCH(Single_Parent_Age_Fe!$A645,single_mom_age!$A:$A,0),5)/30</f>
        <v>0</v>
      </c>
      <c r="AE645">
        <f>INDEX(single_mom_age!$1:$1048576,MATCH(Single_Parent_Age_Fe!$A645,single_mom_age!$A:$A,0),5)/30</f>
        <v>0</v>
      </c>
      <c r="AF645">
        <f>INDEX(single_mom_age!$1:$1048576,MATCH(Single_Parent_Age_Fe!$A645,single_mom_age!$A:$A,0),5)/30</f>
        <v>0</v>
      </c>
      <c r="AG645">
        <f>INDEX(single_mom_age!$1:$1048576,MATCH(Single_Parent_Age_Fe!$A645,single_mom_age!$A:$A,0),5)/30</f>
        <v>0</v>
      </c>
      <c r="AH645">
        <f>INDEX(single_mom_age!$1:$1048576,MATCH(Single_Parent_Age_Fe!$A645,single_mom_age!$A:$A,0),5)/30</f>
        <v>0</v>
      </c>
      <c r="AI645">
        <f>INDEX(single_mom_age!$1:$1048576,MATCH(Single_Parent_Age_Fe!$A645,single_mom_age!$A:$A,0),5)/30</f>
        <v>0</v>
      </c>
      <c r="AJ645">
        <f>INDEX(single_mom_age!$1:$1048576,MATCH(Single_Parent_Age_Fe!$A645,single_mom_age!$A:$A,0),5)/30</f>
        <v>0</v>
      </c>
      <c r="AK645">
        <f>INDEX(single_mom_age!$1:$1048576,MATCH(Single_Parent_Age_Fe!$A645,single_mom_age!$A:$A,0),5)/30</f>
        <v>0</v>
      </c>
      <c r="AL645">
        <f>INDEX(single_mom_age!$1:$1048576,MATCH(Single_Parent_Age_Fe!$A645,single_mom_age!$A:$A,0),5)/30</f>
        <v>0</v>
      </c>
      <c r="AM645">
        <f>INDEX(single_mom_age!$1:$1048576,MATCH(Single_Parent_Age_Fe!$A645,single_mom_age!$A:$A,0),5)/30</f>
        <v>0</v>
      </c>
      <c r="AN645">
        <f>INDEX(single_mom_age!$1:$1048576,MATCH(Single_Parent_Age_Fe!$A645,single_mom_age!$A:$A,0),5)/30</f>
        <v>0</v>
      </c>
      <c r="AO645">
        <f>INDEX(single_mom_age!$1:$1048576,MATCH(Single_Parent_Age_Fe!$A645,single_mom_age!$A:$A,0),5)/30</f>
        <v>0</v>
      </c>
      <c r="AP645">
        <f>INDEX(single_mom_age!$1:$1048576,MATCH(Single_Parent_Age_Fe!$A645,single_mom_age!$A:$A,0),5)/30</f>
        <v>0</v>
      </c>
      <c r="AQ645">
        <f>INDEX(single_mom_age!$1:$1048576,MATCH(Single_Parent_Age_Fe!$A645,single_mom_age!$A:$A,0),5)/30</f>
        <v>0</v>
      </c>
      <c r="AR645">
        <f>INDEX(single_mom_age!$1:$1048576,MATCH(Single_Parent_Age_Fe!$A645,single_mom_age!$A:$A,0),5)/30</f>
        <v>0</v>
      </c>
      <c r="AS645">
        <f>INDEX(single_mom_age!$1:$1048576,MATCH(Single_Parent_Age_Fe!$A645,single_mom_age!$A:$A,0),5)/30</f>
        <v>0</v>
      </c>
      <c r="AT645">
        <f>INDEX(single_mom_age!$1:$1048576,MATCH(Single_Parent_Age_Fe!$A645,single_mom_age!$A:$A,0),5)/30</f>
        <v>0</v>
      </c>
      <c r="AU645">
        <f>INDEX(single_mom_age!$1:$1048576,MATCH(Single_Parent_Age_Fe!$A645,single_mom_age!$A:$A,0),5)/30</f>
        <v>0</v>
      </c>
      <c r="AV645">
        <f>INDEX(single_mom_age!$1:$1048576,MATCH(Single_Parent_Age_Fe!$A645,single_mom_age!$A:$A,0),5)/30</f>
        <v>0</v>
      </c>
      <c r="AW645">
        <f>INDEX(single_mom_age!$1:$1048576,MATCH(Single_Parent_Age_Fe!$A645,single_mom_age!$A:$A,0),5)/30</f>
        <v>0</v>
      </c>
      <c r="AX645">
        <f>INDEX(single_mom_age!$1:$1048576,MATCH(Single_Parent_Age_Fe!$A645,single_mom_age!$A:$A,0),5)/30</f>
        <v>0</v>
      </c>
      <c r="AY645">
        <f>INDEX(single_mom_age!$1:$1048576,MATCH(Single_Parent_Age_Fe!$A645,single_mom_age!$A:$A,0),5)/30</f>
        <v>0</v>
      </c>
      <c r="AZ645">
        <f>INDEX(single_mom_age!$1:$1048576,MATCH(Single_Parent_Age_Fe!$A645,single_mom_age!$A:$A,0),5)/30</f>
        <v>0</v>
      </c>
      <c r="BA645">
        <f>INDEX(single_mom_age!$1:$1048576,MATCH(Single_Parent_Age_Fe!$A645,single_mom_age!$A:$A,0),6)/25</f>
        <v>0</v>
      </c>
      <c r="BB645">
        <f>INDEX(single_mom_age!$1:$1048576,MATCH(Single_Parent_Age_Fe!$A645,single_mom_age!$A:$A,0),6)/25</f>
        <v>0</v>
      </c>
      <c r="BC645">
        <f>INDEX(single_mom_age!$1:$1048576,MATCH(Single_Parent_Age_Fe!$A645,single_mom_age!$A:$A,0),6)/25</f>
        <v>0</v>
      </c>
      <c r="BD645">
        <f>INDEX(single_mom_age!$1:$1048576,MATCH(Single_Parent_Age_Fe!$A645,single_mom_age!$A:$A,0),6)/25</f>
        <v>0</v>
      </c>
      <c r="BE645">
        <f>INDEX(single_mom_age!$1:$1048576,MATCH(Single_Parent_Age_Fe!$A645,single_mom_age!$A:$A,0),6)/25</f>
        <v>0</v>
      </c>
      <c r="BF645">
        <f>INDEX(single_mom_age!$1:$1048576,MATCH(Single_Parent_Age_Fe!$A645,single_mom_age!$A:$A,0),6)/25</f>
        <v>0</v>
      </c>
      <c r="BG645">
        <f>INDEX(single_mom_age!$1:$1048576,MATCH(Single_Parent_Age_Fe!$A645,single_mom_age!$A:$A,0),6)/25</f>
        <v>0</v>
      </c>
      <c r="BH645">
        <f>INDEX(single_mom_age!$1:$1048576,MATCH(Single_Parent_Age_Fe!$A645,single_mom_age!$A:$A,0),6)/25</f>
        <v>0</v>
      </c>
      <c r="BI645">
        <f>INDEX(single_mom_age!$1:$1048576,MATCH(Single_Parent_Age_Fe!$A645,single_mom_age!$A:$A,0),6)/25</f>
        <v>0</v>
      </c>
      <c r="BJ645">
        <f>INDEX(single_mom_age!$1:$1048576,MATCH(Single_Parent_Age_Fe!$A645,single_mom_age!$A:$A,0),6)/25</f>
        <v>0</v>
      </c>
      <c r="BK645">
        <f>INDEX(single_mom_age!$1:$1048576,MATCH(Single_Parent_Age_Fe!$A645,single_mom_age!$A:$A,0),6)/25</f>
        <v>0</v>
      </c>
      <c r="BL645">
        <f>INDEX(single_mom_age!$1:$1048576,MATCH(Single_Parent_Age_Fe!$A645,single_mom_age!$A:$A,0),6)/25</f>
        <v>0</v>
      </c>
      <c r="BM645">
        <f>INDEX(single_mom_age!$1:$1048576,MATCH(Single_Parent_Age_Fe!$A645,single_mom_age!$A:$A,0),6)/25</f>
        <v>0</v>
      </c>
      <c r="BN645">
        <f>INDEX(single_mom_age!$1:$1048576,MATCH(Single_Parent_Age_Fe!$A645,single_mom_age!$A:$A,0),6)/25</f>
        <v>0</v>
      </c>
      <c r="BO645">
        <f>INDEX(single_mom_age!$1:$1048576,MATCH(Single_Parent_Age_Fe!$A645,single_mom_age!$A:$A,0),6)/25</f>
        <v>0</v>
      </c>
      <c r="BP645">
        <f>INDEX(single_mom_age!$1:$1048576,MATCH(Single_Parent_Age_Fe!$A645,single_mom_age!$A:$A,0),6)/25</f>
        <v>0</v>
      </c>
      <c r="BQ645">
        <f>INDEX(single_mom_age!$1:$1048576,MATCH(Single_Parent_Age_Fe!$A645,single_mom_age!$A:$A,0),6)/25</f>
        <v>0</v>
      </c>
      <c r="BR645">
        <f>INDEX(single_mom_age!$1:$1048576,MATCH(Single_Parent_Age_Fe!$A645,single_mom_age!$A:$A,0),6)/25</f>
        <v>0</v>
      </c>
      <c r="BS645">
        <f>INDEX(single_mom_age!$1:$1048576,MATCH(Single_Parent_Age_Fe!$A645,single_mom_age!$A:$A,0),6)/25</f>
        <v>0</v>
      </c>
      <c r="BT645">
        <f>INDEX(single_mom_age!$1:$1048576,MATCH(Single_Parent_Age_Fe!$A645,single_mom_age!$A:$A,0),6)/25</f>
        <v>0</v>
      </c>
      <c r="BU645">
        <f>INDEX(single_mom_age!$1:$1048576,MATCH(Single_Parent_Age_Fe!$A645,single_mom_age!$A:$A,0),6)/25</f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</row>
    <row r="646" spans="1:102" x14ac:dyDescent="0.35">
      <c r="A646" s="8" t="s">
        <v>1262</v>
      </c>
      <c r="B646" s="8" t="s">
        <v>1263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f>INDEX(single_mom_age!$1:$1048576,MATCH(Single_Parent_Age_Fe!$A646,single_mom_age!$A:$A,0),6)/25</f>
        <v>0</v>
      </c>
      <c r="T646">
        <f>INDEX(single_mom_age!$1:$1048576,MATCH(Single_Parent_Age_Fe!$A646,single_mom_age!$A:$A,0),6)/25</f>
        <v>0</v>
      </c>
      <c r="U646">
        <f>INDEX(single_mom_age!$1:$1048576,MATCH(Single_Parent_Age_Fe!$A646,single_mom_age!$A:$A,0),6)/25</f>
        <v>0</v>
      </c>
      <c r="V646">
        <f>INDEX(single_mom_age!$1:$1048576,MATCH(Single_Parent_Age_Fe!$A646,single_mom_age!$A:$A,0),6)/25</f>
        <v>0</v>
      </c>
      <c r="W646">
        <f>INDEX(single_mom_age!$1:$1048576,MATCH(Single_Parent_Age_Fe!$A646,single_mom_age!$A:$A,0),5)/30</f>
        <v>0</v>
      </c>
      <c r="X646">
        <f>INDEX(single_mom_age!$1:$1048576,MATCH(Single_Parent_Age_Fe!$A646,single_mom_age!$A:$A,0),5)/30</f>
        <v>0</v>
      </c>
      <c r="Y646">
        <f>INDEX(single_mom_age!$1:$1048576,MATCH(Single_Parent_Age_Fe!$A646,single_mom_age!$A:$A,0),5)/30</f>
        <v>0</v>
      </c>
      <c r="Z646">
        <f>INDEX(single_mom_age!$1:$1048576,MATCH(Single_Parent_Age_Fe!$A646,single_mom_age!$A:$A,0),5)/30</f>
        <v>0</v>
      </c>
      <c r="AA646">
        <f>INDEX(single_mom_age!$1:$1048576,MATCH(Single_Parent_Age_Fe!$A646,single_mom_age!$A:$A,0),5)/30</f>
        <v>0</v>
      </c>
      <c r="AB646">
        <f>INDEX(single_mom_age!$1:$1048576,MATCH(Single_Parent_Age_Fe!$A646,single_mom_age!$A:$A,0),5)/30</f>
        <v>0</v>
      </c>
      <c r="AC646">
        <f>INDEX(single_mom_age!$1:$1048576,MATCH(Single_Parent_Age_Fe!$A646,single_mom_age!$A:$A,0),5)/30</f>
        <v>0</v>
      </c>
      <c r="AD646">
        <f>INDEX(single_mom_age!$1:$1048576,MATCH(Single_Parent_Age_Fe!$A646,single_mom_age!$A:$A,0),5)/30</f>
        <v>0</v>
      </c>
      <c r="AE646">
        <f>INDEX(single_mom_age!$1:$1048576,MATCH(Single_Parent_Age_Fe!$A646,single_mom_age!$A:$A,0),5)/30</f>
        <v>0</v>
      </c>
      <c r="AF646">
        <f>INDEX(single_mom_age!$1:$1048576,MATCH(Single_Parent_Age_Fe!$A646,single_mom_age!$A:$A,0),5)/30</f>
        <v>0</v>
      </c>
      <c r="AG646">
        <f>INDEX(single_mom_age!$1:$1048576,MATCH(Single_Parent_Age_Fe!$A646,single_mom_age!$A:$A,0),5)/30</f>
        <v>0</v>
      </c>
      <c r="AH646">
        <f>INDEX(single_mom_age!$1:$1048576,MATCH(Single_Parent_Age_Fe!$A646,single_mom_age!$A:$A,0),5)/30</f>
        <v>0</v>
      </c>
      <c r="AI646">
        <f>INDEX(single_mom_age!$1:$1048576,MATCH(Single_Parent_Age_Fe!$A646,single_mom_age!$A:$A,0),5)/30</f>
        <v>0</v>
      </c>
      <c r="AJ646">
        <f>INDEX(single_mom_age!$1:$1048576,MATCH(Single_Parent_Age_Fe!$A646,single_mom_age!$A:$A,0),5)/30</f>
        <v>0</v>
      </c>
      <c r="AK646">
        <f>INDEX(single_mom_age!$1:$1048576,MATCH(Single_Parent_Age_Fe!$A646,single_mom_age!$A:$A,0),5)/30</f>
        <v>0</v>
      </c>
      <c r="AL646">
        <f>INDEX(single_mom_age!$1:$1048576,MATCH(Single_Parent_Age_Fe!$A646,single_mom_age!$A:$A,0),5)/30</f>
        <v>0</v>
      </c>
      <c r="AM646">
        <f>INDEX(single_mom_age!$1:$1048576,MATCH(Single_Parent_Age_Fe!$A646,single_mom_age!$A:$A,0),5)/30</f>
        <v>0</v>
      </c>
      <c r="AN646">
        <f>INDEX(single_mom_age!$1:$1048576,MATCH(Single_Parent_Age_Fe!$A646,single_mom_age!$A:$A,0),5)/30</f>
        <v>0</v>
      </c>
      <c r="AO646">
        <f>INDEX(single_mom_age!$1:$1048576,MATCH(Single_Parent_Age_Fe!$A646,single_mom_age!$A:$A,0),5)/30</f>
        <v>0</v>
      </c>
      <c r="AP646">
        <f>INDEX(single_mom_age!$1:$1048576,MATCH(Single_Parent_Age_Fe!$A646,single_mom_age!$A:$A,0),5)/30</f>
        <v>0</v>
      </c>
      <c r="AQ646">
        <f>INDEX(single_mom_age!$1:$1048576,MATCH(Single_Parent_Age_Fe!$A646,single_mom_age!$A:$A,0),5)/30</f>
        <v>0</v>
      </c>
      <c r="AR646">
        <f>INDEX(single_mom_age!$1:$1048576,MATCH(Single_Parent_Age_Fe!$A646,single_mom_age!$A:$A,0),5)/30</f>
        <v>0</v>
      </c>
      <c r="AS646">
        <f>INDEX(single_mom_age!$1:$1048576,MATCH(Single_Parent_Age_Fe!$A646,single_mom_age!$A:$A,0),5)/30</f>
        <v>0</v>
      </c>
      <c r="AT646">
        <f>INDEX(single_mom_age!$1:$1048576,MATCH(Single_Parent_Age_Fe!$A646,single_mom_age!$A:$A,0),5)/30</f>
        <v>0</v>
      </c>
      <c r="AU646">
        <f>INDEX(single_mom_age!$1:$1048576,MATCH(Single_Parent_Age_Fe!$A646,single_mom_age!$A:$A,0),5)/30</f>
        <v>0</v>
      </c>
      <c r="AV646">
        <f>INDEX(single_mom_age!$1:$1048576,MATCH(Single_Parent_Age_Fe!$A646,single_mom_age!$A:$A,0),5)/30</f>
        <v>0</v>
      </c>
      <c r="AW646">
        <f>INDEX(single_mom_age!$1:$1048576,MATCH(Single_Parent_Age_Fe!$A646,single_mom_age!$A:$A,0),5)/30</f>
        <v>0</v>
      </c>
      <c r="AX646">
        <f>INDEX(single_mom_age!$1:$1048576,MATCH(Single_Parent_Age_Fe!$A646,single_mom_age!$A:$A,0),5)/30</f>
        <v>0</v>
      </c>
      <c r="AY646">
        <f>INDEX(single_mom_age!$1:$1048576,MATCH(Single_Parent_Age_Fe!$A646,single_mom_age!$A:$A,0),5)/30</f>
        <v>0</v>
      </c>
      <c r="AZ646">
        <f>INDEX(single_mom_age!$1:$1048576,MATCH(Single_Parent_Age_Fe!$A646,single_mom_age!$A:$A,0),5)/30</f>
        <v>0</v>
      </c>
      <c r="BA646">
        <f>INDEX(single_mom_age!$1:$1048576,MATCH(Single_Parent_Age_Fe!$A646,single_mom_age!$A:$A,0),6)/25</f>
        <v>0</v>
      </c>
      <c r="BB646">
        <f>INDEX(single_mom_age!$1:$1048576,MATCH(Single_Parent_Age_Fe!$A646,single_mom_age!$A:$A,0),6)/25</f>
        <v>0</v>
      </c>
      <c r="BC646">
        <f>INDEX(single_mom_age!$1:$1048576,MATCH(Single_Parent_Age_Fe!$A646,single_mom_age!$A:$A,0),6)/25</f>
        <v>0</v>
      </c>
      <c r="BD646">
        <f>INDEX(single_mom_age!$1:$1048576,MATCH(Single_Parent_Age_Fe!$A646,single_mom_age!$A:$A,0),6)/25</f>
        <v>0</v>
      </c>
      <c r="BE646">
        <f>INDEX(single_mom_age!$1:$1048576,MATCH(Single_Parent_Age_Fe!$A646,single_mom_age!$A:$A,0),6)/25</f>
        <v>0</v>
      </c>
      <c r="BF646">
        <f>INDEX(single_mom_age!$1:$1048576,MATCH(Single_Parent_Age_Fe!$A646,single_mom_age!$A:$A,0),6)/25</f>
        <v>0</v>
      </c>
      <c r="BG646">
        <f>INDEX(single_mom_age!$1:$1048576,MATCH(Single_Parent_Age_Fe!$A646,single_mom_age!$A:$A,0),6)/25</f>
        <v>0</v>
      </c>
      <c r="BH646">
        <f>INDEX(single_mom_age!$1:$1048576,MATCH(Single_Parent_Age_Fe!$A646,single_mom_age!$A:$A,0),6)/25</f>
        <v>0</v>
      </c>
      <c r="BI646">
        <f>INDEX(single_mom_age!$1:$1048576,MATCH(Single_Parent_Age_Fe!$A646,single_mom_age!$A:$A,0),6)/25</f>
        <v>0</v>
      </c>
      <c r="BJ646">
        <f>INDEX(single_mom_age!$1:$1048576,MATCH(Single_Parent_Age_Fe!$A646,single_mom_age!$A:$A,0),6)/25</f>
        <v>0</v>
      </c>
      <c r="BK646">
        <f>INDEX(single_mom_age!$1:$1048576,MATCH(Single_Parent_Age_Fe!$A646,single_mom_age!$A:$A,0),6)/25</f>
        <v>0</v>
      </c>
      <c r="BL646">
        <f>INDEX(single_mom_age!$1:$1048576,MATCH(Single_Parent_Age_Fe!$A646,single_mom_age!$A:$A,0),6)/25</f>
        <v>0</v>
      </c>
      <c r="BM646">
        <f>INDEX(single_mom_age!$1:$1048576,MATCH(Single_Parent_Age_Fe!$A646,single_mom_age!$A:$A,0),6)/25</f>
        <v>0</v>
      </c>
      <c r="BN646">
        <f>INDEX(single_mom_age!$1:$1048576,MATCH(Single_Parent_Age_Fe!$A646,single_mom_age!$A:$A,0),6)/25</f>
        <v>0</v>
      </c>
      <c r="BO646">
        <f>INDEX(single_mom_age!$1:$1048576,MATCH(Single_Parent_Age_Fe!$A646,single_mom_age!$A:$A,0),6)/25</f>
        <v>0</v>
      </c>
      <c r="BP646">
        <f>INDEX(single_mom_age!$1:$1048576,MATCH(Single_Parent_Age_Fe!$A646,single_mom_age!$A:$A,0),6)/25</f>
        <v>0</v>
      </c>
      <c r="BQ646">
        <f>INDEX(single_mom_age!$1:$1048576,MATCH(Single_Parent_Age_Fe!$A646,single_mom_age!$A:$A,0),6)/25</f>
        <v>0</v>
      </c>
      <c r="BR646">
        <f>INDEX(single_mom_age!$1:$1048576,MATCH(Single_Parent_Age_Fe!$A646,single_mom_age!$A:$A,0),6)/25</f>
        <v>0</v>
      </c>
      <c r="BS646">
        <f>INDEX(single_mom_age!$1:$1048576,MATCH(Single_Parent_Age_Fe!$A646,single_mom_age!$A:$A,0),6)/25</f>
        <v>0</v>
      </c>
      <c r="BT646">
        <f>INDEX(single_mom_age!$1:$1048576,MATCH(Single_Parent_Age_Fe!$A646,single_mom_age!$A:$A,0),6)/25</f>
        <v>0</v>
      </c>
      <c r="BU646">
        <f>INDEX(single_mom_age!$1:$1048576,MATCH(Single_Parent_Age_Fe!$A646,single_mom_age!$A:$A,0),6)/25</f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</row>
    <row r="647" spans="1:102" x14ac:dyDescent="0.35">
      <c r="A647" s="8" t="s">
        <v>1260</v>
      </c>
      <c r="B647" s="8" t="s">
        <v>1261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f>INDEX(single_mom_age!$1:$1048576,MATCH(Single_Parent_Age_Fe!$A647,single_mom_age!$A:$A,0),6)/25</f>
        <v>0</v>
      </c>
      <c r="T647">
        <f>INDEX(single_mom_age!$1:$1048576,MATCH(Single_Parent_Age_Fe!$A647,single_mom_age!$A:$A,0),6)/25</f>
        <v>0</v>
      </c>
      <c r="U647">
        <f>INDEX(single_mom_age!$1:$1048576,MATCH(Single_Parent_Age_Fe!$A647,single_mom_age!$A:$A,0),6)/25</f>
        <v>0</v>
      </c>
      <c r="V647">
        <f>INDEX(single_mom_age!$1:$1048576,MATCH(Single_Parent_Age_Fe!$A647,single_mom_age!$A:$A,0),6)/25</f>
        <v>0</v>
      </c>
      <c r="W647">
        <f>INDEX(single_mom_age!$1:$1048576,MATCH(Single_Parent_Age_Fe!$A647,single_mom_age!$A:$A,0),5)/30</f>
        <v>0</v>
      </c>
      <c r="X647">
        <f>INDEX(single_mom_age!$1:$1048576,MATCH(Single_Parent_Age_Fe!$A647,single_mom_age!$A:$A,0),5)/30</f>
        <v>0</v>
      </c>
      <c r="Y647">
        <f>INDEX(single_mom_age!$1:$1048576,MATCH(Single_Parent_Age_Fe!$A647,single_mom_age!$A:$A,0),5)/30</f>
        <v>0</v>
      </c>
      <c r="Z647">
        <f>INDEX(single_mom_age!$1:$1048576,MATCH(Single_Parent_Age_Fe!$A647,single_mom_age!$A:$A,0),5)/30</f>
        <v>0</v>
      </c>
      <c r="AA647">
        <f>INDEX(single_mom_age!$1:$1048576,MATCH(Single_Parent_Age_Fe!$A647,single_mom_age!$A:$A,0),5)/30</f>
        <v>0</v>
      </c>
      <c r="AB647">
        <f>INDEX(single_mom_age!$1:$1048576,MATCH(Single_Parent_Age_Fe!$A647,single_mom_age!$A:$A,0),5)/30</f>
        <v>0</v>
      </c>
      <c r="AC647">
        <f>INDEX(single_mom_age!$1:$1048576,MATCH(Single_Parent_Age_Fe!$A647,single_mom_age!$A:$A,0),5)/30</f>
        <v>0</v>
      </c>
      <c r="AD647">
        <f>INDEX(single_mom_age!$1:$1048576,MATCH(Single_Parent_Age_Fe!$A647,single_mom_age!$A:$A,0),5)/30</f>
        <v>0</v>
      </c>
      <c r="AE647">
        <f>INDEX(single_mom_age!$1:$1048576,MATCH(Single_Parent_Age_Fe!$A647,single_mom_age!$A:$A,0),5)/30</f>
        <v>0</v>
      </c>
      <c r="AF647">
        <f>INDEX(single_mom_age!$1:$1048576,MATCH(Single_Parent_Age_Fe!$A647,single_mom_age!$A:$A,0),5)/30</f>
        <v>0</v>
      </c>
      <c r="AG647">
        <f>INDEX(single_mom_age!$1:$1048576,MATCH(Single_Parent_Age_Fe!$A647,single_mom_age!$A:$A,0),5)/30</f>
        <v>0</v>
      </c>
      <c r="AH647">
        <f>INDEX(single_mom_age!$1:$1048576,MATCH(Single_Parent_Age_Fe!$A647,single_mom_age!$A:$A,0),5)/30</f>
        <v>0</v>
      </c>
      <c r="AI647">
        <f>INDEX(single_mom_age!$1:$1048576,MATCH(Single_Parent_Age_Fe!$A647,single_mom_age!$A:$A,0),5)/30</f>
        <v>0</v>
      </c>
      <c r="AJ647">
        <f>INDEX(single_mom_age!$1:$1048576,MATCH(Single_Parent_Age_Fe!$A647,single_mom_age!$A:$A,0),5)/30</f>
        <v>0</v>
      </c>
      <c r="AK647">
        <f>INDEX(single_mom_age!$1:$1048576,MATCH(Single_Parent_Age_Fe!$A647,single_mom_age!$A:$A,0),5)/30</f>
        <v>0</v>
      </c>
      <c r="AL647">
        <f>INDEX(single_mom_age!$1:$1048576,MATCH(Single_Parent_Age_Fe!$A647,single_mom_age!$A:$A,0),5)/30</f>
        <v>0</v>
      </c>
      <c r="AM647">
        <f>INDEX(single_mom_age!$1:$1048576,MATCH(Single_Parent_Age_Fe!$A647,single_mom_age!$A:$A,0),5)/30</f>
        <v>0</v>
      </c>
      <c r="AN647">
        <f>INDEX(single_mom_age!$1:$1048576,MATCH(Single_Parent_Age_Fe!$A647,single_mom_age!$A:$A,0),5)/30</f>
        <v>0</v>
      </c>
      <c r="AO647">
        <f>INDEX(single_mom_age!$1:$1048576,MATCH(Single_Parent_Age_Fe!$A647,single_mom_age!$A:$A,0),5)/30</f>
        <v>0</v>
      </c>
      <c r="AP647">
        <f>INDEX(single_mom_age!$1:$1048576,MATCH(Single_Parent_Age_Fe!$A647,single_mom_age!$A:$A,0),5)/30</f>
        <v>0</v>
      </c>
      <c r="AQ647">
        <f>INDEX(single_mom_age!$1:$1048576,MATCH(Single_Parent_Age_Fe!$A647,single_mom_age!$A:$A,0),5)/30</f>
        <v>0</v>
      </c>
      <c r="AR647">
        <f>INDEX(single_mom_age!$1:$1048576,MATCH(Single_Parent_Age_Fe!$A647,single_mom_age!$A:$A,0),5)/30</f>
        <v>0</v>
      </c>
      <c r="AS647">
        <f>INDEX(single_mom_age!$1:$1048576,MATCH(Single_Parent_Age_Fe!$A647,single_mom_age!$A:$A,0),5)/30</f>
        <v>0</v>
      </c>
      <c r="AT647">
        <f>INDEX(single_mom_age!$1:$1048576,MATCH(Single_Parent_Age_Fe!$A647,single_mom_age!$A:$A,0),5)/30</f>
        <v>0</v>
      </c>
      <c r="AU647">
        <f>INDEX(single_mom_age!$1:$1048576,MATCH(Single_Parent_Age_Fe!$A647,single_mom_age!$A:$A,0),5)/30</f>
        <v>0</v>
      </c>
      <c r="AV647">
        <f>INDEX(single_mom_age!$1:$1048576,MATCH(Single_Parent_Age_Fe!$A647,single_mom_age!$A:$A,0),5)/30</f>
        <v>0</v>
      </c>
      <c r="AW647">
        <f>INDEX(single_mom_age!$1:$1048576,MATCH(Single_Parent_Age_Fe!$A647,single_mom_age!$A:$A,0),5)/30</f>
        <v>0</v>
      </c>
      <c r="AX647">
        <f>INDEX(single_mom_age!$1:$1048576,MATCH(Single_Parent_Age_Fe!$A647,single_mom_age!$A:$A,0),5)/30</f>
        <v>0</v>
      </c>
      <c r="AY647">
        <f>INDEX(single_mom_age!$1:$1048576,MATCH(Single_Parent_Age_Fe!$A647,single_mom_age!$A:$A,0),5)/30</f>
        <v>0</v>
      </c>
      <c r="AZ647">
        <f>INDEX(single_mom_age!$1:$1048576,MATCH(Single_Parent_Age_Fe!$A647,single_mom_age!$A:$A,0),5)/30</f>
        <v>0</v>
      </c>
      <c r="BA647">
        <f>INDEX(single_mom_age!$1:$1048576,MATCH(Single_Parent_Age_Fe!$A647,single_mom_age!$A:$A,0),6)/25</f>
        <v>0</v>
      </c>
      <c r="BB647">
        <f>INDEX(single_mom_age!$1:$1048576,MATCH(Single_Parent_Age_Fe!$A647,single_mom_age!$A:$A,0),6)/25</f>
        <v>0</v>
      </c>
      <c r="BC647">
        <f>INDEX(single_mom_age!$1:$1048576,MATCH(Single_Parent_Age_Fe!$A647,single_mom_age!$A:$A,0),6)/25</f>
        <v>0</v>
      </c>
      <c r="BD647">
        <f>INDEX(single_mom_age!$1:$1048576,MATCH(Single_Parent_Age_Fe!$A647,single_mom_age!$A:$A,0),6)/25</f>
        <v>0</v>
      </c>
      <c r="BE647">
        <f>INDEX(single_mom_age!$1:$1048576,MATCH(Single_Parent_Age_Fe!$A647,single_mom_age!$A:$A,0),6)/25</f>
        <v>0</v>
      </c>
      <c r="BF647">
        <f>INDEX(single_mom_age!$1:$1048576,MATCH(Single_Parent_Age_Fe!$A647,single_mom_age!$A:$A,0),6)/25</f>
        <v>0</v>
      </c>
      <c r="BG647">
        <f>INDEX(single_mom_age!$1:$1048576,MATCH(Single_Parent_Age_Fe!$A647,single_mom_age!$A:$A,0),6)/25</f>
        <v>0</v>
      </c>
      <c r="BH647">
        <f>INDEX(single_mom_age!$1:$1048576,MATCH(Single_Parent_Age_Fe!$A647,single_mom_age!$A:$A,0),6)/25</f>
        <v>0</v>
      </c>
      <c r="BI647">
        <f>INDEX(single_mom_age!$1:$1048576,MATCH(Single_Parent_Age_Fe!$A647,single_mom_age!$A:$A,0),6)/25</f>
        <v>0</v>
      </c>
      <c r="BJ647">
        <f>INDEX(single_mom_age!$1:$1048576,MATCH(Single_Parent_Age_Fe!$A647,single_mom_age!$A:$A,0),6)/25</f>
        <v>0</v>
      </c>
      <c r="BK647">
        <f>INDEX(single_mom_age!$1:$1048576,MATCH(Single_Parent_Age_Fe!$A647,single_mom_age!$A:$A,0),6)/25</f>
        <v>0</v>
      </c>
      <c r="BL647">
        <f>INDEX(single_mom_age!$1:$1048576,MATCH(Single_Parent_Age_Fe!$A647,single_mom_age!$A:$A,0),6)/25</f>
        <v>0</v>
      </c>
      <c r="BM647">
        <f>INDEX(single_mom_age!$1:$1048576,MATCH(Single_Parent_Age_Fe!$A647,single_mom_age!$A:$A,0),6)/25</f>
        <v>0</v>
      </c>
      <c r="BN647">
        <f>INDEX(single_mom_age!$1:$1048576,MATCH(Single_Parent_Age_Fe!$A647,single_mom_age!$A:$A,0),6)/25</f>
        <v>0</v>
      </c>
      <c r="BO647">
        <f>INDEX(single_mom_age!$1:$1048576,MATCH(Single_Parent_Age_Fe!$A647,single_mom_age!$A:$A,0),6)/25</f>
        <v>0</v>
      </c>
      <c r="BP647">
        <f>INDEX(single_mom_age!$1:$1048576,MATCH(Single_Parent_Age_Fe!$A647,single_mom_age!$A:$A,0),6)/25</f>
        <v>0</v>
      </c>
      <c r="BQ647">
        <f>INDEX(single_mom_age!$1:$1048576,MATCH(Single_Parent_Age_Fe!$A647,single_mom_age!$A:$A,0),6)/25</f>
        <v>0</v>
      </c>
      <c r="BR647">
        <f>INDEX(single_mom_age!$1:$1048576,MATCH(Single_Parent_Age_Fe!$A647,single_mom_age!$A:$A,0),6)/25</f>
        <v>0</v>
      </c>
      <c r="BS647">
        <f>INDEX(single_mom_age!$1:$1048576,MATCH(Single_Parent_Age_Fe!$A647,single_mom_age!$A:$A,0),6)/25</f>
        <v>0</v>
      </c>
      <c r="BT647">
        <f>INDEX(single_mom_age!$1:$1048576,MATCH(Single_Parent_Age_Fe!$A647,single_mom_age!$A:$A,0),6)/25</f>
        <v>0</v>
      </c>
      <c r="BU647">
        <f>INDEX(single_mom_age!$1:$1048576,MATCH(Single_Parent_Age_Fe!$A647,single_mom_age!$A:$A,0),6)/25</f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</row>
    <row r="648" spans="1:102" x14ac:dyDescent="0.35">
      <c r="A648" s="8" t="s">
        <v>1316</v>
      </c>
      <c r="B648" s="8" t="s">
        <v>1317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f>INDEX(single_mom_age!$1:$1048576,MATCH(Single_Parent_Age_Fe!$A648,single_mom_age!$A:$A,0),6)/25</f>
        <v>2.0799999999826224</v>
      </c>
      <c r="T648">
        <f>INDEX(single_mom_age!$1:$1048576,MATCH(Single_Parent_Age_Fe!$A648,single_mom_age!$A:$A,0),6)/25</f>
        <v>2.0799999999826224</v>
      </c>
      <c r="U648">
        <f>INDEX(single_mom_age!$1:$1048576,MATCH(Single_Parent_Age_Fe!$A648,single_mom_age!$A:$A,0),6)/25</f>
        <v>2.0799999999826224</v>
      </c>
      <c r="V648">
        <f>INDEX(single_mom_age!$1:$1048576,MATCH(Single_Parent_Age_Fe!$A648,single_mom_age!$A:$A,0),6)/25</f>
        <v>2.0799999999826224</v>
      </c>
      <c r="W648">
        <f>INDEX(single_mom_age!$1:$1048576,MATCH(Single_Parent_Age_Fe!$A648,single_mom_age!$A:$A,0),5)/30</f>
        <v>2.9666666666590484</v>
      </c>
      <c r="X648">
        <f>INDEX(single_mom_age!$1:$1048576,MATCH(Single_Parent_Age_Fe!$A648,single_mom_age!$A:$A,0),5)/30</f>
        <v>2.9666666666590484</v>
      </c>
      <c r="Y648">
        <f>INDEX(single_mom_age!$1:$1048576,MATCH(Single_Parent_Age_Fe!$A648,single_mom_age!$A:$A,0),5)/30</f>
        <v>2.9666666666590484</v>
      </c>
      <c r="Z648">
        <f>INDEX(single_mom_age!$1:$1048576,MATCH(Single_Parent_Age_Fe!$A648,single_mom_age!$A:$A,0),5)/30</f>
        <v>2.9666666666590484</v>
      </c>
      <c r="AA648">
        <f>INDEX(single_mom_age!$1:$1048576,MATCH(Single_Parent_Age_Fe!$A648,single_mom_age!$A:$A,0),5)/30</f>
        <v>2.9666666666590484</v>
      </c>
      <c r="AB648">
        <f>INDEX(single_mom_age!$1:$1048576,MATCH(Single_Parent_Age_Fe!$A648,single_mom_age!$A:$A,0),5)/30</f>
        <v>2.9666666666590484</v>
      </c>
      <c r="AC648">
        <f>INDEX(single_mom_age!$1:$1048576,MATCH(Single_Parent_Age_Fe!$A648,single_mom_age!$A:$A,0),5)/30</f>
        <v>2.9666666666590484</v>
      </c>
      <c r="AD648">
        <f>INDEX(single_mom_age!$1:$1048576,MATCH(Single_Parent_Age_Fe!$A648,single_mom_age!$A:$A,0),5)/30</f>
        <v>2.9666666666590484</v>
      </c>
      <c r="AE648">
        <f>INDEX(single_mom_age!$1:$1048576,MATCH(Single_Parent_Age_Fe!$A648,single_mom_age!$A:$A,0),5)/30</f>
        <v>2.9666666666590484</v>
      </c>
      <c r="AF648">
        <f>INDEX(single_mom_age!$1:$1048576,MATCH(Single_Parent_Age_Fe!$A648,single_mom_age!$A:$A,0),5)/30</f>
        <v>2.9666666666590484</v>
      </c>
      <c r="AG648">
        <f>INDEX(single_mom_age!$1:$1048576,MATCH(Single_Parent_Age_Fe!$A648,single_mom_age!$A:$A,0),5)/30</f>
        <v>2.9666666666590484</v>
      </c>
      <c r="AH648">
        <f>INDEX(single_mom_age!$1:$1048576,MATCH(Single_Parent_Age_Fe!$A648,single_mom_age!$A:$A,0),5)/30</f>
        <v>2.9666666666590484</v>
      </c>
      <c r="AI648">
        <f>INDEX(single_mom_age!$1:$1048576,MATCH(Single_Parent_Age_Fe!$A648,single_mom_age!$A:$A,0),5)/30</f>
        <v>2.9666666666590484</v>
      </c>
      <c r="AJ648">
        <f>INDEX(single_mom_age!$1:$1048576,MATCH(Single_Parent_Age_Fe!$A648,single_mom_age!$A:$A,0),5)/30</f>
        <v>2.9666666666590484</v>
      </c>
      <c r="AK648">
        <f>INDEX(single_mom_age!$1:$1048576,MATCH(Single_Parent_Age_Fe!$A648,single_mom_age!$A:$A,0),5)/30</f>
        <v>2.9666666666590484</v>
      </c>
      <c r="AL648">
        <f>INDEX(single_mom_age!$1:$1048576,MATCH(Single_Parent_Age_Fe!$A648,single_mom_age!$A:$A,0),5)/30</f>
        <v>2.9666666666590484</v>
      </c>
      <c r="AM648">
        <f>INDEX(single_mom_age!$1:$1048576,MATCH(Single_Parent_Age_Fe!$A648,single_mom_age!$A:$A,0),5)/30</f>
        <v>2.9666666666590484</v>
      </c>
      <c r="AN648">
        <f>INDEX(single_mom_age!$1:$1048576,MATCH(Single_Parent_Age_Fe!$A648,single_mom_age!$A:$A,0),5)/30</f>
        <v>2.9666666666590484</v>
      </c>
      <c r="AO648">
        <f>INDEX(single_mom_age!$1:$1048576,MATCH(Single_Parent_Age_Fe!$A648,single_mom_age!$A:$A,0),5)/30</f>
        <v>2.9666666666590484</v>
      </c>
      <c r="AP648">
        <f>INDEX(single_mom_age!$1:$1048576,MATCH(Single_Parent_Age_Fe!$A648,single_mom_age!$A:$A,0),5)/30</f>
        <v>2.9666666666590484</v>
      </c>
      <c r="AQ648">
        <f>INDEX(single_mom_age!$1:$1048576,MATCH(Single_Parent_Age_Fe!$A648,single_mom_age!$A:$A,0),5)/30</f>
        <v>2.9666666666590484</v>
      </c>
      <c r="AR648">
        <f>INDEX(single_mom_age!$1:$1048576,MATCH(Single_Parent_Age_Fe!$A648,single_mom_age!$A:$A,0),5)/30</f>
        <v>2.9666666666590484</v>
      </c>
      <c r="AS648">
        <f>INDEX(single_mom_age!$1:$1048576,MATCH(Single_Parent_Age_Fe!$A648,single_mom_age!$A:$A,0),5)/30</f>
        <v>2.9666666666590484</v>
      </c>
      <c r="AT648">
        <f>INDEX(single_mom_age!$1:$1048576,MATCH(Single_Parent_Age_Fe!$A648,single_mom_age!$A:$A,0),5)/30</f>
        <v>2.9666666666590484</v>
      </c>
      <c r="AU648">
        <f>INDEX(single_mom_age!$1:$1048576,MATCH(Single_Parent_Age_Fe!$A648,single_mom_age!$A:$A,0),5)/30</f>
        <v>2.9666666666590484</v>
      </c>
      <c r="AV648">
        <f>INDEX(single_mom_age!$1:$1048576,MATCH(Single_Parent_Age_Fe!$A648,single_mom_age!$A:$A,0),5)/30</f>
        <v>2.9666666666590484</v>
      </c>
      <c r="AW648">
        <f>INDEX(single_mom_age!$1:$1048576,MATCH(Single_Parent_Age_Fe!$A648,single_mom_age!$A:$A,0),5)/30</f>
        <v>2.9666666666590484</v>
      </c>
      <c r="AX648">
        <f>INDEX(single_mom_age!$1:$1048576,MATCH(Single_Parent_Age_Fe!$A648,single_mom_age!$A:$A,0),5)/30</f>
        <v>2.9666666666590484</v>
      </c>
      <c r="AY648">
        <f>INDEX(single_mom_age!$1:$1048576,MATCH(Single_Parent_Age_Fe!$A648,single_mom_age!$A:$A,0),5)/30</f>
        <v>2.9666666666590484</v>
      </c>
      <c r="AZ648">
        <f>INDEX(single_mom_age!$1:$1048576,MATCH(Single_Parent_Age_Fe!$A648,single_mom_age!$A:$A,0),5)/30</f>
        <v>2.9666666666590484</v>
      </c>
      <c r="BA648">
        <f>INDEX(single_mom_age!$1:$1048576,MATCH(Single_Parent_Age_Fe!$A648,single_mom_age!$A:$A,0),6)/25</f>
        <v>2.0799999999826224</v>
      </c>
      <c r="BB648">
        <f>INDEX(single_mom_age!$1:$1048576,MATCH(Single_Parent_Age_Fe!$A648,single_mom_age!$A:$A,0),6)/25</f>
        <v>2.0799999999826224</v>
      </c>
      <c r="BC648">
        <f>INDEX(single_mom_age!$1:$1048576,MATCH(Single_Parent_Age_Fe!$A648,single_mom_age!$A:$A,0),6)/25</f>
        <v>2.0799999999826224</v>
      </c>
      <c r="BD648">
        <f>INDEX(single_mom_age!$1:$1048576,MATCH(Single_Parent_Age_Fe!$A648,single_mom_age!$A:$A,0),6)/25</f>
        <v>2.0799999999826224</v>
      </c>
      <c r="BE648">
        <f>INDEX(single_mom_age!$1:$1048576,MATCH(Single_Parent_Age_Fe!$A648,single_mom_age!$A:$A,0),6)/25</f>
        <v>2.0799999999826224</v>
      </c>
      <c r="BF648">
        <f>INDEX(single_mom_age!$1:$1048576,MATCH(Single_Parent_Age_Fe!$A648,single_mom_age!$A:$A,0),6)/25</f>
        <v>2.0799999999826224</v>
      </c>
      <c r="BG648">
        <f>INDEX(single_mom_age!$1:$1048576,MATCH(Single_Parent_Age_Fe!$A648,single_mom_age!$A:$A,0),6)/25</f>
        <v>2.0799999999826224</v>
      </c>
      <c r="BH648">
        <f>INDEX(single_mom_age!$1:$1048576,MATCH(Single_Parent_Age_Fe!$A648,single_mom_age!$A:$A,0),6)/25</f>
        <v>2.0799999999826224</v>
      </c>
      <c r="BI648">
        <f>INDEX(single_mom_age!$1:$1048576,MATCH(Single_Parent_Age_Fe!$A648,single_mom_age!$A:$A,0),6)/25</f>
        <v>2.0799999999826224</v>
      </c>
      <c r="BJ648">
        <f>INDEX(single_mom_age!$1:$1048576,MATCH(Single_Parent_Age_Fe!$A648,single_mom_age!$A:$A,0),6)/25</f>
        <v>2.0799999999826224</v>
      </c>
      <c r="BK648">
        <f>INDEX(single_mom_age!$1:$1048576,MATCH(Single_Parent_Age_Fe!$A648,single_mom_age!$A:$A,0),6)/25</f>
        <v>2.0799999999826224</v>
      </c>
      <c r="BL648">
        <f>INDEX(single_mom_age!$1:$1048576,MATCH(Single_Parent_Age_Fe!$A648,single_mom_age!$A:$A,0),6)/25</f>
        <v>2.0799999999826224</v>
      </c>
      <c r="BM648">
        <f>INDEX(single_mom_age!$1:$1048576,MATCH(Single_Parent_Age_Fe!$A648,single_mom_age!$A:$A,0),6)/25</f>
        <v>2.0799999999826224</v>
      </c>
      <c r="BN648">
        <f>INDEX(single_mom_age!$1:$1048576,MATCH(Single_Parent_Age_Fe!$A648,single_mom_age!$A:$A,0),6)/25</f>
        <v>2.0799999999826224</v>
      </c>
      <c r="BO648">
        <f>INDEX(single_mom_age!$1:$1048576,MATCH(Single_Parent_Age_Fe!$A648,single_mom_age!$A:$A,0),6)/25</f>
        <v>2.0799999999826224</v>
      </c>
      <c r="BP648">
        <f>INDEX(single_mom_age!$1:$1048576,MATCH(Single_Parent_Age_Fe!$A648,single_mom_age!$A:$A,0),6)/25</f>
        <v>2.0799999999826224</v>
      </c>
      <c r="BQ648">
        <f>INDEX(single_mom_age!$1:$1048576,MATCH(Single_Parent_Age_Fe!$A648,single_mom_age!$A:$A,0),6)/25</f>
        <v>2.0799999999826224</v>
      </c>
      <c r="BR648">
        <f>INDEX(single_mom_age!$1:$1048576,MATCH(Single_Parent_Age_Fe!$A648,single_mom_age!$A:$A,0),6)/25</f>
        <v>2.0799999999826224</v>
      </c>
      <c r="BS648">
        <f>INDEX(single_mom_age!$1:$1048576,MATCH(Single_Parent_Age_Fe!$A648,single_mom_age!$A:$A,0),6)/25</f>
        <v>2.0799999999826224</v>
      </c>
      <c r="BT648">
        <f>INDEX(single_mom_age!$1:$1048576,MATCH(Single_Parent_Age_Fe!$A648,single_mom_age!$A:$A,0),6)/25</f>
        <v>2.0799999999826224</v>
      </c>
      <c r="BU648">
        <f>INDEX(single_mom_age!$1:$1048576,MATCH(Single_Parent_Age_Fe!$A648,single_mom_age!$A:$A,0),6)/25</f>
        <v>2.0799999999826224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</row>
    <row r="649" spans="1:102" x14ac:dyDescent="0.35">
      <c r="A649" s="8" t="s">
        <v>1356</v>
      </c>
      <c r="B649" s="8" t="s">
        <v>1357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f>INDEX(single_mom_age!$1:$1048576,MATCH(Single_Parent_Age_Fe!$A649,single_mom_age!$A:$A,0),6)/25</f>
        <v>1.5999999999882033</v>
      </c>
      <c r="T649">
        <f>INDEX(single_mom_age!$1:$1048576,MATCH(Single_Parent_Age_Fe!$A649,single_mom_age!$A:$A,0),6)/25</f>
        <v>1.5999999999882033</v>
      </c>
      <c r="U649">
        <f>INDEX(single_mom_age!$1:$1048576,MATCH(Single_Parent_Age_Fe!$A649,single_mom_age!$A:$A,0),6)/25</f>
        <v>1.5999999999882033</v>
      </c>
      <c r="V649">
        <f>INDEX(single_mom_age!$1:$1048576,MATCH(Single_Parent_Age_Fe!$A649,single_mom_age!$A:$A,0),6)/25</f>
        <v>1.5999999999882033</v>
      </c>
      <c r="W649">
        <f>INDEX(single_mom_age!$1:$1048576,MATCH(Single_Parent_Age_Fe!$A649,single_mom_age!$A:$A,0),5)/30</f>
        <v>1.133333333327164</v>
      </c>
      <c r="X649">
        <f>INDEX(single_mom_age!$1:$1048576,MATCH(Single_Parent_Age_Fe!$A649,single_mom_age!$A:$A,0),5)/30</f>
        <v>1.133333333327164</v>
      </c>
      <c r="Y649">
        <f>INDEX(single_mom_age!$1:$1048576,MATCH(Single_Parent_Age_Fe!$A649,single_mom_age!$A:$A,0),5)/30</f>
        <v>1.133333333327164</v>
      </c>
      <c r="Z649">
        <f>INDEX(single_mom_age!$1:$1048576,MATCH(Single_Parent_Age_Fe!$A649,single_mom_age!$A:$A,0),5)/30</f>
        <v>1.133333333327164</v>
      </c>
      <c r="AA649">
        <f>INDEX(single_mom_age!$1:$1048576,MATCH(Single_Parent_Age_Fe!$A649,single_mom_age!$A:$A,0),5)/30</f>
        <v>1.133333333327164</v>
      </c>
      <c r="AB649">
        <f>INDEX(single_mom_age!$1:$1048576,MATCH(Single_Parent_Age_Fe!$A649,single_mom_age!$A:$A,0),5)/30</f>
        <v>1.133333333327164</v>
      </c>
      <c r="AC649">
        <f>INDEX(single_mom_age!$1:$1048576,MATCH(Single_Parent_Age_Fe!$A649,single_mom_age!$A:$A,0),5)/30</f>
        <v>1.133333333327164</v>
      </c>
      <c r="AD649">
        <f>INDEX(single_mom_age!$1:$1048576,MATCH(Single_Parent_Age_Fe!$A649,single_mom_age!$A:$A,0),5)/30</f>
        <v>1.133333333327164</v>
      </c>
      <c r="AE649">
        <f>INDEX(single_mom_age!$1:$1048576,MATCH(Single_Parent_Age_Fe!$A649,single_mom_age!$A:$A,0),5)/30</f>
        <v>1.133333333327164</v>
      </c>
      <c r="AF649">
        <f>INDEX(single_mom_age!$1:$1048576,MATCH(Single_Parent_Age_Fe!$A649,single_mom_age!$A:$A,0),5)/30</f>
        <v>1.133333333327164</v>
      </c>
      <c r="AG649">
        <f>INDEX(single_mom_age!$1:$1048576,MATCH(Single_Parent_Age_Fe!$A649,single_mom_age!$A:$A,0),5)/30</f>
        <v>1.133333333327164</v>
      </c>
      <c r="AH649">
        <f>INDEX(single_mom_age!$1:$1048576,MATCH(Single_Parent_Age_Fe!$A649,single_mom_age!$A:$A,0),5)/30</f>
        <v>1.133333333327164</v>
      </c>
      <c r="AI649">
        <f>INDEX(single_mom_age!$1:$1048576,MATCH(Single_Parent_Age_Fe!$A649,single_mom_age!$A:$A,0),5)/30</f>
        <v>1.133333333327164</v>
      </c>
      <c r="AJ649">
        <f>INDEX(single_mom_age!$1:$1048576,MATCH(Single_Parent_Age_Fe!$A649,single_mom_age!$A:$A,0),5)/30</f>
        <v>1.133333333327164</v>
      </c>
      <c r="AK649">
        <f>INDEX(single_mom_age!$1:$1048576,MATCH(Single_Parent_Age_Fe!$A649,single_mom_age!$A:$A,0),5)/30</f>
        <v>1.133333333327164</v>
      </c>
      <c r="AL649">
        <f>INDEX(single_mom_age!$1:$1048576,MATCH(Single_Parent_Age_Fe!$A649,single_mom_age!$A:$A,0),5)/30</f>
        <v>1.133333333327164</v>
      </c>
      <c r="AM649">
        <f>INDEX(single_mom_age!$1:$1048576,MATCH(Single_Parent_Age_Fe!$A649,single_mom_age!$A:$A,0),5)/30</f>
        <v>1.133333333327164</v>
      </c>
      <c r="AN649">
        <f>INDEX(single_mom_age!$1:$1048576,MATCH(Single_Parent_Age_Fe!$A649,single_mom_age!$A:$A,0),5)/30</f>
        <v>1.133333333327164</v>
      </c>
      <c r="AO649">
        <f>INDEX(single_mom_age!$1:$1048576,MATCH(Single_Parent_Age_Fe!$A649,single_mom_age!$A:$A,0),5)/30</f>
        <v>1.133333333327164</v>
      </c>
      <c r="AP649">
        <f>INDEX(single_mom_age!$1:$1048576,MATCH(Single_Parent_Age_Fe!$A649,single_mom_age!$A:$A,0),5)/30</f>
        <v>1.133333333327164</v>
      </c>
      <c r="AQ649">
        <f>INDEX(single_mom_age!$1:$1048576,MATCH(Single_Parent_Age_Fe!$A649,single_mom_age!$A:$A,0),5)/30</f>
        <v>1.133333333327164</v>
      </c>
      <c r="AR649">
        <f>INDEX(single_mom_age!$1:$1048576,MATCH(Single_Parent_Age_Fe!$A649,single_mom_age!$A:$A,0),5)/30</f>
        <v>1.133333333327164</v>
      </c>
      <c r="AS649">
        <f>INDEX(single_mom_age!$1:$1048576,MATCH(Single_Parent_Age_Fe!$A649,single_mom_age!$A:$A,0),5)/30</f>
        <v>1.133333333327164</v>
      </c>
      <c r="AT649">
        <f>INDEX(single_mom_age!$1:$1048576,MATCH(Single_Parent_Age_Fe!$A649,single_mom_age!$A:$A,0),5)/30</f>
        <v>1.133333333327164</v>
      </c>
      <c r="AU649">
        <f>INDEX(single_mom_age!$1:$1048576,MATCH(Single_Parent_Age_Fe!$A649,single_mom_age!$A:$A,0),5)/30</f>
        <v>1.133333333327164</v>
      </c>
      <c r="AV649">
        <f>INDEX(single_mom_age!$1:$1048576,MATCH(Single_Parent_Age_Fe!$A649,single_mom_age!$A:$A,0),5)/30</f>
        <v>1.133333333327164</v>
      </c>
      <c r="AW649">
        <f>INDEX(single_mom_age!$1:$1048576,MATCH(Single_Parent_Age_Fe!$A649,single_mom_age!$A:$A,0),5)/30</f>
        <v>1.133333333327164</v>
      </c>
      <c r="AX649">
        <f>INDEX(single_mom_age!$1:$1048576,MATCH(Single_Parent_Age_Fe!$A649,single_mom_age!$A:$A,0),5)/30</f>
        <v>1.133333333327164</v>
      </c>
      <c r="AY649">
        <f>INDEX(single_mom_age!$1:$1048576,MATCH(Single_Parent_Age_Fe!$A649,single_mom_age!$A:$A,0),5)/30</f>
        <v>1.133333333327164</v>
      </c>
      <c r="AZ649">
        <f>INDEX(single_mom_age!$1:$1048576,MATCH(Single_Parent_Age_Fe!$A649,single_mom_age!$A:$A,0),5)/30</f>
        <v>1.133333333327164</v>
      </c>
      <c r="BA649">
        <f>INDEX(single_mom_age!$1:$1048576,MATCH(Single_Parent_Age_Fe!$A649,single_mom_age!$A:$A,0),6)/25</f>
        <v>1.5999999999882033</v>
      </c>
      <c r="BB649">
        <f>INDEX(single_mom_age!$1:$1048576,MATCH(Single_Parent_Age_Fe!$A649,single_mom_age!$A:$A,0),6)/25</f>
        <v>1.5999999999882033</v>
      </c>
      <c r="BC649">
        <f>INDEX(single_mom_age!$1:$1048576,MATCH(Single_Parent_Age_Fe!$A649,single_mom_age!$A:$A,0),6)/25</f>
        <v>1.5999999999882033</v>
      </c>
      <c r="BD649">
        <f>INDEX(single_mom_age!$1:$1048576,MATCH(Single_Parent_Age_Fe!$A649,single_mom_age!$A:$A,0),6)/25</f>
        <v>1.5999999999882033</v>
      </c>
      <c r="BE649">
        <f>INDEX(single_mom_age!$1:$1048576,MATCH(Single_Parent_Age_Fe!$A649,single_mom_age!$A:$A,0),6)/25</f>
        <v>1.5999999999882033</v>
      </c>
      <c r="BF649">
        <f>INDEX(single_mom_age!$1:$1048576,MATCH(Single_Parent_Age_Fe!$A649,single_mom_age!$A:$A,0),6)/25</f>
        <v>1.5999999999882033</v>
      </c>
      <c r="BG649">
        <f>INDEX(single_mom_age!$1:$1048576,MATCH(Single_Parent_Age_Fe!$A649,single_mom_age!$A:$A,0),6)/25</f>
        <v>1.5999999999882033</v>
      </c>
      <c r="BH649">
        <f>INDEX(single_mom_age!$1:$1048576,MATCH(Single_Parent_Age_Fe!$A649,single_mom_age!$A:$A,0),6)/25</f>
        <v>1.5999999999882033</v>
      </c>
      <c r="BI649">
        <f>INDEX(single_mom_age!$1:$1048576,MATCH(Single_Parent_Age_Fe!$A649,single_mom_age!$A:$A,0),6)/25</f>
        <v>1.5999999999882033</v>
      </c>
      <c r="BJ649">
        <f>INDEX(single_mom_age!$1:$1048576,MATCH(Single_Parent_Age_Fe!$A649,single_mom_age!$A:$A,0),6)/25</f>
        <v>1.5999999999882033</v>
      </c>
      <c r="BK649">
        <f>INDEX(single_mom_age!$1:$1048576,MATCH(Single_Parent_Age_Fe!$A649,single_mom_age!$A:$A,0),6)/25</f>
        <v>1.5999999999882033</v>
      </c>
      <c r="BL649">
        <f>INDEX(single_mom_age!$1:$1048576,MATCH(Single_Parent_Age_Fe!$A649,single_mom_age!$A:$A,0),6)/25</f>
        <v>1.5999999999882033</v>
      </c>
      <c r="BM649">
        <f>INDEX(single_mom_age!$1:$1048576,MATCH(Single_Parent_Age_Fe!$A649,single_mom_age!$A:$A,0),6)/25</f>
        <v>1.5999999999882033</v>
      </c>
      <c r="BN649">
        <f>INDEX(single_mom_age!$1:$1048576,MATCH(Single_Parent_Age_Fe!$A649,single_mom_age!$A:$A,0),6)/25</f>
        <v>1.5999999999882033</v>
      </c>
      <c r="BO649">
        <f>INDEX(single_mom_age!$1:$1048576,MATCH(Single_Parent_Age_Fe!$A649,single_mom_age!$A:$A,0),6)/25</f>
        <v>1.5999999999882033</v>
      </c>
      <c r="BP649">
        <f>INDEX(single_mom_age!$1:$1048576,MATCH(Single_Parent_Age_Fe!$A649,single_mom_age!$A:$A,0),6)/25</f>
        <v>1.5999999999882033</v>
      </c>
      <c r="BQ649">
        <f>INDEX(single_mom_age!$1:$1048576,MATCH(Single_Parent_Age_Fe!$A649,single_mom_age!$A:$A,0),6)/25</f>
        <v>1.5999999999882033</v>
      </c>
      <c r="BR649">
        <f>INDEX(single_mom_age!$1:$1048576,MATCH(Single_Parent_Age_Fe!$A649,single_mom_age!$A:$A,0),6)/25</f>
        <v>1.5999999999882033</v>
      </c>
      <c r="BS649">
        <f>INDEX(single_mom_age!$1:$1048576,MATCH(Single_Parent_Age_Fe!$A649,single_mom_age!$A:$A,0),6)/25</f>
        <v>1.5999999999882033</v>
      </c>
      <c r="BT649">
        <f>INDEX(single_mom_age!$1:$1048576,MATCH(Single_Parent_Age_Fe!$A649,single_mom_age!$A:$A,0),6)/25</f>
        <v>1.5999999999882033</v>
      </c>
      <c r="BU649">
        <f>INDEX(single_mom_age!$1:$1048576,MATCH(Single_Parent_Age_Fe!$A649,single_mom_age!$A:$A,0),6)/25</f>
        <v>1.5999999999882033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</row>
    <row r="650" spans="1:102" x14ac:dyDescent="0.35">
      <c r="A650" s="8" t="s">
        <v>1318</v>
      </c>
      <c r="B650" s="8" t="s">
        <v>1319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f>INDEX(single_mom_age!$1:$1048576,MATCH(Single_Parent_Age_Fe!$A650,single_mom_age!$A:$A,0),6)/25</f>
        <v>2.360000000006039</v>
      </c>
      <c r="T650">
        <f>INDEX(single_mom_age!$1:$1048576,MATCH(Single_Parent_Age_Fe!$A650,single_mom_age!$A:$A,0),6)/25</f>
        <v>2.360000000006039</v>
      </c>
      <c r="U650">
        <f>INDEX(single_mom_age!$1:$1048576,MATCH(Single_Parent_Age_Fe!$A650,single_mom_age!$A:$A,0),6)/25</f>
        <v>2.360000000006039</v>
      </c>
      <c r="V650">
        <f>INDEX(single_mom_age!$1:$1048576,MATCH(Single_Parent_Age_Fe!$A650,single_mom_age!$A:$A,0),6)/25</f>
        <v>2.360000000006039</v>
      </c>
      <c r="W650">
        <f>INDEX(single_mom_age!$1:$1048576,MATCH(Single_Parent_Age_Fe!$A650,single_mom_age!$A:$A,0),5)/30</f>
        <v>2.2666666666699675</v>
      </c>
      <c r="X650">
        <f>INDEX(single_mom_age!$1:$1048576,MATCH(Single_Parent_Age_Fe!$A650,single_mom_age!$A:$A,0),5)/30</f>
        <v>2.2666666666699675</v>
      </c>
      <c r="Y650">
        <f>INDEX(single_mom_age!$1:$1048576,MATCH(Single_Parent_Age_Fe!$A650,single_mom_age!$A:$A,0),5)/30</f>
        <v>2.2666666666699675</v>
      </c>
      <c r="Z650">
        <f>INDEX(single_mom_age!$1:$1048576,MATCH(Single_Parent_Age_Fe!$A650,single_mom_age!$A:$A,0),5)/30</f>
        <v>2.2666666666699675</v>
      </c>
      <c r="AA650">
        <f>INDEX(single_mom_age!$1:$1048576,MATCH(Single_Parent_Age_Fe!$A650,single_mom_age!$A:$A,0),5)/30</f>
        <v>2.2666666666699675</v>
      </c>
      <c r="AB650">
        <f>INDEX(single_mom_age!$1:$1048576,MATCH(Single_Parent_Age_Fe!$A650,single_mom_age!$A:$A,0),5)/30</f>
        <v>2.2666666666699675</v>
      </c>
      <c r="AC650">
        <f>INDEX(single_mom_age!$1:$1048576,MATCH(Single_Parent_Age_Fe!$A650,single_mom_age!$A:$A,0),5)/30</f>
        <v>2.2666666666699675</v>
      </c>
      <c r="AD650">
        <f>INDEX(single_mom_age!$1:$1048576,MATCH(Single_Parent_Age_Fe!$A650,single_mom_age!$A:$A,0),5)/30</f>
        <v>2.2666666666699675</v>
      </c>
      <c r="AE650">
        <f>INDEX(single_mom_age!$1:$1048576,MATCH(Single_Parent_Age_Fe!$A650,single_mom_age!$A:$A,0),5)/30</f>
        <v>2.2666666666699675</v>
      </c>
      <c r="AF650">
        <f>INDEX(single_mom_age!$1:$1048576,MATCH(Single_Parent_Age_Fe!$A650,single_mom_age!$A:$A,0),5)/30</f>
        <v>2.2666666666699675</v>
      </c>
      <c r="AG650">
        <f>INDEX(single_mom_age!$1:$1048576,MATCH(Single_Parent_Age_Fe!$A650,single_mom_age!$A:$A,0),5)/30</f>
        <v>2.2666666666699675</v>
      </c>
      <c r="AH650">
        <f>INDEX(single_mom_age!$1:$1048576,MATCH(Single_Parent_Age_Fe!$A650,single_mom_age!$A:$A,0),5)/30</f>
        <v>2.2666666666699675</v>
      </c>
      <c r="AI650">
        <f>INDEX(single_mom_age!$1:$1048576,MATCH(Single_Parent_Age_Fe!$A650,single_mom_age!$A:$A,0),5)/30</f>
        <v>2.2666666666699675</v>
      </c>
      <c r="AJ650">
        <f>INDEX(single_mom_age!$1:$1048576,MATCH(Single_Parent_Age_Fe!$A650,single_mom_age!$A:$A,0),5)/30</f>
        <v>2.2666666666699675</v>
      </c>
      <c r="AK650">
        <f>INDEX(single_mom_age!$1:$1048576,MATCH(Single_Parent_Age_Fe!$A650,single_mom_age!$A:$A,0),5)/30</f>
        <v>2.2666666666699675</v>
      </c>
      <c r="AL650">
        <f>INDEX(single_mom_age!$1:$1048576,MATCH(Single_Parent_Age_Fe!$A650,single_mom_age!$A:$A,0),5)/30</f>
        <v>2.2666666666699675</v>
      </c>
      <c r="AM650">
        <f>INDEX(single_mom_age!$1:$1048576,MATCH(Single_Parent_Age_Fe!$A650,single_mom_age!$A:$A,0),5)/30</f>
        <v>2.2666666666699675</v>
      </c>
      <c r="AN650">
        <f>INDEX(single_mom_age!$1:$1048576,MATCH(Single_Parent_Age_Fe!$A650,single_mom_age!$A:$A,0),5)/30</f>
        <v>2.2666666666699675</v>
      </c>
      <c r="AO650">
        <f>INDEX(single_mom_age!$1:$1048576,MATCH(Single_Parent_Age_Fe!$A650,single_mom_age!$A:$A,0),5)/30</f>
        <v>2.2666666666699675</v>
      </c>
      <c r="AP650">
        <f>INDEX(single_mom_age!$1:$1048576,MATCH(Single_Parent_Age_Fe!$A650,single_mom_age!$A:$A,0),5)/30</f>
        <v>2.2666666666699675</v>
      </c>
      <c r="AQ650">
        <f>INDEX(single_mom_age!$1:$1048576,MATCH(Single_Parent_Age_Fe!$A650,single_mom_age!$A:$A,0),5)/30</f>
        <v>2.2666666666699675</v>
      </c>
      <c r="AR650">
        <f>INDEX(single_mom_age!$1:$1048576,MATCH(Single_Parent_Age_Fe!$A650,single_mom_age!$A:$A,0),5)/30</f>
        <v>2.2666666666699675</v>
      </c>
      <c r="AS650">
        <f>INDEX(single_mom_age!$1:$1048576,MATCH(Single_Parent_Age_Fe!$A650,single_mom_age!$A:$A,0),5)/30</f>
        <v>2.2666666666699675</v>
      </c>
      <c r="AT650">
        <f>INDEX(single_mom_age!$1:$1048576,MATCH(Single_Parent_Age_Fe!$A650,single_mom_age!$A:$A,0),5)/30</f>
        <v>2.2666666666699675</v>
      </c>
      <c r="AU650">
        <f>INDEX(single_mom_age!$1:$1048576,MATCH(Single_Parent_Age_Fe!$A650,single_mom_age!$A:$A,0),5)/30</f>
        <v>2.2666666666699675</v>
      </c>
      <c r="AV650">
        <f>INDEX(single_mom_age!$1:$1048576,MATCH(Single_Parent_Age_Fe!$A650,single_mom_age!$A:$A,0),5)/30</f>
        <v>2.2666666666699675</v>
      </c>
      <c r="AW650">
        <f>INDEX(single_mom_age!$1:$1048576,MATCH(Single_Parent_Age_Fe!$A650,single_mom_age!$A:$A,0),5)/30</f>
        <v>2.2666666666699675</v>
      </c>
      <c r="AX650">
        <f>INDEX(single_mom_age!$1:$1048576,MATCH(Single_Parent_Age_Fe!$A650,single_mom_age!$A:$A,0),5)/30</f>
        <v>2.2666666666699675</v>
      </c>
      <c r="AY650">
        <f>INDEX(single_mom_age!$1:$1048576,MATCH(Single_Parent_Age_Fe!$A650,single_mom_age!$A:$A,0),5)/30</f>
        <v>2.2666666666699675</v>
      </c>
      <c r="AZ650">
        <f>INDEX(single_mom_age!$1:$1048576,MATCH(Single_Parent_Age_Fe!$A650,single_mom_age!$A:$A,0),5)/30</f>
        <v>2.2666666666699675</v>
      </c>
      <c r="BA650">
        <f>INDEX(single_mom_age!$1:$1048576,MATCH(Single_Parent_Age_Fe!$A650,single_mom_age!$A:$A,0),6)/25</f>
        <v>2.360000000006039</v>
      </c>
      <c r="BB650">
        <f>INDEX(single_mom_age!$1:$1048576,MATCH(Single_Parent_Age_Fe!$A650,single_mom_age!$A:$A,0),6)/25</f>
        <v>2.360000000006039</v>
      </c>
      <c r="BC650">
        <f>INDEX(single_mom_age!$1:$1048576,MATCH(Single_Parent_Age_Fe!$A650,single_mom_age!$A:$A,0),6)/25</f>
        <v>2.360000000006039</v>
      </c>
      <c r="BD650">
        <f>INDEX(single_mom_age!$1:$1048576,MATCH(Single_Parent_Age_Fe!$A650,single_mom_age!$A:$A,0),6)/25</f>
        <v>2.360000000006039</v>
      </c>
      <c r="BE650">
        <f>INDEX(single_mom_age!$1:$1048576,MATCH(Single_Parent_Age_Fe!$A650,single_mom_age!$A:$A,0),6)/25</f>
        <v>2.360000000006039</v>
      </c>
      <c r="BF650">
        <f>INDEX(single_mom_age!$1:$1048576,MATCH(Single_Parent_Age_Fe!$A650,single_mom_age!$A:$A,0),6)/25</f>
        <v>2.360000000006039</v>
      </c>
      <c r="BG650">
        <f>INDEX(single_mom_age!$1:$1048576,MATCH(Single_Parent_Age_Fe!$A650,single_mom_age!$A:$A,0),6)/25</f>
        <v>2.360000000006039</v>
      </c>
      <c r="BH650">
        <f>INDEX(single_mom_age!$1:$1048576,MATCH(Single_Parent_Age_Fe!$A650,single_mom_age!$A:$A,0),6)/25</f>
        <v>2.360000000006039</v>
      </c>
      <c r="BI650">
        <f>INDEX(single_mom_age!$1:$1048576,MATCH(Single_Parent_Age_Fe!$A650,single_mom_age!$A:$A,0),6)/25</f>
        <v>2.360000000006039</v>
      </c>
      <c r="BJ650">
        <f>INDEX(single_mom_age!$1:$1048576,MATCH(Single_Parent_Age_Fe!$A650,single_mom_age!$A:$A,0),6)/25</f>
        <v>2.360000000006039</v>
      </c>
      <c r="BK650">
        <f>INDEX(single_mom_age!$1:$1048576,MATCH(Single_Parent_Age_Fe!$A650,single_mom_age!$A:$A,0),6)/25</f>
        <v>2.360000000006039</v>
      </c>
      <c r="BL650">
        <f>INDEX(single_mom_age!$1:$1048576,MATCH(Single_Parent_Age_Fe!$A650,single_mom_age!$A:$A,0),6)/25</f>
        <v>2.360000000006039</v>
      </c>
      <c r="BM650">
        <f>INDEX(single_mom_age!$1:$1048576,MATCH(Single_Parent_Age_Fe!$A650,single_mom_age!$A:$A,0),6)/25</f>
        <v>2.360000000006039</v>
      </c>
      <c r="BN650">
        <f>INDEX(single_mom_age!$1:$1048576,MATCH(Single_Parent_Age_Fe!$A650,single_mom_age!$A:$A,0),6)/25</f>
        <v>2.360000000006039</v>
      </c>
      <c r="BO650">
        <f>INDEX(single_mom_age!$1:$1048576,MATCH(Single_Parent_Age_Fe!$A650,single_mom_age!$A:$A,0),6)/25</f>
        <v>2.360000000006039</v>
      </c>
      <c r="BP650">
        <f>INDEX(single_mom_age!$1:$1048576,MATCH(Single_Parent_Age_Fe!$A650,single_mom_age!$A:$A,0),6)/25</f>
        <v>2.360000000006039</v>
      </c>
      <c r="BQ650">
        <f>INDEX(single_mom_age!$1:$1048576,MATCH(Single_Parent_Age_Fe!$A650,single_mom_age!$A:$A,0),6)/25</f>
        <v>2.360000000006039</v>
      </c>
      <c r="BR650">
        <f>INDEX(single_mom_age!$1:$1048576,MATCH(Single_Parent_Age_Fe!$A650,single_mom_age!$A:$A,0),6)/25</f>
        <v>2.360000000006039</v>
      </c>
      <c r="BS650">
        <f>INDEX(single_mom_age!$1:$1048576,MATCH(Single_Parent_Age_Fe!$A650,single_mom_age!$A:$A,0),6)/25</f>
        <v>2.360000000006039</v>
      </c>
      <c r="BT650">
        <f>INDEX(single_mom_age!$1:$1048576,MATCH(Single_Parent_Age_Fe!$A650,single_mom_age!$A:$A,0),6)/25</f>
        <v>2.360000000006039</v>
      </c>
      <c r="BU650">
        <f>INDEX(single_mom_age!$1:$1048576,MATCH(Single_Parent_Age_Fe!$A650,single_mom_age!$A:$A,0),6)/25</f>
        <v>2.360000000006039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</row>
    <row r="651" spans="1:102" x14ac:dyDescent="0.35">
      <c r="A651" s="8" t="s">
        <v>1333</v>
      </c>
      <c r="B651" s="8" t="s">
        <v>1334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f>INDEX(single_mom_age!$1:$1048576,MATCH(Single_Parent_Age_Fe!$A651,single_mom_age!$A:$A,0),6)/25</f>
        <v>2.982666666664366</v>
      </c>
      <c r="T651">
        <f>INDEX(single_mom_age!$1:$1048576,MATCH(Single_Parent_Age_Fe!$A651,single_mom_age!$A:$A,0),6)/25</f>
        <v>2.982666666664366</v>
      </c>
      <c r="U651">
        <f>INDEX(single_mom_age!$1:$1048576,MATCH(Single_Parent_Age_Fe!$A651,single_mom_age!$A:$A,0),6)/25</f>
        <v>2.982666666664366</v>
      </c>
      <c r="V651">
        <f>INDEX(single_mom_age!$1:$1048576,MATCH(Single_Parent_Age_Fe!$A651,single_mom_age!$A:$A,0),6)/25</f>
        <v>2.982666666664366</v>
      </c>
      <c r="W651">
        <f>INDEX(single_mom_age!$1:$1048576,MATCH(Single_Parent_Age_Fe!$A651,single_mom_age!$A:$A,0),5)/30</f>
        <v>1.314444444442862</v>
      </c>
      <c r="X651">
        <f>INDEX(single_mom_age!$1:$1048576,MATCH(Single_Parent_Age_Fe!$A651,single_mom_age!$A:$A,0),5)/30</f>
        <v>1.314444444442862</v>
      </c>
      <c r="Y651">
        <f>INDEX(single_mom_age!$1:$1048576,MATCH(Single_Parent_Age_Fe!$A651,single_mom_age!$A:$A,0),5)/30</f>
        <v>1.314444444442862</v>
      </c>
      <c r="Z651">
        <f>INDEX(single_mom_age!$1:$1048576,MATCH(Single_Parent_Age_Fe!$A651,single_mom_age!$A:$A,0),5)/30</f>
        <v>1.314444444442862</v>
      </c>
      <c r="AA651">
        <f>INDEX(single_mom_age!$1:$1048576,MATCH(Single_Parent_Age_Fe!$A651,single_mom_age!$A:$A,0),5)/30</f>
        <v>1.314444444442862</v>
      </c>
      <c r="AB651">
        <f>INDEX(single_mom_age!$1:$1048576,MATCH(Single_Parent_Age_Fe!$A651,single_mom_age!$A:$A,0),5)/30</f>
        <v>1.314444444442862</v>
      </c>
      <c r="AC651">
        <f>INDEX(single_mom_age!$1:$1048576,MATCH(Single_Parent_Age_Fe!$A651,single_mom_age!$A:$A,0),5)/30</f>
        <v>1.314444444442862</v>
      </c>
      <c r="AD651">
        <f>INDEX(single_mom_age!$1:$1048576,MATCH(Single_Parent_Age_Fe!$A651,single_mom_age!$A:$A,0),5)/30</f>
        <v>1.314444444442862</v>
      </c>
      <c r="AE651">
        <f>INDEX(single_mom_age!$1:$1048576,MATCH(Single_Parent_Age_Fe!$A651,single_mom_age!$A:$A,0),5)/30</f>
        <v>1.314444444442862</v>
      </c>
      <c r="AF651">
        <f>INDEX(single_mom_age!$1:$1048576,MATCH(Single_Parent_Age_Fe!$A651,single_mom_age!$A:$A,0),5)/30</f>
        <v>1.314444444442862</v>
      </c>
      <c r="AG651">
        <f>INDEX(single_mom_age!$1:$1048576,MATCH(Single_Parent_Age_Fe!$A651,single_mom_age!$A:$A,0),5)/30</f>
        <v>1.314444444442862</v>
      </c>
      <c r="AH651">
        <f>INDEX(single_mom_age!$1:$1048576,MATCH(Single_Parent_Age_Fe!$A651,single_mom_age!$A:$A,0),5)/30</f>
        <v>1.314444444442862</v>
      </c>
      <c r="AI651">
        <f>INDEX(single_mom_age!$1:$1048576,MATCH(Single_Parent_Age_Fe!$A651,single_mom_age!$A:$A,0),5)/30</f>
        <v>1.314444444442862</v>
      </c>
      <c r="AJ651">
        <f>INDEX(single_mom_age!$1:$1048576,MATCH(Single_Parent_Age_Fe!$A651,single_mom_age!$A:$A,0),5)/30</f>
        <v>1.314444444442862</v>
      </c>
      <c r="AK651">
        <f>INDEX(single_mom_age!$1:$1048576,MATCH(Single_Parent_Age_Fe!$A651,single_mom_age!$A:$A,0),5)/30</f>
        <v>1.314444444442862</v>
      </c>
      <c r="AL651">
        <f>INDEX(single_mom_age!$1:$1048576,MATCH(Single_Parent_Age_Fe!$A651,single_mom_age!$A:$A,0),5)/30</f>
        <v>1.314444444442862</v>
      </c>
      <c r="AM651">
        <f>INDEX(single_mom_age!$1:$1048576,MATCH(Single_Parent_Age_Fe!$A651,single_mom_age!$A:$A,0),5)/30</f>
        <v>1.314444444442862</v>
      </c>
      <c r="AN651">
        <f>INDEX(single_mom_age!$1:$1048576,MATCH(Single_Parent_Age_Fe!$A651,single_mom_age!$A:$A,0),5)/30</f>
        <v>1.314444444442862</v>
      </c>
      <c r="AO651">
        <f>INDEX(single_mom_age!$1:$1048576,MATCH(Single_Parent_Age_Fe!$A651,single_mom_age!$A:$A,0),5)/30</f>
        <v>1.314444444442862</v>
      </c>
      <c r="AP651">
        <f>INDEX(single_mom_age!$1:$1048576,MATCH(Single_Parent_Age_Fe!$A651,single_mom_age!$A:$A,0),5)/30</f>
        <v>1.314444444442862</v>
      </c>
      <c r="AQ651">
        <f>INDEX(single_mom_age!$1:$1048576,MATCH(Single_Parent_Age_Fe!$A651,single_mom_age!$A:$A,0),5)/30</f>
        <v>1.314444444442862</v>
      </c>
      <c r="AR651">
        <f>INDEX(single_mom_age!$1:$1048576,MATCH(Single_Parent_Age_Fe!$A651,single_mom_age!$A:$A,0),5)/30</f>
        <v>1.314444444442862</v>
      </c>
      <c r="AS651">
        <f>INDEX(single_mom_age!$1:$1048576,MATCH(Single_Parent_Age_Fe!$A651,single_mom_age!$A:$A,0),5)/30</f>
        <v>1.314444444442862</v>
      </c>
      <c r="AT651">
        <f>INDEX(single_mom_age!$1:$1048576,MATCH(Single_Parent_Age_Fe!$A651,single_mom_age!$A:$A,0),5)/30</f>
        <v>1.314444444442862</v>
      </c>
      <c r="AU651">
        <f>INDEX(single_mom_age!$1:$1048576,MATCH(Single_Parent_Age_Fe!$A651,single_mom_age!$A:$A,0),5)/30</f>
        <v>1.314444444442862</v>
      </c>
      <c r="AV651">
        <f>INDEX(single_mom_age!$1:$1048576,MATCH(Single_Parent_Age_Fe!$A651,single_mom_age!$A:$A,0),5)/30</f>
        <v>1.314444444442862</v>
      </c>
      <c r="AW651">
        <f>INDEX(single_mom_age!$1:$1048576,MATCH(Single_Parent_Age_Fe!$A651,single_mom_age!$A:$A,0),5)/30</f>
        <v>1.314444444442862</v>
      </c>
      <c r="AX651">
        <f>INDEX(single_mom_age!$1:$1048576,MATCH(Single_Parent_Age_Fe!$A651,single_mom_age!$A:$A,0),5)/30</f>
        <v>1.314444444442862</v>
      </c>
      <c r="AY651">
        <f>INDEX(single_mom_age!$1:$1048576,MATCH(Single_Parent_Age_Fe!$A651,single_mom_age!$A:$A,0),5)/30</f>
        <v>1.314444444442862</v>
      </c>
      <c r="AZ651">
        <f>INDEX(single_mom_age!$1:$1048576,MATCH(Single_Parent_Age_Fe!$A651,single_mom_age!$A:$A,0),5)/30</f>
        <v>1.314444444442862</v>
      </c>
      <c r="BA651">
        <f>INDEX(single_mom_age!$1:$1048576,MATCH(Single_Parent_Age_Fe!$A651,single_mom_age!$A:$A,0),6)/25</f>
        <v>2.982666666664366</v>
      </c>
      <c r="BB651">
        <f>INDEX(single_mom_age!$1:$1048576,MATCH(Single_Parent_Age_Fe!$A651,single_mom_age!$A:$A,0),6)/25</f>
        <v>2.982666666664366</v>
      </c>
      <c r="BC651">
        <f>INDEX(single_mom_age!$1:$1048576,MATCH(Single_Parent_Age_Fe!$A651,single_mom_age!$A:$A,0),6)/25</f>
        <v>2.982666666664366</v>
      </c>
      <c r="BD651">
        <f>INDEX(single_mom_age!$1:$1048576,MATCH(Single_Parent_Age_Fe!$A651,single_mom_age!$A:$A,0),6)/25</f>
        <v>2.982666666664366</v>
      </c>
      <c r="BE651">
        <f>INDEX(single_mom_age!$1:$1048576,MATCH(Single_Parent_Age_Fe!$A651,single_mom_age!$A:$A,0),6)/25</f>
        <v>2.982666666664366</v>
      </c>
      <c r="BF651">
        <f>INDEX(single_mom_age!$1:$1048576,MATCH(Single_Parent_Age_Fe!$A651,single_mom_age!$A:$A,0),6)/25</f>
        <v>2.982666666664366</v>
      </c>
      <c r="BG651">
        <f>INDEX(single_mom_age!$1:$1048576,MATCH(Single_Parent_Age_Fe!$A651,single_mom_age!$A:$A,0),6)/25</f>
        <v>2.982666666664366</v>
      </c>
      <c r="BH651">
        <f>INDEX(single_mom_age!$1:$1048576,MATCH(Single_Parent_Age_Fe!$A651,single_mom_age!$A:$A,0),6)/25</f>
        <v>2.982666666664366</v>
      </c>
      <c r="BI651">
        <f>INDEX(single_mom_age!$1:$1048576,MATCH(Single_Parent_Age_Fe!$A651,single_mom_age!$A:$A,0),6)/25</f>
        <v>2.982666666664366</v>
      </c>
      <c r="BJ651">
        <f>INDEX(single_mom_age!$1:$1048576,MATCH(Single_Parent_Age_Fe!$A651,single_mom_age!$A:$A,0),6)/25</f>
        <v>2.982666666664366</v>
      </c>
      <c r="BK651">
        <f>INDEX(single_mom_age!$1:$1048576,MATCH(Single_Parent_Age_Fe!$A651,single_mom_age!$A:$A,0),6)/25</f>
        <v>2.982666666664366</v>
      </c>
      <c r="BL651">
        <f>INDEX(single_mom_age!$1:$1048576,MATCH(Single_Parent_Age_Fe!$A651,single_mom_age!$A:$A,0),6)/25</f>
        <v>2.982666666664366</v>
      </c>
      <c r="BM651">
        <f>INDEX(single_mom_age!$1:$1048576,MATCH(Single_Parent_Age_Fe!$A651,single_mom_age!$A:$A,0),6)/25</f>
        <v>2.982666666664366</v>
      </c>
      <c r="BN651">
        <f>INDEX(single_mom_age!$1:$1048576,MATCH(Single_Parent_Age_Fe!$A651,single_mom_age!$A:$A,0),6)/25</f>
        <v>2.982666666664366</v>
      </c>
      <c r="BO651">
        <f>INDEX(single_mom_age!$1:$1048576,MATCH(Single_Parent_Age_Fe!$A651,single_mom_age!$A:$A,0),6)/25</f>
        <v>2.982666666664366</v>
      </c>
      <c r="BP651">
        <f>INDEX(single_mom_age!$1:$1048576,MATCH(Single_Parent_Age_Fe!$A651,single_mom_age!$A:$A,0),6)/25</f>
        <v>2.982666666664366</v>
      </c>
      <c r="BQ651">
        <f>INDEX(single_mom_age!$1:$1048576,MATCH(Single_Parent_Age_Fe!$A651,single_mom_age!$A:$A,0),6)/25</f>
        <v>2.982666666664366</v>
      </c>
      <c r="BR651">
        <f>INDEX(single_mom_age!$1:$1048576,MATCH(Single_Parent_Age_Fe!$A651,single_mom_age!$A:$A,0),6)/25</f>
        <v>2.982666666664366</v>
      </c>
      <c r="BS651">
        <f>INDEX(single_mom_age!$1:$1048576,MATCH(Single_Parent_Age_Fe!$A651,single_mom_age!$A:$A,0),6)/25</f>
        <v>2.982666666664366</v>
      </c>
      <c r="BT651">
        <f>INDEX(single_mom_age!$1:$1048576,MATCH(Single_Parent_Age_Fe!$A651,single_mom_age!$A:$A,0),6)/25</f>
        <v>2.982666666664366</v>
      </c>
      <c r="BU651">
        <f>INDEX(single_mom_age!$1:$1048576,MATCH(Single_Parent_Age_Fe!$A651,single_mom_age!$A:$A,0),6)/25</f>
        <v>2.982666666664366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</row>
    <row r="652" spans="1:102" x14ac:dyDescent="0.35">
      <c r="A652" s="8" t="s">
        <v>1331</v>
      </c>
      <c r="B652" s="8" t="s">
        <v>1332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f>INDEX(single_mom_age!$1:$1048576,MATCH(Single_Parent_Age_Fe!$A652,single_mom_age!$A:$A,0),6)/25</f>
        <v>1.0410958904167771</v>
      </c>
      <c r="T652">
        <f>INDEX(single_mom_age!$1:$1048576,MATCH(Single_Parent_Age_Fe!$A652,single_mom_age!$A:$A,0),6)/25</f>
        <v>1.0410958904167771</v>
      </c>
      <c r="U652">
        <f>INDEX(single_mom_age!$1:$1048576,MATCH(Single_Parent_Age_Fe!$A652,single_mom_age!$A:$A,0),6)/25</f>
        <v>1.0410958904167771</v>
      </c>
      <c r="V652">
        <f>INDEX(single_mom_age!$1:$1048576,MATCH(Single_Parent_Age_Fe!$A652,single_mom_age!$A:$A,0),6)/25</f>
        <v>1.0410958904167771</v>
      </c>
      <c r="W652">
        <f>INDEX(single_mom_age!$1:$1048576,MATCH(Single_Parent_Age_Fe!$A652,single_mom_age!$A:$A,0),5)/30</f>
        <v>0.33242009132188582</v>
      </c>
      <c r="X652">
        <f>INDEX(single_mom_age!$1:$1048576,MATCH(Single_Parent_Age_Fe!$A652,single_mom_age!$A:$A,0),5)/30</f>
        <v>0.33242009132188582</v>
      </c>
      <c r="Y652">
        <f>INDEX(single_mom_age!$1:$1048576,MATCH(Single_Parent_Age_Fe!$A652,single_mom_age!$A:$A,0),5)/30</f>
        <v>0.33242009132188582</v>
      </c>
      <c r="Z652">
        <f>INDEX(single_mom_age!$1:$1048576,MATCH(Single_Parent_Age_Fe!$A652,single_mom_age!$A:$A,0),5)/30</f>
        <v>0.33242009132188582</v>
      </c>
      <c r="AA652">
        <f>INDEX(single_mom_age!$1:$1048576,MATCH(Single_Parent_Age_Fe!$A652,single_mom_age!$A:$A,0),5)/30</f>
        <v>0.33242009132188582</v>
      </c>
      <c r="AB652">
        <f>INDEX(single_mom_age!$1:$1048576,MATCH(Single_Parent_Age_Fe!$A652,single_mom_age!$A:$A,0),5)/30</f>
        <v>0.33242009132188582</v>
      </c>
      <c r="AC652">
        <f>INDEX(single_mom_age!$1:$1048576,MATCH(Single_Parent_Age_Fe!$A652,single_mom_age!$A:$A,0),5)/30</f>
        <v>0.33242009132188582</v>
      </c>
      <c r="AD652">
        <f>INDEX(single_mom_age!$1:$1048576,MATCH(Single_Parent_Age_Fe!$A652,single_mom_age!$A:$A,0),5)/30</f>
        <v>0.33242009132188582</v>
      </c>
      <c r="AE652">
        <f>INDEX(single_mom_age!$1:$1048576,MATCH(Single_Parent_Age_Fe!$A652,single_mom_age!$A:$A,0),5)/30</f>
        <v>0.33242009132188582</v>
      </c>
      <c r="AF652">
        <f>INDEX(single_mom_age!$1:$1048576,MATCH(Single_Parent_Age_Fe!$A652,single_mom_age!$A:$A,0),5)/30</f>
        <v>0.33242009132188582</v>
      </c>
      <c r="AG652">
        <f>INDEX(single_mom_age!$1:$1048576,MATCH(Single_Parent_Age_Fe!$A652,single_mom_age!$A:$A,0),5)/30</f>
        <v>0.33242009132188582</v>
      </c>
      <c r="AH652">
        <f>INDEX(single_mom_age!$1:$1048576,MATCH(Single_Parent_Age_Fe!$A652,single_mom_age!$A:$A,0),5)/30</f>
        <v>0.33242009132188582</v>
      </c>
      <c r="AI652">
        <f>INDEX(single_mom_age!$1:$1048576,MATCH(Single_Parent_Age_Fe!$A652,single_mom_age!$A:$A,0),5)/30</f>
        <v>0.33242009132188582</v>
      </c>
      <c r="AJ652">
        <f>INDEX(single_mom_age!$1:$1048576,MATCH(Single_Parent_Age_Fe!$A652,single_mom_age!$A:$A,0),5)/30</f>
        <v>0.33242009132188582</v>
      </c>
      <c r="AK652">
        <f>INDEX(single_mom_age!$1:$1048576,MATCH(Single_Parent_Age_Fe!$A652,single_mom_age!$A:$A,0),5)/30</f>
        <v>0.33242009132188582</v>
      </c>
      <c r="AL652">
        <f>INDEX(single_mom_age!$1:$1048576,MATCH(Single_Parent_Age_Fe!$A652,single_mom_age!$A:$A,0),5)/30</f>
        <v>0.33242009132188582</v>
      </c>
      <c r="AM652">
        <f>INDEX(single_mom_age!$1:$1048576,MATCH(Single_Parent_Age_Fe!$A652,single_mom_age!$A:$A,0),5)/30</f>
        <v>0.33242009132188582</v>
      </c>
      <c r="AN652">
        <f>INDEX(single_mom_age!$1:$1048576,MATCH(Single_Parent_Age_Fe!$A652,single_mom_age!$A:$A,0),5)/30</f>
        <v>0.33242009132188582</v>
      </c>
      <c r="AO652">
        <f>INDEX(single_mom_age!$1:$1048576,MATCH(Single_Parent_Age_Fe!$A652,single_mom_age!$A:$A,0),5)/30</f>
        <v>0.33242009132188582</v>
      </c>
      <c r="AP652">
        <f>INDEX(single_mom_age!$1:$1048576,MATCH(Single_Parent_Age_Fe!$A652,single_mom_age!$A:$A,0),5)/30</f>
        <v>0.33242009132188582</v>
      </c>
      <c r="AQ652">
        <f>INDEX(single_mom_age!$1:$1048576,MATCH(Single_Parent_Age_Fe!$A652,single_mom_age!$A:$A,0),5)/30</f>
        <v>0.33242009132188582</v>
      </c>
      <c r="AR652">
        <f>INDEX(single_mom_age!$1:$1048576,MATCH(Single_Parent_Age_Fe!$A652,single_mom_age!$A:$A,0),5)/30</f>
        <v>0.33242009132188582</v>
      </c>
      <c r="AS652">
        <f>INDEX(single_mom_age!$1:$1048576,MATCH(Single_Parent_Age_Fe!$A652,single_mom_age!$A:$A,0),5)/30</f>
        <v>0.33242009132188582</v>
      </c>
      <c r="AT652">
        <f>INDEX(single_mom_age!$1:$1048576,MATCH(Single_Parent_Age_Fe!$A652,single_mom_age!$A:$A,0),5)/30</f>
        <v>0.33242009132188582</v>
      </c>
      <c r="AU652">
        <f>INDEX(single_mom_age!$1:$1048576,MATCH(Single_Parent_Age_Fe!$A652,single_mom_age!$A:$A,0),5)/30</f>
        <v>0.33242009132188582</v>
      </c>
      <c r="AV652">
        <f>INDEX(single_mom_age!$1:$1048576,MATCH(Single_Parent_Age_Fe!$A652,single_mom_age!$A:$A,0),5)/30</f>
        <v>0.33242009132188582</v>
      </c>
      <c r="AW652">
        <f>INDEX(single_mom_age!$1:$1048576,MATCH(Single_Parent_Age_Fe!$A652,single_mom_age!$A:$A,0),5)/30</f>
        <v>0.33242009132188582</v>
      </c>
      <c r="AX652">
        <f>INDEX(single_mom_age!$1:$1048576,MATCH(Single_Parent_Age_Fe!$A652,single_mom_age!$A:$A,0),5)/30</f>
        <v>0.33242009132188582</v>
      </c>
      <c r="AY652">
        <f>INDEX(single_mom_age!$1:$1048576,MATCH(Single_Parent_Age_Fe!$A652,single_mom_age!$A:$A,0),5)/30</f>
        <v>0.33242009132188582</v>
      </c>
      <c r="AZ652">
        <f>INDEX(single_mom_age!$1:$1048576,MATCH(Single_Parent_Age_Fe!$A652,single_mom_age!$A:$A,0),5)/30</f>
        <v>0.33242009132188582</v>
      </c>
      <c r="BA652">
        <f>INDEX(single_mom_age!$1:$1048576,MATCH(Single_Parent_Age_Fe!$A652,single_mom_age!$A:$A,0),6)/25</f>
        <v>1.0410958904167771</v>
      </c>
      <c r="BB652">
        <f>INDEX(single_mom_age!$1:$1048576,MATCH(Single_Parent_Age_Fe!$A652,single_mom_age!$A:$A,0),6)/25</f>
        <v>1.0410958904167771</v>
      </c>
      <c r="BC652">
        <f>INDEX(single_mom_age!$1:$1048576,MATCH(Single_Parent_Age_Fe!$A652,single_mom_age!$A:$A,0),6)/25</f>
        <v>1.0410958904167771</v>
      </c>
      <c r="BD652">
        <f>INDEX(single_mom_age!$1:$1048576,MATCH(Single_Parent_Age_Fe!$A652,single_mom_age!$A:$A,0),6)/25</f>
        <v>1.0410958904167771</v>
      </c>
      <c r="BE652">
        <f>INDEX(single_mom_age!$1:$1048576,MATCH(Single_Parent_Age_Fe!$A652,single_mom_age!$A:$A,0),6)/25</f>
        <v>1.0410958904167771</v>
      </c>
      <c r="BF652">
        <f>INDEX(single_mom_age!$1:$1048576,MATCH(Single_Parent_Age_Fe!$A652,single_mom_age!$A:$A,0),6)/25</f>
        <v>1.0410958904167771</v>
      </c>
      <c r="BG652">
        <f>INDEX(single_mom_age!$1:$1048576,MATCH(Single_Parent_Age_Fe!$A652,single_mom_age!$A:$A,0),6)/25</f>
        <v>1.0410958904167771</v>
      </c>
      <c r="BH652">
        <f>INDEX(single_mom_age!$1:$1048576,MATCH(Single_Parent_Age_Fe!$A652,single_mom_age!$A:$A,0),6)/25</f>
        <v>1.0410958904167771</v>
      </c>
      <c r="BI652">
        <f>INDEX(single_mom_age!$1:$1048576,MATCH(Single_Parent_Age_Fe!$A652,single_mom_age!$A:$A,0),6)/25</f>
        <v>1.0410958904167771</v>
      </c>
      <c r="BJ652">
        <f>INDEX(single_mom_age!$1:$1048576,MATCH(Single_Parent_Age_Fe!$A652,single_mom_age!$A:$A,0),6)/25</f>
        <v>1.0410958904167771</v>
      </c>
      <c r="BK652">
        <f>INDEX(single_mom_age!$1:$1048576,MATCH(Single_Parent_Age_Fe!$A652,single_mom_age!$A:$A,0),6)/25</f>
        <v>1.0410958904167771</v>
      </c>
      <c r="BL652">
        <f>INDEX(single_mom_age!$1:$1048576,MATCH(Single_Parent_Age_Fe!$A652,single_mom_age!$A:$A,0),6)/25</f>
        <v>1.0410958904167771</v>
      </c>
      <c r="BM652">
        <f>INDEX(single_mom_age!$1:$1048576,MATCH(Single_Parent_Age_Fe!$A652,single_mom_age!$A:$A,0),6)/25</f>
        <v>1.0410958904167771</v>
      </c>
      <c r="BN652">
        <f>INDEX(single_mom_age!$1:$1048576,MATCH(Single_Parent_Age_Fe!$A652,single_mom_age!$A:$A,0),6)/25</f>
        <v>1.0410958904167771</v>
      </c>
      <c r="BO652">
        <f>INDEX(single_mom_age!$1:$1048576,MATCH(Single_Parent_Age_Fe!$A652,single_mom_age!$A:$A,0),6)/25</f>
        <v>1.0410958904167771</v>
      </c>
      <c r="BP652">
        <f>INDEX(single_mom_age!$1:$1048576,MATCH(Single_Parent_Age_Fe!$A652,single_mom_age!$A:$A,0),6)/25</f>
        <v>1.0410958904167771</v>
      </c>
      <c r="BQ652">
        <f>INDEX(single_mom_age!$1:$1048576,MATCH(Single_Parent_Age_Fe!$A652,single_mom_age!$A:$A,0),6)/25</f>
        <v>1.0410958904167771</v>
      </c>
      <c r="BR652">
        <f>INDEX(single_mom_age!$1:$1048576,MATCH(Single_Parent_Age_Fe!$A652,single_mom_age!$A:$A,0),6)/25</f>
        <v>1.0410958904167771</v>
      </c>
      <c r="BS652">
        <f>INDEX(single_mom_age!$1:$1048576,MATCH(Single_Parent_Age_Fe!$A652,single_mom_age!$A:$A,0),6)/25</f>
        <v>1.0410958904167771</v>
      </c>
      <c r="BT652">
        <f>INDEX(single_mom_age!$1:$1048576,MATCH(Single_Parent_Age_Fe!$A652,single_mom_age!$A:$A,0),6)/25</f>
        <v>1.0410958904167771</v>
      </c>
      <c r="BU652">
        <f>INDEX(single_mom_age!$1:$1048576,MATCH(Single_Parent_Age_Fe!$A652,single_mom_age!$A:$A,0),6)/25</f>
        <v>1.041095890416777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</row>
    <row r="653" spans="1:102" x14ac:dyDescent="0.35">
      <c r="A653" s="8" t="s">
        <v>1327</v>
      </c>
      <c r="B653" s="8" t="s">
        <v>1328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f>INDEX(single_mom_age!$1:$1048576,MATCH(Single_Parent_Age_Fe!$A653,single_mom_age!$A:$A,0),6)/25</f>
        <v>0.24400000000071592</v>
      </c>
      <c r="T653">
        <f>INDEX(single_mom_age!$1:$1048576,MATCH(Single_Parent_Age_Fe!$A653,single_mom_age!$A:$A,0),6)/25</f>
        <v>0.24400000000071592</v>
      </c>
      <c r="U653">
        <f>INDEX(single_mom_age!$1:$1048576,MATCH(Single_Parent_Age_Fe!$A653,single_mom_age!$A:$A,0),6)/25</f>
        <v>0.24400000000071592</v>
      </c>
      <c r="V653">
        <f>INDEX(single_mom_age!$1:$1048576,MATCH(Single_Parent_Age_Fe!$A653,single_mom_age!$A:$A,0),6)/25</f>
        <v>0.24400000000071592</v>
      </c>
      <c r="W653">
        <f>INDEX(single_mom_age!$1:$1048576,MATCH(Single_Parent_Age_Fe!$A653,single_mom_age!$A:$A,0),5)/30</f>
        <v>0.16333333333352004</v>
      </c>
      <c r="X653">
        <f>INDEX(single_mom_age!$1:$1048576,MATCH(Single_Parent_Age_Fe!$A653,single_mom_age!$A:$A,0),5)/30</f>
        <v>0.16333333333352004</v>
      </c>
      <c r="Y653">
        <f>INDEX(single_mom_age!$1:$1048576,MATCH(Single_Parent_Age_Fe!$A653,single_mom_age!$A:$A,0),5)/30</f>
        <v>0.16333333333352004</v>
      </c>
      <c r="Z653">
        <f>INDEX(single_mom_age!$1:$1048576,MATCH(Single_Parent_Age_Fe!$A653,single_mom_age!$A:$A,0),5)/30</f>
        <v>0.16333333333352004</v>
      </c>
      <c r="AA653">
        <f>INDEX(single_mom_age!$1:$1048576,MATCH(Single_Parent_Age_Fe!$A653,single_mom_age!$A:$A,0),5)/30</f>
        <v>0.16333333333352004</v>
      </c>
      <c r="AB653">
        <f>INDEX(single_mom_age!$1:$1048576,MATCH(Single_Parent_Age_Fe!$A653,single_mom_age!$A:$A,0),5)/30</f>
        <v>0.16333333333352004</v>
      </c>
      <c r="AC653">
        <f>INDEX(single_mom_age!$1:$1048576,MATCH(Single_Parent_Age_Fe!$A653,single_mom_age!$A:$A,0),5)/30</f>
        <v>0.16333333333352004</v>
      </c>
      <c r="AD653">
        <f>INDEX(single_mom_age!$1:$1048576,MATCH(Single_Parent_Age_Fe!$A653,single_mom_age!$A:$A,0),5)/30</f>
        <v>0.16333333333352004</v>
      </c>
      <c r="AE653">
        <f>INDEX(single_mom_age!$1:$1048576,MATCH(Single_Parent_Age_Fe!$A653,single_mom_age!$A:$A,0),5)/30</f>
        <v>0.16333333333352004</v>
      </c>
      <c r="AF653">
        <f>INDEX(single_mom_age!$1:$1048576,MATCH(Single_Parent_Age_Fe!$A653,single_mom_age!$A:$A,0),5)/30</f>
        <v>0.16333333333352004</v>
      </c>
      <c r="AG653">
        <f>INDEX(single_mom_age!$1:$1048576,MATCH(Single_Parent_Age_Fe!$A653,single_mom_age!$A:$A,0),5)/30</f>
        <v>0.16333333333352004</v>
      </c>
      <c r="AH653">
        <f>INDEX(single_mom_age!$1:$1048576,MATCH(Single_Parent_Age_Fe!$A653,single_mom_age!$A:$A,0),5)/30</f>
        <v>0.16333333333352004</v>
      </c>
      <c r="AI653">
        <f>INDEX(single_mom_age!$1:$1048576,MATCH(Single_Parent_Age_Fe!$A653,single_mom_age!$A:$A,0),5)/30</f>
        <v>0.16333333333352004</v>
      </c>
      <c r="AJ653">
        <f>INDEX(single_mom_age!$1:$1048576,MATCH(Single_Parent_Age_Fe!$A653,single_mom_age!$A:$A,0),5)/30</f>
        <v>0.16333333333352004</v>
      </c>
      <c r="AK653">
        <f>INDEX(single_mom_age!$1:$1048576,MATCH(Single_Parent_Age_Fe!$A653,single_mom_age!$A:$A,0),5)/30</f>
        <v>0.16333333333352004</v>
      </c>
      <c r="AL653">
        <f>INDEX(single_mom_age!$1:$1048576,MATCH(Single_Parent_Age_Fe!$A653,single_mom_age!$A:$A,0),5)/30</f>
        <v>0.16333333333352004</v>
      </c>
      <c r="AM653">
        <f>INDEX(single_mom_age!$1:$1048576,MATCH(Single_Parent_Age_Fe!$A653,single_mom_age!$A:$A,0),5)/30</f>
        <v>0.16333333333352004</v>
      </c>
      <c r="AN653">
        <f>INDEX(single_mom_age!$1:$1048576,MATCH(Single_Parent_Age_Fe!$A653,single_mom_age!$A:$A,0),5)/30</f>
        <v>0.16333333333352004</v>
      </c>
      <c r="AO653">
        <f>INDEX(single_mom_age!$1:$1048576,MATCH(Single_Parent_Age_Fe!$A653,single_mom_age!$A:$A,0),5)/30</f>
        <v>0.16333333333352004</v>
      </c>
      <c r="AP653">
        <f>INDEX(single_mom_age!$1:$1048576,MATCH(Single_Parent_Age_Fe!$A653,single_mom_age!$A:$A,0),5)/30</f>
        <v>0.16333333333352004</v>
      </c>
      <c r="AQ653">
        <f>INDEX(single_mom_age!$1:$1048576,MATCH(Single_Parent_Age_Fe!$A653,single_mom_age!$A:$A,0),5)/30</f>
        <v>0.16333333333352004</v>
      </c>
      <c r="AR653">
        <f>INDEX(single_mom_age!$1:$1048576,MATCH(Single_Parent_Age_Fe!$A653,single_mom_age!$A:$A,0),5)/30</f>
        <v>0.16333333333352004</v>
      </c>
      <c r="AS653">
        <f>INDEX(single_mom_age!$1:$1048576,MATCH(Single_Parent_Age_Fe!$A653,single_mom_age!$A:$A,0),5)/30</f>
        <v>0.16333333333352004</v>
      </c>
      <c r="AT653">
        <f>INDEX(single_mom_age!$1:$1048576,MATCH(Single_Parent_Age_Fe!$A653,single_mom_age!$A:$A,0),5)/30</f>
        <v>0.16333333333352004</v>
      </c>
      <c r="AU653">
        <f>INDEX(single_mom_age!$1:$1048576,MATCH(Single_Parent_Age_Fe!$A653,single_mom_age!$A:$A,0),5)/30</f>
        <v>0.16333333333352004</v>
      </c>
      <c r="AV653">
        <f>INDEX(single_mom_age!$1:$1048576,MATCH(Single_Parent_Age_Fe!$A653,single_mom_age!$A:$A,0),5)/30</f>
        <v>0.16333333333352004</v>
      </c>
      <c r="AW653">
        <f>INDEX(single_mom_age!$1:$1048576,MATCH(Single_Parent_Age_Fe!$A653,single_mom_age!$A:$A,0),5)/30</f>
        <v>0.16333333333352004</v>
      </c>
      <c r="AX653">
        <f>INDEX(single_mom_age!$1:$1048576,MATCH(Single_Parent_Age_Fe!$A653,single_mom_age!$A:$A,0),5)/30</f>
        <v>0.16333333333352004</v>
      </c>
      <c r="AY653">
        <f>INDEX(single_mom_age!$1:$1048576,MATCH(Single_Parent_Age_Fe!$A653,single_mom_age!$A:$A,0),5)/30</f>
        <v>0.16333333333352004</v>
      </c>
      <c r="AZ653">
        <f>INDEX(single_mom_age!$1:$1048576,MATCH(Single_Parent_Age_Fe!$A653,single_mom_age!$A:$A,0),5)/30</f>
        <v>0.16333333333352004</v>
      </c>
      <c r="BA653">
        <f>INDEX(single_mom_age!$1:$1048576,MATCH(Single_Parent_Age_Fe!$A653,single_mom_age!$A:$A,0),6)/25</f>
        <v>0.24400000000071592</v>
      </c>
      <c r="BB653">
        <f>INDEX(single_mom_age!$1:$1048576,MATCH(Single_Parent_Age_Fe!$A653,single_mom_age!$A:$A,0),6)/25</f>
        <v>0.24400000000071592</v>
      </c>
      <c r="BC653">
        <f>INDEX(single_mom_age!$1:$1048576,MATCH(Single_Parent_Age_Fe!$A653,single_mom_age!$A:$A,0),6)/25</f>
        <v>0.24400000000071592</v>
      </c>
      <c r="BD653">
        <f>INDEX(single_mom_age!$1:$1048576,MATCH(Single_Parent_Age_Fe!$A653,single_mom_age!$A:$A,0),6)/25</f>
        <v>0.24400000000071592</v>
      </c>
      <c r="BE653">
        <f>INDEX(single_mom_age!$1:$1048576,MATCH(Single_Parent_Age_Fe!$A653,single_mom_age!$A:$A,0),6)/25</f>
        <v>0.24400000000071592</v>
      </c>
      <c r="BF653">
        <f>INDEX(single_mom_age!$1:$1048576,MATCH(Single_Parent_Age_Fe!$A653,single_mom_age!$A:$A,0),6)/25</f>
        <v>0.24400000000071592</v>
      </c>
      <c r="BG653">
        <f>INDEX(single_mom_age!$1:$1048576,MATCH(Single_Parent_Age_Fe!$A653,single_mom_age!$A:$A,0),6)/25</f>
        <v>0.24400000000071592</v>
      </c>
      <c r="BH653">
        <f>INDEX(single_mom_age!$1:$1048576,MATCH(Single_Parent_Age_Fe!$A653,single_mom_age!$A:$A,0),6)/25</f>
        <v>0.24400000000071592</v>
      </c>
      <c r="BI653">
        <f>INDEX(single_mom_age!$1:$1048576,MATCH(Single_Parent_Age_Fe!$A653,single_mom_age!$A:$A,0),6)/25</f>
        <v>0.24400000000071592</v>
      </c>
      <c r="BJ653">
        <f>INDEX(single_mom_age!$1:$1048576,MATCH(Single_Parent_Age_Fe!$A653,single_mom_age!$A:$A,0),6)/25</f>
        <v>0.24400000000071592</v>
      </c>
      <c r="BK653">
        <f>INDEX(single_mom_age!$1:$1048576,MATCH(Single_Parent_Age_Fe!$A653,single_mom_age!$A:$A,0),6)/25</f>
        <v>0.24400000000071592</v>
      </c>
      <c r="BL653">
        <f>INDEX(single_mom_age!$1:$1048576,MATCH(Single_Parent_Age_Fe!$A653,single_mom_age!$A:$A,0),6)/25</f>
        <v>0.24400000000071592</v>
      </c>
      <c r="BM653">
        <f>INDEX(single_mom_age!$1:$1048576,MATCH(Single_Parent_Age_Fe!$A653,single_mom_age!$A:$A,0),6)/25</f>
        <v>0.24400000000071592</v>
      </c>
      <c r="BN653">
        <f>INDEX(single_mom_age!$1:$1048576,MATCH(Single_Parent_Age_Fe!$A653,single_mom_age!$A:$A,0),6)/25</f>
        <v>0.24400000000071592</v>
      </c>
      <c r="BO653">
        <f>INDEX(single_mom_age!$1:$1048576,MATCH(Single_Parent_Age_Fe!$A653,single_mom_age!$A:$A,0),6)/25</f>
        <v>0.24400000000071592</v>
      </c>
      <c r="BP653">
        <f>INDEX(single_mom_age!$1:$1048576,MATCH(Single_Parent_Age_Fe!$A653,single_mom_age!$A:$A,0),6)/25</f>
        <v>0.24400000000071592</v>
      </c>
      <c r="BQ653">
        <f>INDEX(single_mom_age!$1:$1048576,MATCH(Single_Parent_Age_Fe!$A653,single_mom_age!$A:$A,0),6)/25</f>
        <v>0.24400000000071592</v>
      </c>
      <c r="BR653">
        <f>INDEX(single_mom_age!$1:$1048576,MATCH(Single_Parent_Age_Fe!$A653,single_mom_age!$A:$A,0),6)/25</f>
        <v>0.24400000000071592</v>
      </c>
      <c r="BS653">
        <f>INDEX(single_mom_age!$1:$1048576,MATCH(Single_Parent_Age_Fe!$A653,single_mom_age!$A:$A,0),6)/25</f>
        <v>0.24400000000071592</v>
      </c>
      <c r="BT653">
        <f>INDEX(single_mom_age!$1:$1048576,MATCH(Single_Parent_Age_Fe!$A653,single_mom_age!$A:$A,0),6)/25</f>
        <v>0.24400000000071592</v>
      </c>
      <c r="BU653">
        <f>INDEX(single_mom_age!$1:$1048576,MATCH(Single_Parent_Age_Fe!$A653,single_mom_age!$A:$A,0),6)/25</f>
        <v>0.24400000000071592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</row>
    <row r="654" spans="1:102" x14ac:dyDescent="0.35">
      <c r="A654" s="8" t="s">
        <v>1325</v>
      </c>
      <c r="B654" s="8" t="s">
        <v>1326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f>INDEX(single_mom_age!$1:$1048576,MATCH(Single_Parent_Age_Fe!$A654,single_mom_age!$A:$A,0),6)/25</f>
        <v>1.8800000000228068</v>
      </c>
      <c r="T654">
        <f>INDEX(single_mom_age!$1:$1048576,MATCH(Single_Parent_Age_Fe!$A654,single_mom_age!$A:$A,0),6)/25</f>
        <v>1.8800000000228068</v>
      </c>
      <c r="U654">
        <f>INDEX(single_mom_age!$1:$1048576,MATCH(Single_Parent_Age_Fe!$A654,single_mom_age!$A:$A,0),6)/25</f>
        <v>1.8800000000228068</v>
      </c>
      <c r="V654">
        <f>INDEX(single_mom_age!$1:$1048576,MATCH(Single_Parent_Age_Fe!$A654,single_mom_age!$A:$A,0),6)/25</f>
        <v>1.8800000000228068</v>
      </c>
      <c r="W654">
        <f>INDEX(single_mom_age!$1:$1048576,MATCH(Single_Parent_Age_Fe!$A654,single_mom_age!$A:$A,0),5)/30</f>
        <v>1.866666666667794</v>
      </c>
      <c r="X654">
        <f>INDEX(single_mom_age!$1:$1048576,MATCH(Single_Parent_Age_Fe!$A654,single_mom_age!$A:$A,0),5)/30</f>
        <v>1.866666666667794</v>
      </c>
      <c r="Y654">
        <f>INDEX(single_mom_age!$1:$1048576,MATCH(Single_Parent_Age_Fe!$A654,single_mom_age!$A:$A,0),5)/30</f>
        <v>1.866666666667794</v>
      </c>
      <c r="Z654">
        <f>INDEX(single_mom_age!$1:$1048576,MATCH(Single_Parent_Age_Fe!$A654,single_mom_age!$A:$A,0),5)/30</f>
        <v>1.866666666667794</v>
      </c>
      <c r="AA654">
        <f>INDEX(single_mom_age!$1:$1048576,MATCH(Single_Parent_Age_Fe!$A654,single_mom_age!$A:$A,0),5)/30</f>
        <v>1.866666666667794</v>
      </c>
      <c r="AB654">
        <f>INDEX(single_mom_age!$1:$1048576,MATCH(Single_Parent_Age_Fe!$A654,single_mom_age!$A:$A,0),5)/30</f>
        <v>1.866666666667794</v>
      </c>
      <c r="AC654">
        <f>INDEX(single_mom_age!$1:$1048576,MATCH(Single_Parent_Age_Fe!$A654,single_mom_age!$A:$A,0),5)/30</f>
        <v>1.866666666667794</v>
      </c>
      <c r="AD654">
        <f>INDEX(single_mom_age!$1:$1048576,MATCH(Single_Parent_Age_Fe!$A654,single_mom_age!$A:$A,0),5)/30</f>
        <v>1.866666666667794</v>
      </c>
      <c r="AE654">
        <f>INDEX(single_mom_age!$1:$1048576,MATCH(Single_Parent_Age_Fe!$A654,single_mom_age!$A:$A,0),5)/30</f>
        <v>1.866666666667794</v>
      </c>
      <c r="AF654">
        <f>INDEX(single_mom_age!$1:$1048576,MATCH(Single_Parent_Age_Fe!$A654,single_mom_age!$A:$A,0),5)/30</f>
        <v>1.866666666667794</v>
      </c>
      <c r="AG654">
        <f>INDEX(single_mom_age!$1:$1048576,MATCH(Single_Parent_Age_Fe!$A654,single_mom_age!$A:$A,0),5)/30</f>
        <v>1.866666666667794</v>
      </c>
      <c r="AH654">
        <f>INDEX(single_mom_age!$1:$1048576,MATCH(Single_Parent_Age_Fe!$A654,single_mom_age!$A:$A,0),5)/30</f>
        <v>1.866666666667794</v>
      </c>
      <c r="AI654">
        <f>INDEX(single_mom_age!$1:$1048576,MATCH(Single_Parent_Age_Fe!$A654,single_mom_age!$A:$A,0),5)/30</f>
        <v>1.866666666667794</v>
      </c>
      <c r="AJ654">
        <f>INDEX(single_mom_age!$1:$1048576,MATCH(Single_Parent_Age_Fe!$A654,single_mom_age!$A:$A,0),5)/30</f>
        <v>1.866666666667794</v>
      </c>
      <c r="AK654">
        <f>INDEX(single_mom_age!$1:$1048576,MATCH(Single_Parent_Age_Fe!$A654,single_mom_age!$A:$A,0),5)/30</f>
        <v>1.866666666667794</v>
      </c>
      <c r="AL654">
        <f>INDEX(single_mom_age!$1:$1048576,MATCH(Single_Parent_Age_Fe!$A654,single_mom_age!$A:$A,0),5)/30</f>
        <v>1.866666666667794</v>
      </c>
      <c r="AM654">
        <f>INDEX(single_mom_age!$1:$1048576,MATCH(Single_Parent_Age_Fe!$A654,single_mom_age!$A:$A,0),5)/30</f>
        <v>1.866666666667794</v>
      </c>
      <c r="AN654">
        <f>INDEX(single_mom_age!$1:$1048576,MATCH(Single_Parent_Age_Fe!$A654,single_mom_age!$A:$A,0),5)/30</f>
        <v>1.866666666667794</v>
      </c>
      <c r="AO654">
        <f>INDEX(single_mom_age!$1:$1048576,MATCH(Single_Parent_Age_Fe!$A654,single_mom_age!$A:$A,0),5)/30</f>
        <v>1.866666666667794</v>
      </c>
      <c r="AP654">
        <f>INDEX(single_mom_age!$1:$1048576,MATCH(Single_Parent_Age_Fe!$A654,single_mom_age!$A:$A,0),5)/30</f>
        <v>1.866666666667794</v>
      </c>
      <c r="AQ654">
        <f>INDEX(single_mom_age!$1:$1048576,MATCH(Single_Parent_Age_Fe!$A654,single_mom_age!$A:$A,0),5)/30</f>
        <v>1.866666666667794</v>
      </c>
      <c r="AR654">
        <f>INDEX(single_mom_age!$1:$1048576,MATCH(Single_Parent_Age_Fe!$A654,single_mom_age!$A:$A,0),5)/30</f>
        <v>1.866666666667794</v>
      </c>
      <c r="AS654">
        <f>INDEX(single_mom_age!$1:$1048576,MATCH(Single_Parent_Age_Fe!$A654,single_mom_age!$A:$A,0),5)/30</f>
        <v>1.866666666667794</v>
      </c>
      <c r="AT654">
        <f>INDEX(single_mom_age!$1:$1048576,MATCH(Single_Parent_Age_Fe!$A654,single_mom_age!$A:$A,0),5)/30</f>
        <v>1.866666666667794</v>
      </c>
      <c r="AU654">
        <f>INDEX(single_mom_age!$1:$1048576,MATCH(Single_Parent_Age_Fe!$A654,single_mom_age!$A:$A,0),5)/30</f>
        <v>1.866666666667794</v>
      </c>
      <c r="AV654">
        <f>INDEX(single_mom_age!$1:$1048576,MATCH(Single_Parent_Age_Fe!$A654,single_mom_age!$A:$A,0),5)/30</f>
        <v>1.866666666667794</v>
      </c>
      <c r="AW654">
        <f>INDEX(single_mom_age!$1:$1048576,MATCH(Single_Parent_Age_Fe!$A654,single_mom_age!$A:$A,0),5)/30</f>
        <v>1.866666666667794</v>
      </c>
      <c r="AX654">
        <f>INDEX(single_mom_age!$1:$1048576,MATCH(Single_Parent_Age_Fe!$A654,single_mom_age!$A:$A,0),5)/30</f>
        <v>1.866666666667794</v>
      </c>
      <c r="AY654">
        <f>INDEX(single_mom_age!$1:$1048576,MATCH(Single_Parent_Age_Fe!$A654,single_mom_age!$A:$A,0),5)/30</f>
        <v>1.866666666667794</v>
      </c>
      <c r="AZ654">
        <f>INDEX(single_mom_age!$1:$1048576,MATCH(Single_Parent_Age_Fe!$A654,single_mom_age!$A:$A,0),5)/30</f>
        <v>1.866666666667794</v>
      </c>
      <c r="BA654">
        <f>INDEX(single_mom_age!$1:$1048576,MATCH(Single_Parent_Age_Fe!$A654,single_mom_age!$A:$A,0),6)/25</f>
        <v>1.8800000000228068</v>
      </c>
      <c r="BB654">
        <f>INDEX(single_mom_age!$1:$1048576,MATCH(Single_Parent_Age_Fe!$A654,single_mom_age!$A:$A,0),6)/25</f>
        <v>1.8800000000228068</v>
      </c>
      <c r="BC654">
        <f>INDEX(single_mom_age!$1:$1048576,MATCH(Single_Parent_Age_Fe!$A654,single_mom_age!$A:$A,0),6)/25</f>
        <v>1.8800000000228068</v>
      </c>
      <c r="BD654">
        <f>INDEX(single_mom_age!$1:$1048576,MATCH(Single_Parent_Age_Fe!$A654,single_mom_age!$A:$A,0),6)/25</f>
        <v>1.8800000000228068</v>
      </c>
      <c r="BE654">
        <f>INDEX(single_mom_age!$1:$1048576,MATCH(Single_Parent_Age_Fe!$A654,single_mom_age!$A:$A,0),6)/25</f>
        <v>1.8800000000228068</v>
      </c>
      <c r="BF654">
        <f>INDEX(single_mom_age!$1:$1048576,MATCH(Single_Parent_Age_Fe!$A654,single_mom_age!$A:$A,0),6)/25</f>
        <v>1.8800000000228068</v>
      </c>
      <c r="BG654">
        <f>INDEX(single_mom_age!$1:$1048576,MATCH(Single_Parent_Age_Fe!$A654,single_mom_age!$A:$A,0),6)/25</f>
        <v>1.8800000000228068</v>
      </c>
      <c r="BH654">
        <f>INDEX(single_mom_age!$1:$1048576,MATCH(Single_Parent_Age_Fe!$A654,single_mom_age!$A:$A,0),6)/25</f>
        <v>1.8800000000228068</v>
      </c>
      <c r="BI654">
        <f>INDEX(single_mom_age!$1:$1048576,MATCH(Single_Parent_Age_Fe!$A654,single_mom_age!$A:$A,0),6)/25</f>
        <v>1.8800000000228068</v>
      </c>
      <c r="BJ654">
        <f>INDEX(single_mom_age!$1:$1048576,MATCH(Single_Parent_Age_Fe!$A654,single_mom_age!$A:$A,0),6)/25</f>
        <v>1.8800000000228068</v>
      </c>
      <c r="BK654">
        <f>INDEX(single_mom_age!$1:$1048576,MATCH(Single_Parent_Age_Fe!$A654,single_mom_age!$A:$A,0),6)/25</f>
        <v>1.8800000000228068</v>
      </c>
      <c r="BL654">
        <f>INDEX(single_mom_age!$1:$1048576,MATCH(Single_Parent_Age_Fe!$A654,single_mom_age!$A:$A,0),6)/25</f>
        <v>1.8800000000228068</v>
      </c>
      <c r="BM654">
        <f>INDEX(single_mom_age!$1:$1048576,MATCH(Single_Parent_Age_Fe!$A654,single_mom_age!$A:$A,0),6)/25</f>
        <v>1.8800000000228068</v>
      </c>
      <c r="BN654">
        <f>INDEX(single_mom_age!$1:$1048576,MATCH(Single_Parent_Age_Fe!$A654,single_mom_age!$A:$A,0),6)/25</f>
        <v>1.8800000000228068</v>
      </c>
      <c r="BO654">
        <f>INDEX(single_mom_age!$1:$1048576,MATCH(Single_Parent_Age_Fe!$A654,single_mom_age!$A:$A,0),6)/25</f>
        <v>1.8800000000228068</v>
      </c>
      <c r="BP654">
        <f>INDEX(single_mom_age!$1:$1048576,MATCH(Single_Parent_Age_Fe!$A654,single_mom_age!$A:$A,0),6)/25</f>
        <v>1.8800000000228068</v>
      </c>
      <c r="BQ654">
        <f>INDEX(single_mom_age!$1:$1048576,MATCH(Single_Parent_Age_Fe!$A654,single_mom_age!$A:$A,0),6)/25</f>
        <v>1.8800000000228068</v>
      </c>
      <c r="BR654">
        <f>INDEX(single_mom_age!$1:$1048576,MATCH(Single_Parent_Age_Fe!$A654,single_mom_age!$A:$A,0),6)/25</f>
        <v>1.8800000000228068</v>
      </c>
      <c r="BS654">
        <f>INDEX(single_mom_age!$1:$1048576,MATCH(Single_Parent_Age_Fe!$A654,single_mom_age!$A:$A,0),6)/25</f>
        <v>1.8800000000228068</v>
      </c>
      <c r="BT654">
        <f>INDEX(single_mom_age!$1:$1048576,MATCH(Single_Parent_Age_Fe!$A654,single_mom_age!$A:$A,0),6)/25</f>
        <v>1.8800000000228068</v>
      </c>
      <c r="BU654">
        <f>INDEX(single_mom_age!$1:$1048576,MATCH(Single_Parent_Age_Fe!$A654,single_mom_age!$A:$A,0),6)/25</f>
        <v>1.8800000000228068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</row>
    <row r="655" spans="1:102" x14ac:dyDescent="0.35">
      <c r="A655" s="8" t="s">
        <v>1329</v>
      </c>
      <c r="B655" s="8" t="s">
        <v>133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f>INDEX(single_mom_age!$1:$1048576,MATCH(Single_Parent_Age_Fe!$A655,single_mom_age!$A:$A,0),6)/25</f>
        <v>1.4399999999819937</v>
      </c>
      <c r="T655">
        <f>INDEX(single_mom_age!$1:$1048576,MATCH(Single_Parent_Age_Fe!$A655,single_mom_age!$A:$A,0),6)/25</f>
        <v>1.4399999999819937</v>
      </c>
      <c r="U655">
        <f>INDEX(single_mom_age!$1:$1048576,MATCH(Single_Parent_Age_Fe!$A655,single_mom_age!$A:$A,0),6)/25</f>
        <v>1.4399999999819937</v>
      </c>
      <c r="V655">
        <f>INDEX(single_mom_age!$1:$1048576,MATCH(Single_Parent_Age_Fe!$A655,single_mom_age!$A:$A,0),6)/25</f>
        <v>1.4399999999819937</v>
      </c>
      <c r="W655">
        <f>INDEX(single_mom_age!$1:$1048576,MATCH(Single_Parent_Age_Fe!$A655,single_mom_age!$A:$A,0),5)/30</f>
        <v>1.4666666666790056</v>
      </c>
      <c r="X655">
        <f>INDEX(single_mom_age!$1:$1048576,MATCH(Single_Parent_Age_Fe!$A655,single_mom_age!$A:$A,0),5)/30</f>
        <v>1.4666666666790056</v>
      </c>
      <c r="Y655">
        <f>INDEX(single_mom_age!$1:$1048576,MATCH(Single_Parent_Age_Fe!$A655,single_mom_age!$A:$A,0),5)/30</f>
        <v>1.4666666666790056</v>
      </c>
      <c r="Z655">
        <f>INDEX(single_mom_age!$1:$1048576,MATCH(Single_Parent_Age_Fe!$A655,single_mom_age!$A:$A,0),5)/30</f>
        <v>1.4666666666790056</v>
      </c>
      <c r="AA655">
        <f>INDEX(single_mom_age!$1:$1048576,MATCH(Single_Parent_Age_Fe!$A655,single_mom_age!$A:$A,0),5)/30</f>
        <v>1.4666666666790056</v>
      </c>
      <c r="AB655">
        <f>INDEX(single_mom_age!$1:$1048576,MATCH(Single_Parent_Age_Fe!$A655,single_mom_age!$A:$A,0),5)/30</f>
        <v>1.4666666666790056</v>
      </c>
      <c r="AC655">
        <f>INDEX(single_mom_age!$1:$1048576,MATCH(Single_Parent_Age_Fe!$A655,single_mom_age!$A:$A,0),5)/30</f>
        <v>1.4666666666790056</v>
      </c>
      <c r="AD655">
        <f>INDEX(single_mom_age!$1:$1048576,MATCH(Single_Parent_Age_Fe!$A655,single_mom_age!$A:$A,0),5)/30</f>
        <v>1.4666666666790056</v>
      </c>
      <c r="AE655">
        <f>INDEX(single_mom_age!$1:$1048576,MATCH(Single_Parent_Age_Fe!$A655,single_mom_age!$A:$A,0),5)/30</f>
        <v>1.4666666666790056</v>
      </c>
      <c r="AF655">
        <f>INDEX(single_mom_age!$1:$1048576,MATCH(Single_Parent_Age_Fe!$A655,single_mom_age!$A:$A,0),5)/30</f>
        <v>1.4666666666790056</v>
      </c>
      <c r="AG655">
        <f>INDEX(single_mom_age!$1:$1048576,MATCH(Single_Parent_Age_Fe!$A655,single_mom_age!$A:$A,0),5)/30</f>
        <v>1.4666666666790056</v>
      </c>
      <c r="AH655">
        <f>INDEX(single_mom_age!$1:$1048576,MATCH(Single_Parent_Age_Fe!$A655,single_mom_age!$A:$A,0),5)/30</f>
        <v>1.4666666666790056</v>
      </c>
      <c r="AI655">
        <f>INDEX(single_mom_age!$1:$1048576,MATCH(Single_Parent_Age_Fe!$A655,single_mom_age!$A:$A,0),5)/30</f>
        <v>1.4666666666790056</v>
      </c>
      <c r="AJ655">
        <f>INDEX(single_mom_age!$1:$1048576,MATCH(Single_Parent_Age_Fe!$A655,single_mom_age!$A:$A,0),5)/30</f>
        <v>1.4666666666790056</v>
      </c>
      <c r="AK655">
        <f>INDEX(single_mom_age!$1:$1048576,MATCH(Single_Parent_Age_Fe!$A655,single_mom_age!$A:$A,0),5)/30</f>
        <v>1.4666666666790056</v>
      </c>
      <c r="AL655">
        <f>INDEX(single_mom_age!$1:$1048576,MATCH(Single_Parent_Age_Fe!$A655,single_mom_age!$A:$A,0),5)/30</f>
        <v>1.4666666666790056</v>
      </c>
      <c r="AM655">
        <f>INDEX(single_mom_age!$1:$1048576,MATCH(Single_Parent_Age_Fe!$A655,single_mom_age!$A:$A,0),5)/30</f>
        <v>1.4666666666790056</v>
      </c>
      <c r="AN655">
        <f>INDEX(single_mom_age!$1:$1048576,MATCH(Single_Parent_Age_Fe!$A655,single_mom_age!$A:$A,0),5)/30</f>
        <v>1.4666666666790056</v>
      </c>
      <c r="AO655">
        <f>INDEX(single_mom_age!$1:$1048576,MATCH(Single_Parent_Age_Fe!$A655,single_mom_age!$A:$A,0),5)/30</f>
        <v>1.4666666666790056</v>
      </c>
      <c r="AP655">
        <f>INDEX(single_mom_age!$1:$1048576,MATCH(Single_Parent_Age_Fe!$A655,single_mom_age!$A:$A,0),5)/30</f>
        <v>1.4666666666790056</v>
      </c>
      <c r="AQ655">
        <f>INDEX(single_mom_age!$1:$1048576,MATCH(Single_Parent_Age_Fe!$A655,single_mom_age!$A:$A,0),5)/30</f>
        <v>1.4666666666790056</v>
      </c>
      <c r="AR655">
        <f>INDEX(single_mom_age!$1:$1048576,MATCH(Single_Parent_Age_Fe!$A655,single_mom_age!$A:$A,0),5)/30</f>
        <v>1.4666666666790056</v>
      </c>
      <c r="AS655">
        <f>INDEX(single_mom_age!$1:$1048576,MATCH(Single_Parent_Age_Fe!$A655,single_mom_age!$A:$A,0),5)/30</f>
        <v>1.4666666666790056</v>
      </c>
      <c r="AT655">
        <f>INDEX(single_mom_age!$1:$1048576,MATCH(Single_Parent_Age_Fe!$A655,single_mom_age!$A:$A,0),5)/30</f>
        <v>1.4666666666790056</v>
      </c>
      <c r="AU655">
        <f>INDEX(single_mom_age!$1:$1048576,MATCH(Single_Parent_Age_Fe!$A655,single_mom_age!$A:$A,0),5)/30</f>
        <v>1.4666666666790056</v>
      </c>
      <c r="AV655">
        <f>INDEX(single_mom_age!$1:$1048576,MATCH(Single_Parent_Age_Fe!$A655,single_mom_age!$A:$A,0),5)/30</f>
        <v>1.4666666666790056</v>
      </c>
      <c r="AW655">
        <f>INDEX(single_mom_age!$1:$1048576,MATCH(Single_Parent_Age_Fe!$A655,single_mom_age!$A:$A,0),5)/30</f>
        <v>1.4666666666790056</v>
      </c>
      <c r="AX655">
        <f>INDEX(single_mom_age!$1:$1048576,MATCH(Single_Parent_Age_Fe!$A655,single_mom_age!$A:$A,0),5)/30</f>
        <v>1.4666666666790056</v>
      </c>
      <c r="AY655">
        <f>INDEX(single_mom_age!$1:$1048576,MATCH(Single_Parent_Age_Fe!$A655,single_mom_age!$A:$A,0),5)/30</f>
        <v>1.4666666666790056</v>
      </c>
      <c r="AZ655">
        <f>INDEX(single_mom_age!$1:$1048576,MATCH(Single_Parent_Age_Fe!$A655,single_mom_age!$A:$A,0),5)/30</f>
        <v>1.4666666666790056</v>
      </c>
      <c r="BA655">
        <f>INDEX(single_mom_age!$1:$1048576,MATCH(Single_Parent_Age_Fe!$A655,single_mom_age!$A:$A,0),6)/25</f>
        <v>1.4399999999819937</v>
      </c>
      <c r="BB655">
        <f>INDEX(single_mom_age!$1:$1048576,MATCH(Single_Parent_Age_Fe!$A655,single_mom_age!$A:$A,0),6)/25</f>
        <v>1.4399999999819937</v>
      </c>
      <c r="BC655">
        <f>INDEX(single_mom_age!$1:$1048576,MATCH(Single_Parent_Age_Fe!$A655,single_mom_age!$A:$A,0),6)/25</f>
        <v>1.4399999999819937</v>
      </c>
      <c r="BD655">
        <f>INDEX(single_mom_age!$1:$1048576,MATCH(Single_Parent_Age_Fe!$A655,single_mom_age!$A:$A,0),6)/25</f>
        <v>1.4399999999819937</v>
      </c>
      <c r="BE655">
        <f>INDEX(single_mom_age!$1:$1048576,MATCH(Single_Parent_Age_Fe!$A655,single_mom_age!$A:$A,0),6)/25</f>
        <v>1.4399999999819937</v>
      </c>
      <c r="BF655">
        <f>INDEX(single_mom_age!$1:$1048576,MATCH(Single_Parent_Age_Fe!$A655,single_mom_age!$A:$A,0),6)/25</f>
        <v>1.4399999999819937</v>
      </c>
      <c r="BG655">
        <f>INDEX(single_mom_age!$1:$1048576,MATCH(Single_Parent_Age_Fe!$A655,single_mom_age!$A:$A,0),6)/25</f>
        <v>1.4399999999819937</v>
      </c>
      <c r="BH655">
        <f>INDEX(single_mom_age!$1:$1048576,MATCH(Single_Parent_Age_Fe!$A655,single_mom_age!$A:$A,0),6)/25</f>
        <v>1.4399999999819937</v>
      </c>
      <c r="BI655">
        <f>INDEX(single_mom_age!$1:$1048576,MATCH(Single_Parent_Age_Fe!$A655,single_mom_age!$A:$A,0),6)/25</f>
        <v>1.4399999999819937</v>
      </c>
      <c r="BJ655">
        <f>INDEX(single_mom_age!$1:$1048576,MATCH(Single_Parent_Age_Fe!$A655,single_mom_age!$A:$A,0),6)/25</f>
        <v>1.4399999999819937</v>
      </c>
      <c r="BK655">
        <f>INDEX(single_mom_age!$1:$1048576,MATCH(Single_Parent_Age_Fe!$A655,single_mom_age!$A:$A,0),6)/25</f>
        <v>1.4399999999819937</v>
      </c>
      <c r="BL655">
        <f>INDEX(single_mom_age!$1:$1048576,MATCH(Single_Parent_Age_Fe!$A655,single_mom_age!$A:$A,0),6)/25</f>
        <v>1.4399999999819937</v>
      </c>
      <c r="BM655">
        <f>INDEX(single_mom_age!$1:$1048576,MATCH(Single_Parent_Age_Fe!$A655,single_mom_age!$A:$A,0),6)/25</f>
        <v>1.4399999999819937</v>
      </c>
      <c r="BN655">
        <f>INDEX(single_mom_age!$1:$1048576,MATCH(Single_Parent_Age_Fe!$A655,single_mom_age!$A:$A,0),6)/25</f>
        <v>1.4399999999819937</v>
      </c>
      <c r="BO655">
        <f>INDEX(single_mom_age!$1:$1048576,MATCH(Single_Parent_Age_Fe!$A655,single_mom_age!$A:$A,0),6)/25</f>
        <v>1.4399999999819937</v>
      </c>
      <c r="BP655">
        <f>INDEX(single_mom_age!$1:$1048576,MATCH(Single_Parent_Age_Fe!$A655,single_mom_age!$A:$A,0),6)/25</f>
        <v>1.4399999999819937</v>
      </c>
      <c r="BQ655">
        <f>INDEX(single_mom_age!$1:$1048576,MATCH(Single_Parent_Age_Fe!$A655,single_mom_age!$A:$A,0),6)/25</f>
        <v>1.4399999999819937</v>
      </c>
      <c r="BR655">
        <f>INDEX(single_mom_age!$1:$1048576,MATCH(Single_Parent_Age_Fe!$A655,single_mom_age!$A:$A,0),6)/25</f>
        <v>1.4399999999819937</v>
      </c>
      <c r="BS655">
        <f>INDEX(single_mom_age!$1:$1048576,MATCH(Single_Parent_Age_Fe!$A655,single_mom_age!$A:$A,0),6)/25</f>
        <v>1.4399999999819937</v>
      </c>
      <c r="BT655">
        <f>INDEX(single_mom_age!$1:$1048576,MATCH(Single_Parent_Age_Fe!$A655,single_mom_age!$A:$A,0),6)/25</f>
        <v>1.4399999999819937</v>
      </c>
      <c r="BU655">
        <f>INDEX(single_mom_age!$1:$1048576,MATCH(Single_Parent_Age_Fe!$A655,single_mom_age!$A:$A,0),6)/25</f>
        <v>1.4399999999819937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</row>
    <row r="656" spans="1:102" x14ac:dyDescent="0.35">
      <c r="A656" s="8" t="s">
        <v>1320</v>
      </c>
      <c r="B656" s="8" t="s">
        <v>132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f>INDEX(single_mom_age!$1:$1048576,MATCH(Single_Parent_Age_Fe!$A656,single_mom_age!$A:$A,0),6)/25</f>
        <v>1.5159367945895212</v>
      </c>
      <c r="T656">
        <f>INDEX(single_mom_age!$1:$1048576,MATCH(Single_Parent_Age_Fe!$A656,single_mom_age!$A:$A,0),6)/25</f>
        <v>1.5159367945895212</v>
      </c>
      <c r="U656">
        <f>INDEX(single_mom_age!$1:$1048576,MATCH(Single_Parent_Age_Fe!$A656,single_mom_age!$A:$A,0),6)/25</f>
        <v>1.5159367945895212</v>
      </c>
      <c r="V656">
        <f>INDEX(single_mom_age!$1:$1048576,MATCH(Single_Parent_Age_Fe!$A656,single_mom_age!$A:$A,0),6)/25</f>
        <v>1.5159367945895212</v>
      </c>
      <c r="W656">
        <f>INDEX(single_mom_age!$1:$1048576,MATCH(Single_Parent_Age_Fe!$A656,single_mom_age!$A:$A,0),5)/30</f>
        <v>1.0033860045147658</v>
      </c>
      <c r="X656">
        <f>INDEX(single_mom_age!$1:$1048576,MATCH(Single_Parent_Age_Fe!$A656,single_mom_age!$A:$A,0),5)/30</f>
        <v>1.0033860045147658</v>
      </c>
      <c r="Y656">
        <f>INDEX(single_mom_age!$1:$1048576,MATCH(Single_Parent_Age_Fe!$A656,single_mom_age!$A:$A,0),5)/30</f>
        <v>1.0033860045147658</v>
      </c>
      <c r="Z656">
        <f>INDEX(single_mom_age!$1:$1048576,MATCH(Single_Parent_Age_Fe!$A656,single_mom_age!$A:$A,0),5)/30</f>
        <v>1.0033860045147658</v>
      </c>
      <c r="AA656">
        <f>INDEX(single_mom_age!$1:$1048576,MATCH(Single_Parent_Age_Fe!$A656,single_mom_age!$A:$A,0),5)/30</f>
        <v>1.0033860045147658</v>
      </c>
      <c r="AB656">
        <f>INDEX(single_mom_age!$1:$1048576,MATCH(Single_Parent_Age_Fe!$A656,single_mom_age!$A:$A,0),5)/30</f>
        <v>1.0033860045147658</v>
      </c>
      <c r="AC656">
        <f>INDEX(single_mom_age!$1:$1048576,MATCH(Single_Parent_Age_Fe!$A656,single_mom_age!$A:$A,0),5)/30</f>
        <v>1.0033860045147658</v>
      </c>
      <c r="AD656">
        <f>INDEX(single_mom_age!$1:$1048576,MATCH(Single_Parent_Age_Fe!$A656,single_mom_age!$A:$A,0),5)/30</f>
        <v>1.0033860045147658</v>
      </c>
      <c r="AE656">
        <f>INDEX(single_mom_age!$1:$1048576,MATCH(Single_Parent_Age_Fe!$A656,single_mom_age!$A:$A,0),5)/30</f>
        <v>1.0033860045147658</v>
      </c>
      <c r="AF656">
        <f>INDEX(single_mom_age!$1:$1048576,MATCH(Single_Parent_Age_Fe!$A656,single_mom_age!$A:$A,0),5)/30</f>
        <v>1.0033860045147658</v>
      </c>
      <c r="AG656">
        <f>INDEX(single_mom_age!$1:$1048576,MATCH(Single_Parent_Age_Fe!$A656,single_mom_age!$A:$A,0),5)/30</f>
        <v>1.0033860045147658</v>
      </c>
      <c r="AH656">
        <f>INDEX(single_mom_age!$1:$1048576,MATCH(Single_Parent_Age_Fe!$A656,single_mom_age!$A:$A,0),5)/30</f>
        <v>1.0033860045147658</v>
      </c>
      <c r="AI656">
        <f>INDEX(single_mom_age!$1:$1048576,MATCH(Single_Parent_Age_Fe!$A656,single_mom_age!$A:$A,0),5)/30</f>
        <v>1.0033860045147658</v>
      </c>
      <c r="AJ656">
        <f>INDEX(single_mom_age!$1:$1048576,MATCH(Single_Parent_Age_Fe!$A656,single_mom_age!$A:$A,0),5)/30</f>
        <v>1.0033860045147658</v>
      </c>
      <c r="AK656">
        <f>INDEX(single_mom_age!$1:$1048576,MATCH(Single_Parent_Age_Fe!$A656,single_mom_age!$A:$A,0),5)/30</f>
        <v>1.0033860045147658</v>
      </c>
      <c r="AL656">
        <f>INDEX(single_mom_age!$1:$1048576,MATCH(Single_Parent_Age_Fe!$A656,single_mom_age!$A:$A,0),5)/30</f>
        <v>1.0033860045147658</v>
      </c>
      <c r="AM656">
        <f>INDEX(single_mom_age!$1:$1048576,MATCH(Single_Parent_Age_Fe!$A656,single_mom_age!$A:$A,0),5)/30</f>
        <v>1.0033860045147658</v>
      </c>
      <c r="AN656">
        <f>INDEX(single_mom_age!$1:$1048576,MATCH(Single_Parent_Age_Fe!$A656,single_mom_age!$A:$A,0),5)/30</f>
        <v>1.0033860045147658</v>
      </c>
      <c r="AO656">
        <f>INDEX(single_mom_age!$1:$1048576,MATCH(Single_Parent_Age_Fe!$A656,single_mom_age!$A:$A,0),5)/30</f>
        <v>1.0033860045147658</v>
      </c>
      <c r="AP656">
        <f>INDEX(single_mom_age!$1:$1048576,MATCH(Single_Parent_Age_Fe!$A656,single_mom_age!$A:$A,0),5)/30</f>
        <v>1.0033860045147658</v>
      </c>
      <c r="AQ656">
        <f>INDEX(single_mom_age!$1:$1048576,MATCH(Single_Parent_Age_Fe!$A656,single_mom_age!$A:$A,0),5)/30</f>
        <v>1.0033860045147658</v>
      </c>
      <c r="AR656">
        <f>INDEX(single_mom_age!$1:$1048576,MATCH(Single_Parent_Age_Fe!$A656,single_mom_age!$A:$A,0),5)/30</f>
        <v>1.0033860045147658</v>
      </c>
      <c r="AS656">
        <f>INDEX(single_mom_age!$1:$1048576,MATCH(Single_Parent_Age_Fe!$A656,single_mom_age!$A:$A,0),5)/30</f>
        <v>1.0033860045147658</v>
      </c>
      <c r="AT656">
        <f>INDEX(single_mom_age!$1:$1048576,MATCH(Single_Parent_Age_Fe!$A656,single_mom_age!$A:$A,0),5)/30</f>
        <v>1.0033860045147658</v>
      </c>
      <c r="AU656">
        <f>INDEX(single_mom_age!$1:$1048576,MATCH(Single_Parent_Age_Fe!$A656,single_mom_age!$A:$A,0),5)/30</f>
        <v>1.0033860045147658</v>
      </c>
      <c r="AV656">
        <f>INDEX(single_mom_age!$1:$1048576,MATCH(Single_Parent_Age_Fe!$A656,single_mom_age!$A:$A,0),5)/30</f>
        <v>1.0033860045147658</v>
      </c>
      <c r="AW656">
        <f>INDEX(single_mom_age!$1:$1048576,MATCH(Single_Parent_Age_Fe!$A656,single_mom_age!$A:$A,0),5)/30</f>
        <v>1.0033860045147658</v>
      </c>
      <c r="AX656">
        <f>INDEX(single_mom_age!$1:$1048576,MATCH(Single_Parent_Age_Fe!$A656,single_mom_age!$A:$A,0),5)/30</f>
        <v>1.0033860045147658</v>
      </c>
      <c r="AY656">
        <f>INDEX(single_mom_age!$1:$1048576,MATCH(Single_Parent_Age_Fe!$A656,single_mom_age!$A:$A,0),5)/30</f>
        <v>1.0033860045147658</v>
      </c>
      <c r="AZ656">
        <f>INDEX(single_mom_age!$1:$1048576,MATCH(Single_Parent_Age_Fe!$A656,single_mom_age!$A:$A,0),5)/30</f>
        <v>1.0033860045147658</v>
      </c>
      <c r="BA656">
        <f>INDEX(single_mom_age!$1:$1048576,MATCH(Single_Parent_Age_Fe!$A656,single_mom_age!$A:$A,0),6)/25</f>
        <v>1.5159367945895212</v>
      </c>
      <c r="BB656">
        <f>INDEX(single_mom_age!$1:$1048576,MATCH(Single_Parent_Age_Fe!$A656,single_mom_age!$A:$A,0),6)/25</f>
        <v>1.5159367945895212</v>
      </c>
      <c r="BC656">
        <f>INDEX(single_mom_age!$1:$1048576,MATCH(Single_Parent_Age_Fe!$A656,single_mom_age!$A:$A,0),6)/25</f>
        <v>1.5159367945895212</v>
      </c>
      <c r="BD656">
        <f>INDEX(single_mom_age!$1:$1048576,MATCH(Single_Parent_Age_Fe!$A656,single_mom_age!$A:$A,0),6)/25</f>
        <v>1.5159367945895212</v>
      </c>
      <c r="BE656">
        <f>INDEX(single_mom_age!$1:$1048576,MATCH(Single_Parent_Age_Fe!$A656,single_mom_age!$A:$A,0),6)/25</f>
        <v>1.5159367945895212</v>
      </c>
      <c r="BF656">
        <f>INDEX(single_mom_age!$1:$1048576,MATCH(Single_Parent_Age_Fe!$A656,single_mom_age!$A:$A,0),6)/25</f>
        <v>1.5159367945895212</v>
      </c>
      <c r="BG656">
        <f>INDEX(single_mom_age!$1:$1048576,MATCH(Single_Parent_Age_Fe!$A656,single_mom_age!$A:$A,0),6)/25</f>
        <v>1.5159367945895212</v>
      </c>
      <c r="BH656">
        <f>INDEX(single_mom_age!$1:$1048576,MATCH(Single_Parent_Age_Fe!$A656,single_mom_age!$A:$A,0),6)/25</f>
        <v>1.5159367945895212</v>
      </c>
      <c r="BI656">
        <f>INDEX(single_mom_age!$1:$1048576,MATCH(Single_Parent_Age_Fe!$A656,single_mom_age!$A:$A,0),6)/25</f>
        <v>1.5159367945895212</v>
      </c>
      <c r="BJ656">
        <f>INDEX(single_mom_age!$1:$1048576,MATCH(Single_Parent_Age_Fe!$A656,single_mom_age!$A:$A,0),6)/25</f>
        <v>1.5159367945895212</v>
      </c>
      <c r="BK656">
        <f>INDEX(single_mom_age!$1:$1048576,MATCH(Single_Parent_Age_Fe!$A656,single_mom_age!$A:$A,0),6)/25</f>
        <v>1.5159367945895212</v>
      </c>
      <c r="BL656">
        <f>INDEX(single_mom_age!$1:$1048576,MATCH(Single_Parent_Age_Fe!$A656,single_mom_age!$A:$A,0),6)/25</f>
        <v>1.5159367945895212</v>
      </c>
      <c r="BM656">
        <f>INDEX(single_mom_age!$1:$1048576,MATCH(Single_Parent_Age_Fe!$A656,single_mom_age!$A:$A,0),6)/25</f>
        <v>1.5159367945895212</v>
      </c>
      <c r="BN656">
        <f>INDEX(single_mom_age!$1:$1048576,MATCH(Single_Parent_Age_Fe!$A656,single_mom_age!$A:$A,0),6)/25</f>
        <v>1.5159367945895212</v>
      </c>
      <c r="BO656">
        <f>INDEX(single_mom_age!$1:$1048576,MATCH(Single_Parent_Age_Fe!$A656,single_mom_age!$A:$A,0),6)/25</f>
        <v>1.5159367945895212</v>
      </c>
      <c r="BP656">
        <f>INDEX(single_mom_age!$1:$1048576,MATCH(Single_Parent_Age_Fe!$A656,single_mom_age!$A:$A,0),6)/25</f>
        <v>1.5159367945895212</v>
      </c>
      <c r="BQ656">
        <f>INDEX(single_mom_age!$1:$1048576,MATCH(Single_Parent_Age_Fe!$A656,single_mom_age!$A:$A,0),6)/25</f>
        <v>1.5159367945895212</v>
      </c>
      <c r="BR656">
        <f>INDEX(single_mom_age!$1:$1048576,MATCH(Single_Parent_Age_Fe!$A656,single_mom_age!$A:$A,0),6)/25</f>
        <v>1.5159367945895212</v>
      </c>
      <c r="BS656">
        <f>INDEX(single_mom_age!$1:$1048576,MATCH(Single_Parent_Age_Fe!$A656,single_mom_age!$A:$A,0),6)/25</f>
        <v>1.5159367945895212</v>
      </c>
      <c r="BT656">
        <f>INDEX(single_mom_age!$1:$1048576,MATCH(Single_Parent_Age_Fe!$A656,single_mom_age!$A:$A,0),6)/25</f>
        <v>1.5159367945895212</v>
      </c>
      <c r="BU656">
        <f>INDEX(single_mom_age!$1:$1048576,MATCH(Single_Parent_Age_Fe!$A656,single_mom_age!$A:$A,0),6)/25</f>
        <v>1.5159367945895212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</row>
    <row r="657" spans="1:102" x14ac:dyDescent="0.35">
      <c r="A657" s="8" t="s">
        <v>1344</v>
      </c>
      <c r="B657" s="8" t="s">
        <v>1345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f>INDEX(single_mom_age!$1:$1048576,MATCH(Single_Parent_Age_Fe!$A657,single_mom_age!$A:$A,0),6)/25</f>
        <v>1.9160952380946059</v>
      </c>
      <c r="T657">
        <f>INDEX(single_mom_age!$1:$1048576,MATCH(Single_Parent_Age_Fe!$A657,single_mom_age!$A:$A,0),6)/25</f>
        <v>1.9160952380946059</v>
      </c>
      <c r="U657">
        <f>INDEX(single_mom_age!$1:$1048576,MATCH(Single_Parent_Age_Fe!$A657,single_mom_age!$A:$A,0),6)/25</f>
        <v>1.9160952380946059</v>
      </c>
      <c r="V657">
        <f>INDEX(single_mom_age!$1:$1048576,MATCH(Single_Parent_Age_Fe!$A657,single_mom_age!$A:$A,0),6)/25</f>
        <v>1.9160952380946059</v>
      </c>
      <c r="W657">
        <f>INDEX(single_mom_age!$1:$1048576,MATCH(Single_Parent_Age_Fe!$A657,single_mom_age!$A:$A,0),5)/30</f>
        <v>1.0365873015858953</v>
      </c>
      <c r="X657">
        <f>INDEX(single_mom_age!$1:$1048576,MATCH(Single_Parent_Age_Fe!$A657,single_mom_age!$A:$A,0),5)/30</f>
        <v>1.0365873015858953</v>
      </c>
      <c r="Y657">
        <f>INDEX(single_mom_age!$1:$1048576,MATCH(Single_Parent_Age_Fe!$A657,single_mom_age!$A:$A,0),5)/30</f>
        <v>1.0365873015858953</v>
      </c>
      <c r="Z657">
        <f>INDEX(single_mom_age!$1:$1048576,MATCH(Single_Parent_Age_Fe!$A657,single_mom_age!$A:$A,0),5)/30</f>
        <v>1.0365873015858953</v>
      </c>
      <c r="AA657">
        <f>INDEX(single_mom_age!$1:$1048576,MATCH(Single_Parent_Age_Fe!$A657,single_mom_age!$A:$A,0),5)/30</f>
        <v>1.0365873015858953</v>
      </c>
      <c r="AB657">
        <f>INDEX(single_mom_age!$1:$1048576,MATCH(Single_Parent_Age_Fe!$A657,single_mom_age!$A:$A,0),5)/30</f>
        <v>1.0365873015858953</v>
      </c>
      <c r="AC657">
        <f>INDEX(single_mom_age!$1:$1048576,MATCH(Single_Parent_Age_Fe!$A657,single_mom_age!$A:$A,0),5)/30</f>
        <v>1.0365873015858953</v>
      </c>
      <c r="AD657">
        <f>INDEX(single_mom_age!$1:$1048576,MATCH(Single_Parent_Age_Fe!$A657,single_mom_age!$A:$A,0),5)/30</f>
        <v>1.0365873015858953</v>
      </c>
      <c r="AE657">
        <f>INDEX(single_mom_age!$1:$1048576,MATCH(Single_Parent_Age_Fe!$A657,single_mom_age!$A:$A,0),5)/30</f>
        <v>1.0365873015858953</v>
      </c>
      <c r="AF657">
        <f>INDEX(single_mom_age!$1:$1048576,MATCH(Single_Parent_Age_Fe!$A657,single_mom_age!$A:$A,0),5)/30</f>
        <v>1.0365873015858953</v>
      </c>
      <c r="AG657">
        <f>INDEX(single_mom_age!$1:$1048576,MATCH(Single_Parent_Age_Fe!$A657,single_mom_age!$A:$A,0),5)/30</f>
        <v>1.0365873015858953</v>
      </c>
      <c r="AH657">
        <f>INDEX(single_mom_age!$1:$1048576,MATCH(Single_Parent_Age_Fe!$A657,single_mom_age!$A:$A,0),5)/30</f>
        <v>1.0365873015858953</v>
      </c>
      <c r="AI657">
        <f>INDEX(single_mom_age!$1:$1048576,MATCH(Single_Parent_Age_Fe!$A657,single_mom_age!$A:$A,0),5)/30</f>
        <v>1.0365873015858953</v>
      </c>
      <c r="AJ657">
        <f>INDEX(single_mom_age!$1:$1048576,MATCH(Single_Parent_Age_Fe!$A657,single_mom_age!$A:$A,0),5)/30</f>
        <v>1.0365873015858953</v>
      </c>
      <c r="AK657">
        <f>INDEX(single_mom_age!$1:$1048576,MATCH(Single_Parent_Age_Fe!$A657,single_mom_age!$A:$A,0),5)/30</f>
        <v>1.0365873015858953</v>
      </c>
      <c r="AL657">
        <f>INDEX(single_mom_age!$1:$1048576,MATCH(Single_Parent_Age_Fe!$A657,single_mom_age!$A:$A,0),5)/30</f>
        <v>1.0365873015858953</v>
      </c>
      <c r="AM657">
        <f>INDEX(single_mom_age!$1:$1048576,MATCH(Single_Parent_Age_Fe!$A657,single_mom_age!$A:$A,0),5)/30</f>
        <v>1.0365873015858953</v>
      </c>
      <c r="AN657">
        <f>INDEX(single_mom_age!$1:$1048576,MATCH(Single_Parent_Age_Fe!$A657,single_mom_age!$A:$A,0),5)/30</f>
        <v>1.0365873015858953</v>
      </c>
      <c r="AO657">
        <f>INDEX(single_mom_age!$1:$1048576,MATCH(Single_Parent_Age_Fe!$A657,single_mom_age!$A:$A,0),5)/30</f>
        <v>1.0365873015858953</v>
      </c>
      <c r="AP657">
        <f>INDEX(single_mom_age!$1:$1048576,MATCH(Single_Parent_Age_Fe!$A657,single_mom_age!$A:$A,0),5)/30</f>
        <v>1.0365873015858953</v>
      </c>
      <c r="AQ657">
        <f>INDEX(single_mom_age!$1:$1048576,MATCH(Single_Parent_Age_Fe!$A657,single_mom_age!$A:$A,0),5)/30</f>
        <v>1.0365873015858953</v>
      </c>
      <c r="AR657">
        <f>INDEX(single_mom_age!$1:$1048576,MATCH(Single_Parent_Age_Fe!$A657,single_mom_age!$A:$A,0),5)/30</f>
        <v>1.0365873015858953</v>
      </c>
      <c r="AS657">
        <f>INDEX(single_mom_age!$1:$1048576,MATCH(Single_Parent_Age_Fe!$A657,single_mom_age!$A:$A,0),5)/30</f>
        <v>1.0365873015858953</v>
      </c>
      <c r="AT657">
        <f>INDEX(single_mom_age!$1:$1048576,MATCH(Single_Parent_Age_Fe!$A657,single_mom_age!$A:$A,0),5)/30</f>
        <v>1.0365873015858953</v>
      </c>
      <c r="AU657">
        <f>INDEX(single_mom_age!$1:$1048576,MATCH(Single_Parent_Age_Fe!$A657,single_mom_age!$A:$A,0),5)/30</f>
        <v>1.0365873015858953</v>
      </c>
      <c r="AV657">
        <f>INDEX(single_mom_age!$1:$1048576,MATCH(Single_Parent_Age_Fe!$A657,single_mom_age!$A:$A,0),5)/30</f>
        <v>1.0365873015858953</v>
      </c>
      <c r="AW657">
        <f>INDEX(single_mom_age!$1:$1048576,MATCH(Single_Parent_Age_Fe!$A657,single_mom_age!$A:$A,0),5)/30</f>
        <v>1.0365873015858953</v>
      </c>
      <c r="AX657">
        <f>INDEX(single_mom_age!$1:$1048576,MATCH(Single_Parent_Age_Fe!$A657,single_mom_age!$A:$A,0),5)/30</f>
        <v>1.0365873015858953</v>
      </c>
      <c r="AY657">
        <f>INDEX(single_mom_age!$1:$1048576,MATCH(Single_Parent_Age_Fe!$A657,single_mom_age!$A:$A,0),5)/30</f>
        <v>1.0365873015858953</v>
      </c>
      <c r="AZ657">
        <f>INDEX(single_mom_age!$1:$1048576,MATCH(Single_Parent_Age_Fe!$A657,single_mom_age!$A:$A,0),5)/30</f>
        <v>1.0365873015858953</v>
      </c>
      <c r="BA657">
        <f>INDEX(single_mom_age!$1:$1048576,MATCH(Single_Parent_Age_Fe!$A657,single_mom_age!$A:$A,0),6)/25</f>
        <v>1.9160952380946059</v>
      </c>
      <c r="BB657">
        <f>INDEX(single_mom_age!$1:$1048576,MATCH(Single_Parent_Age_Fe!$A657,single_mom_age!$A:$A,0),6)/25</f>
        <v>1.9160952380946059</v>
      </c>
      <c r="BC657">
        <f>INDEX(single_mom_age!$1:$1048576,MATCH(Single_Parent_Age_Fe!$A657,single_mom_age!$A:$A,0),6)/25</f>
        <v>1.9160952380946059</v>
      </c>
      <c r="BD657">
        <f>INDEX(single_mom_age!$1:$1048576,MATCH(Single_Parent_Age_Fe!$A657,single_mom_age!$A:$A,0),6)/25</f>
        <v>1.9160952380946059</v>
      </c>
      <c r="BE657">
        <f>INDEX(single_mom_age!$1:$1048576,MATCH(Single_Parent_Age_Fe!$A657,single_mom_age!$A:$A,0),6)/25</f>
        <v>1.9160952380946059</v>
      </c>
      <c r="BF657">
        <f>INDEX(single_mom_age!$1:$1048576,MATCH(Single_Parent_Age_Fe!$A657,single_mom_age!$A:$A,0),6)/25</f>
        <v>1.9160952380946059</v>
      </c>
      <c r="BG657">
        <f>INDEX(single_mom_age!$1:$1048576,MATCH(Single_Parent_Age_Fe!$A657,single_mom_age!$A:$A,0),6)/25</f>
        <v>1.9160952380946059</v>
      </c>
      <c r="BH657">
        <f>INDEX(single_mom_age!$1:$1048576,MATCH(Single_Parent_Age_Fe!$A657,single_mom_age!$A:$A,0),6)/25</f>
        <v>1.9160952380946059</v>
      </c>
      <c r="BI657">
        <f>INDEX(single_mom_age!$1:$1048576,MATCH(Single_Parent_Age_Fe!$A657,single_mom_age!$A:$A,0),6)/25</f>
        <v>1.9160952380946059</v>
      </c>
      <c r="BJ657">
        <f>INDEX(single_mom_age!$1:$1048576,MATCH(Single_Parent_Age_Fe!$A657,single_mom_age!$A:$A,0),6)/25</f>
        <v>1.9160952380946059</v>
      </c>
      <c r="BK657">
        <f>INDEX(single_mom_age!$1:$1048576,MATCH(Single_Parent_Age_Fe!$A657,single_mom_age!$A:$A,0),6)/25</f>
        <v>1.9160952380946059</v>
      </c>
      <c r="BL657">
        <f>INDEX(single_mom_age!$1:$1048576,MATCH(Single_Parent_Age_Fe!$A657,single_mom_age!$A:$A,0),6)/25</f>
        <v>1.9160952380946059</v>
      </c>
      <c r="BM657">
        <f>INDEX(single_mom_age!$1:$1048576,MATCH(Single_Parent_Age_Fe!$A657,single_mom_age!$A:$A,0),6)/25</f>
        <v>1.9160952380946059</v>
      </c>
      <c r="BN657">
        <f>INDEX(single_mom_age!$1:$1048576,MATCH(Single_Parent_Age_Fe!$A657,single_mom_age!$A:$A,0),6)/25</f>
        <v>1.9160952380946059</v>
      </c>
      <c r="BO657">
        <f>INDEX(single_mom_age!$1:$1048576,MATCH(Single_Parent_Age_Fe!$A657,single_mom_age!$A:$A,0),6)/25</f>
        <v>1.9160952380946059</v>
      </c>
      <c r="BP657">
        <f>INDEX(single_mom_age!$1:$1048576,MATCH(Single_Parent_Age_Fe!$A657,single_mom_age!$A:$A,0),6)/25</f>
        <v>1.9160952380946059</v>
      </c>
      <c r="BQ657">
        <f>INDEX(single_mom_age!$1:$1048576,MATCH(Single_Parent_Age_Fe!$A657,single_mom_age!$A:$A,0),6)/25</f>
        <v>1.9160952380946059</v>
      </c>
      <c r="BR657">
        <f>INDEX(single_mom_age!$1:$1048576,MATCH(Single_Parent_Age_Fe!$A657,single_mom_age!$A:$A,0),6)/25</f>
        <v>1.9160952380946059</v>
      </c>
      <c r="BS657">
        <f>INDEX(single_mom_age!$1:$1048576,MATCH(Single_Parent_Age_Fe!$A657,single_mom_age!$A:$A,0),6)/25</f>
        <v>1.9160952380946059</v>
      </c>
      <c r="BT657">
        <f>INDEX(single_mom_age!$1:$1048576,MATCH(Single_Parent_Age_Fe!$A657,single_mom_age!$A:$A,0),6)/25</f>
        <v>1.9160952380946059</v>
      </c>
      <c r="BU657">
        <f>INDEX(single_mom_age!$1:$1048576,MATCH(Single_Parent_Age_Fe!$A657,single_mom_age!$A:$A,0),6)/25</f>
        <v>1.9160952380946059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</row>
    <row r="658" spans="1:102" x14ac:dyDescent="0.35">
      <c r="A658" s="8" t="s">
        <v>1299</v>
      </c>
      <c r="B658" s="8" t="s">
        <v>130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f>INDEX(single_mom_age!$1:$1048576,MATCH(Single_Parent_Age_Fe!$A658,single_mom_age!$A:$A,0),6)/25</f>
        <v>1.8755555555468038</v>
      </c>
      <c r="T658">
        <f>INDEX(single_mom_age!$1:$1048576,MATCH(Single_Parent_Age_Fe!$A658,single_mom_age!$A:$A,0),6)/25</f>
        <v>1.8755555555468038</v>
      </c>
      <c r="U658">
        <f>INDEX(single_mom_age!$1:$1048576,MATCH(Single_Parent_Age_Fe!$A658,single_mom_age!$A:$A,0),6)/25</f>
        <v>1.8755555555468038</v>
      </c>
      <c r="V658">
        <f>INDEX(single_mom_age!$1:$1048576,MATCH(Single_Parent_Age_Fe!$A658,single_mom_age!$A:$A,0),6)/25</f>
        <v>1.8755555555468038</v>
      </c>
      <c r="W658">
        <f>INDEX(single_mom_age!$1:$1048576,MATCH(Single_Parent_Age_Fe!$A658,single_mom_age!$A:$A,0),5)/30</f>
        <v>0.93703703703823038</v>
      </c>
      <c r="X658">
        <f>INDEX(single_mom_age!$1:$1048576,MATCH(Single_Parent_Age_Fe!$A658,single_mom_age!$A:$A,0),5)/30</f>
        <v>0.93703703703823038</v>
      </c>
      <c r="Y658">
        <f>INDEX(single_mom_age!$1:$1048576,MATCH(Single_Parent_Age_Fe!$A658,single_mom_age!$A:$A,0),5)/30</f>
        <v>0.93703703703823038</v>
      </c>
      <c r="Z658">
        <f>INDEX(single_mom_age!$1:$1048576,MATCH(Single_Parent_Age_Fe!$A658,single_mom_age!$A:$A,0),5)/30</f>
        <v>0.93703703703823038</v>
      </c>
      <c r="AA658">
        <f>INDEX(single_mom_age!$1:$1048576,MATCH(Single_Parent_Age_Fe!$A658,single_mom_age!$A:$A,0),5)/30</f>
        <v>0.93703703703823038</v>
      </c>
      <c r="AB658">
        <f>INDEX(single_mom_age!$1:$1048576,MATCH(Single_Parent_Age_Fe!$A658,single_mom_age!$A:$A,0),5)/30</f>
        <v>0.93703703703823038</v>
      </c>
      <c r="AC658">
        <f>INDEX(single_mom_age!$1:$1048576,MATCH(Single_Parent_Age_Fe!$A658,single_mom_age!$A:$A,0),5)/30</f>
        <v>0.93703703703823038</v>
      </c>
      <c r="AD658">
        <f>INDEX(single_mom_age!$1:$1048576,MATCH(Single_Parent_Age_Fe!$A658,single_mom_age!$A:$A,0),5)/30</f>
        <v>0.93703703703823038</v>
      </c>
      <c r="AE658">
        <f>INDEX(single_mom_age!$1:$1048576,MATCH(Single_Parent_Age_Fe!$A658,single_mom_age!$A:$A,0),5)/30</f>
        <v>0.93703703703823038</v>
      </c>
      <c r="AF658">
        <f>INDEX(single_mom_age!$1:$1048576,MATCH(Single_Parent_Age_Fe!$A658,single_mom_age!$A:$A,0),5)/30</f>
        <v>0.93703703703823038</v>
      </c>
      <c r="AG658">
        <f>INDEX(single_mom_age!$1:$1048576,MATCH(Single_Parent_Age_Fe!$A658,single_mom_age!$A:$A,0),5)/30</f>
        <v>0.93703703703823038</v>
      </c>
      <c r="AH658">
        <f>INDEX(single_mom_age!$1:$1048576,MATCH(Single_Parent_Age_Fe!$A658,single_mom_age!$A:$A,0),5)/30</f>
        <v>0.93703703703823038</v>
      </c>
      <c r="AI658">
        <f>INDEX(single_mom_age!$1:$1048576,MATCH(Single_Parent_Age_Fe!$A658,single_mom_age!$A:$A,0),5)/30</f>
        <v>0.93703703703823038</v>
      </c>
      <c r="AJ658">
        <f>INDEX(single_mom_age!$1:$1048576,MATCH(Single_Parent_Age_Fe!$A658,single_mom_age!$A:$A,0),5)/30</f>
        <v>0.93703703703823038</v>
      </c>
      <c r="AK658">
        <f>INDEX(single_mom_age!$1:$1048576,MATCH(Single_Parent_Age_Fe!$A658,single_mom_age!$A:$A,0),5)/30</f>
        <v>0.93703703703823038</v>
      </c>
      <c r="AL658">
        <f>INDEX(single_mom_age!$1:$1048576,MATCH(Single_Parent_Age_Fe!$A658,single_mom_age!$A:$A,0),5)/30</f>
        <v>0.93703703703823038</v>
      </c>
      <c r="AM658">
        <f>INDEX(single_mom_age!$1:$1048576,MATCH(Single_Parent_Age_Fe!$A658,single_mom_age!$A:$A,0),5)/30</f>
        <v>0.93703703703823038</v>
      </c>
      <c r="AN658">
        <f>INDEX(single_mom_age!$1:$1048576,MATCH(Single_Parent_Age_Fe!$A658,single_mom_age!$A:$A,0),5)/30</f>
        <v>0.93703703703823038</v>
      </c>
      <c r="AO658">
        <f>INDEX(single_mom_age!$1:$1048576,MATCH(Single_Parent_Age_Fe!$A658,single_mom_age!$A:$A,0),5)/30</f>
        <v>0.93703703703823038</v>
      </c>
      <c r="AP658">
        <f>INDEX(single_mom_age!$1:$1048576,MATCH(Single_Parent_Age_Fe!$A658,single_mom_age!$A:$A,0),5)/30</f>
        <v>0.93703703703823038</v>
      </c>
      <c r="AQ658">
        <f>INDEX(single_mom_age!$1:$1048576,MATCH(Single_Parent_Age_Fe!$A658,single_mom_age!$A:$A,0),5)/30</f>
        <v>0.93703703703823038</v>
      </c>
      <c r="AR658">
        <f>INDEX(single_mom_age!$1:$1048576,MATCH(Single_Parent_Age_Fe!$A658,single_mom_age!$A:$A,0),5)/30</f>
        <v>0.93703703703823038</v>
      </c>
      <c r="AS658">
        <f>INDEX(single_mom_age!$1:$1048576,MATCH(Single_Parent_Age_Fe!$A658,single_mom_age!$A:$A,0),5)/30</f>
        <v>0.93703703703823038</v>
      </c>
      <c r="AT658">
        <f>INDEX(single_mom_age!$1:$1048576,MATCH(Single_Parent_Age_Fe!$A658,single_mom_age!$A:$A,0),5)/30</f>
        <v>0.93703703703823038</v>
      </c>
      <c r="AU658">
        <f>INDEX(single_mom_age!$1:$1048576,MATCH(Single_Parent_Age_Fe!$A658,single_mom_age!$A:$A,0),5)/30</f>
        <v>0.93703703703823038</v>
      </c>
      <c r="AV658">
        <f>INDEX(single_mom_age!$1:$1048576,MATCH(Single_Parent_Age_Fe!$A658,single_mom_age!$A:$A,0),5)/30</f>
        <v>0.93703703703823038</v>
      </c>
      <c r="AW658">
        <f>INDEX(single_mom_age!$1:$1048576,MATCH(Single_Parent_Age_Fe!$A658,single_mom_age!$A:$A,0),5)/30</f>
        <v>0.93703703703823038</v>
      </c>
      <c r="AX658">
        <f>INDEX(single_mom_age!$1:$1048576,MATCH(Single_Parent_Age_Fe!$A658,single_mom_age!$A:$A,0),5)/30</f>
        <v>0.93703703703823038</v>
      </c>
      <c r="AY658">
        <f>INDEX(single_mom_age!$1:$1048576,MATCH(Single_Parent_Age_Fe!$A658,single_mom_age!$A:$A,0),5)/30</f>
        <v>0.93703703703823038</v>
      </c>
      <c r="AZ658">
        <f>INDEX(single_mom_age!$1:$1048576,MATCH(Single_Parent_Age_Fe!$A658,single_mom_age!$A:$A,0),5)/30</f>
        <v>0.93703703703823038</v>
      </c>
      <c r="BA658">
        <f>INDEX(single_mom_age!$1:$1048576,MATCH(Single_Parent_Age_Fe!$A658,single_mom_age!$A:$A,0),6)/25</f>
        <v>1.8755555555468038</v>
      </c>
      <c r="BB658">
        <f>INDEX(single_mom_age!$1:$1048576,MATCH(Single_Parent_Age_Fe!$A658,single_mom_age!$A:$A,0),6)/25</f>
        <v>1.8755555555468038</v>
      </c>
      <c r="BC658">
        <f>INDEX(single_mom_age!$1:$1048576,MATCH(Single_Parent_Age_Fe!$A658,single_mom_age!$A:$A,0),6)/25</f>
        <v>1.8755555555468038</v>
      </c>
      <c r="BD658">
        <f>INDEX(single_mom_age!$1:$1048576,MATCH(Single_Parent_Age_Fe!$A658,single_mom_age!$A:$A,0),6)/25</f>
        <v>1.8755555555468038</v>
      </c>
      <c r="BE658">
        <f>INDEX(single_mom_age!$1:$1048576,MATCH(Single_Parent_Age_Fe!$A658,single_mom_age!$A:$A,0),6)/25</f>
        <v>1.8755555555468038</v>
      </c>
      <c r="BF658">
        <f>INDEX(single_mom_age!$1:$1048576,MATCH(Single_Parent_Age_Fe!$A658,single_mom_age!$A:$A,0),6)/25</f>
        <v>1.8755555555468038</v>
      </c>
      <c r="BG658">
        <f>INDEX(single_mom_age!$1:$1048576,MATCH(Single_Parent_Age_Fe!$A658,single_mom_age!$A:$A,0),6)/25</f>
        <v>1.8755555555468038</v>
      </c>
      <c r="BH658">
        <f>INDEX(single_mom_age!$1:$1048576,MATCH(Single_Parent_Age_Fe!$A658,single_mom_age!$A:$A,0),6)/25</f>
        <v>1.8755555555468038</v>
      </c>
      <c r="BI658">
        <f>INDEX(single_mom_age!$1:$1048576,MATCH(Single_Parent_Age_Fe!$A658,single_mom_age!$A:$A,0),6)/25</f>
        <v>1.8755555555468038</v>
      </c>
      <c r="BJ658">
        <f>INDEX(single_mom_age!$1:$1048576,MATCH(Single_Parent_Age_Fe!$A658,single_mom_age!$A:$A,0),6)/25</f>
        <v>1.8755555555468038</v>
      </c>
      <c r="BK658">
        <f>INDEX(single_mom_age!$1:$1048576,MATCH(Single_Parent_Age_Fe!$A658,single_mom_age!$A:$A,0),6)/25</f>
        <v>1.8755555555468038</v>
      </c>
      <c r="BL658">
        <f>INDEX(single_mom_age!$1:$1048576,MATCH(Single_Parent_Age_Fe!$A658,single_mom_age!$A:$A,0),6)/25</f>
        <v>1.8755555555468038</v>
      </c>
      <c r="BM658">
        <f>INDEX(single_mom_age!$1:$1048576,MATCH(Single_Parent_Age_Fe!$A658,single_mom_age!$A:$A,0),6)/25</f>
        <v>1.8755555555468038</v>
      </c>
      <c r="BN658">
        <f>INDEX(single_mom_age!$1:$1048576,MATCH(Single_Parent_Age_Fe!$A658,single_mom_age!$A:$A,0),6)/25</f>
        <v>1.8755555555468038</v>
      </c>
      <c r="BO658">
        <f>INDEX(single_mom_age!$1:$1048576,MATCH(Single_Parent_Age_Fe!$A658,single_mom_age!$A:$A,0),6)/25</f>
        <v>1.8755555555468038</v>
      </c>
      <c r="BP658">
        <f>INDEX(single_mom_age!$1:$1048576,MATCH(Single_Parent_Age_Fe!$A658,single_mom_age!$A:$A,0),6)/25</f>
        <v>1.8755555555468038</v>
      </c>
      <c r="BQ658">
        <f>INDEX(single_mom_age!$1:$1048576,MATCH(Single_Parent_Age_Fe!$A658,single_mom_age!$A:$A,0),6)/25</f>
        <v>1.8755555555468038</v>
      </c>
      <c r="BR658">
        <f>INDEX(single_mom_age!$1:$1048576,MATCH(Single_Parent_Age_Fe!$A658,single_mom_age!$A:$A,0),6)/25</f>
        <v>1.8755555555468038</v>
      </c>
      <c r="BS658">
        <f>INDEX(single_mom_age!$1:$1048576,MATCH(Single_Parent_Age_Fe!$A658,single_mom_age!$A:$A,0),6)/25</f>
        <v>1.8755555555468038</v>
      </c>
      <c r="BT658">
        <f>INDEX(single_mom_age!$1:$1048576,MATCH(Single_Parent_Age_Fe!$A658,single_mom_age!$A:$A,0),6)/25</f>
        <v>1.8755555555468038</v>
      </c>
      <c r="BU658">
        <f>INDEX(single_mom_age!$1:$1048576,MATCH(Single_Parent_Age_Fe!$A658,single_mom_age!$A:$A,0),6)/25</f>
        <v>1.8755555555468038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</row>
    <row r="659" spans="1:102" x14ac:dyDescent="0.35">
      <c r="A659" s="8" t="s">
        <v>1301</v>
      </c>
      <c r="B659" s="8" t="s">
        <v>130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f>INDEX(single_mom_age!$1:$1048576,MATCH(Single_Parent_Age_Fe!$A659,single_mom_age!$A:$A,0),6)/25</f>
        <v>1.9247161571995783</v>
      </c>
      <c r="T659">
        <f>INDEX(single_mom_age!$1:$1048576,MATCH(Single_Parent_Age_Fe!$A659,single_mom_age!$A:$A,0),6)/25</f>
        <v>1.9247161571995783</v>
      </c>
      <c r="U659">
        <f>INDEX(single_mom_age!$1:$1048576,MATCH(Single_Parent_Age_Fe!$A659,single_mom_age!$A:$A,0),6)/25</f>
        <v>1.9247161571995783</v>
      </c>
      <c r="V659">
        <f>INDEX(single_mom_age!$1:$1048576,MATCH(Single_Parent_Age_Fe!$A659,single_mom_age!$A:$A,0),6)/25</f>
        <v>1.9247161571995783</v>
      </c>
      <c r="W659">
        <f>INDEX(single_mom_age!$1:$1048576,MATCH(Single_Parent_Age_Fe!$A659,single_mom_age!$A:$A,0),5)/30</f>
        <v>1.6294032023374521</v>
      </c>
      <c r="X659">
        <f>INDEX(single_mom_age!$1:$1048576,MATCH(Single_Parent_Age_Fe!$A659,single_mom_age!$A:$A,0),5)/30</f>
        <v>1.6294032023374521</v>
      </c>
      <c r="Y659">
        <f>INDEX(single_mom_age!$1:$1048576,MATCH(Single_Parent_Age_Fe!$A659,single_mom_age!$A:$A,0),5)/30</f>
        <v>1.6294032023374521</v>
      </c>
      <c r="Z659">
        <f>INDEX(single_mom_age!$1:$1048576,MATCH(Single_Parent_Age_Fe!$A659,single_mom_age!$A:$A,0),5)/30</f>
        <v>1.6294032023374521</v>
      </c>
      <c r="AA659">
        <f>INDEX(single_mom_age!$1:$1048576,MATCH(Single_Parent_Age_Fe!$A659,single_mom_age!$A:$A,0),5)/30</f>
        <v>1.6294032023374521</v>
      </c>
      <c r="AB659">
        <f>INDEX(single_mom_age!$1:$1048576,MATCH(Single_Parent_Age_Fe!$A659,single_mom_age!$A:$A,0),5)/30</f>
        <v>1.6294032023374521</v>
      </c>
      <c r="AC659">
        <f>INDEX(single_mom_age!$1:$1048576,MATCH(Single_Parent_Age_Fe!$A659,single_mom_age!$A:$A,0),5)/30</f>
        <v>1.6294032023374521</v>
      </c>
      <c r="AD659">
        <f>INDEX(single_mom_age!$1:$1048576,MATCH(Single_Parent_Age_Fe!$A659,single_mom_age!$A:$A,0),5)/30</f>
        <v>1.6294032023374521</v>
      </c>
      <c r="AE659">
        <f>INDEX(single_mom_age!$1:$1048576,MATCH(Single_Parent_Age_Fe!$A659,single_mom_age!$A:$A,0),5)/30</f>
        <v>1.6294032023374521</v>
      </c>
      <c r="AF659">
        <f>INDEX(single_mom_age!$1:$1048576,MATCH(Single_Parent_Age_Fe!$A659,single_mom_age!$A:$A,0),5)/30</f>
        <v>1.6294032023374521</v>
      </c>
      <c r="AG659">
        <f>INDEX(single_mom_age!$1:$1048576,MATCH(Single_Parent_Age_Fe!$A659,single_mom_age!$A:$A,0),5)/30</f>
        <v>1.6294032023374521</v>
      </c>
      <c r="AH659">
        <f>INDEX(single_mom_age!$1:$1048576,MATCH(Single_Parent_Age_Fe!$A659,single_mom_age!$A:$A,0),5)/30</f>
        <v>1.6294032023374521</v>
      </c>
      <c r="AI659">
        <f>INDEX(single_mom_age!$1:$1048576,MATCH(Single_Parent_Age_Fe!$A659,single_mom_age!$A:$A,0),5)/30</f>
        <v>1.6294032023374521</v>
      </c>
      <c r="AJ659">
        <f>INDEX(single_mom_age!$1:$1048576,MATCH(Single_Parent_Age_Fe!$A659,single_mom_age!$A:$A,0),5)/30</f>
        <v>1.6294032023374521</v>
      </c>
      <c r="AK659">
        <f>INDEX(single_mom_age!$1:$1048576,MATCH(Single_Parent_Age_Fe!$A659,single_mom_age!$A:$A,0),5)/30</f>
        <v>1.6294032023374521</v>
      </c>
      <c r="AL659">
        <f>INDEX(single_mom_age!$1:$1048576,MATCH(Single_Parent_Age_Fe!$A659,single_mom_age!$A:$A,0),5)/30</f>
        <v>1.6294032023374521</v>
      </c>
      <c r="AM659">
        <f>INDEX(single_mom_age!$1:$1048576,MATCH(Single_Parent_Age_Fe!$A659,single_mom_age!$A:$A,0),5)/30</f>
        <v>1.6294032023374521</v>
      </c>
      <c r="AN659">
        <f>INDEX(single_mom_age!$1:$1048576,MATCH(Single_Parent_Age_Fe!$A659,single_mom_age!$A:$A,0),5)/30</f>
        <v>1.6294032023374521</v>
      </c>
      <c r="AO659">
        <f>INDEX(single_mom_age!$1:$1048576,MATCH(Single_Parent_Age_Fe!$A659,single_mom_age!$A:$A,0),5)/30</f>
        <v>1.6294032023374521</v>
      </c>
      <c r="AP659">
        <f>INDEX(single_mom_age!$1:$1048576,MATCH(Single_Parent_Age_Fe!$A659,single_mom_age!$A:$A,0),5)/30</f>
        <v>1.6294032023374521</v>
      </c>
      <c r="AQ659">
        <f>INDEX(single_mom_age!$1:$1048576,MATCH(Single_Parent_Age_Fe!$A659,single_mom_age!$A:$A,0),5)/30</f>
        <v>1.6294032023374521</v>
      </c>
      <c r="AR659">
        <f>INDEX(single_mom_age!$1:$1048576,MATCH(Single_Parent_Age_Fe!$A659,single_mom_age!$A:$A,0),5)/30</f>
        <v>1.6294032023374521</v>
      </c>
      <c r="AS659">
        <f>INDEX(single_mom_age!$1:$1048576,MATCH(Single_Parent_Age_Fe!$A659,single_mom_age!$A:$A,0),5)/30</f>
        <v>1.6294032023374521</v>
      </c>
      <c r="AT659">
        <f>INDEX(single_mom_age!$1:$1048576,MATCH(Single_Parent_Age_Fe!$A659,single_mom_age!$A:$A,0),5)/30</f>
        <v>1.6294032023374521</v>
      </c>
      <c r="AU659">
        <f>INDEX(single_mom_age!$1:$1048576,MATCH(Single_Parent_Age_Fe!$A659,single_mom_age!$A:$A,0),5)/30</f>
        <v>1.6294032023374521</v>
      </c>
      <c r="AV659">
        <f>INDEX(single_mom_age!$1:$1048576,MATCH(Single_Parent_Age_Fe!$A659,single_mom_age!$A:$A,0),5)/30</f>
        <v>1.6294032023374521</v>
      </c>
      <c r="AW659">
        <f>INDEX(single_mom_age!$1:$1048576,MATCH(Single_Parent_Age_Fe!$A659,single_mom_age!$A:$A,0),5)/30</f>
        <v>1.6294032023374521</v>
      </c>
      <c r="AX659">
        <f>INDEX(single_mom_age!$1:$1048576,MATCH(Single_Parent_Age_Fe!$A659,single_mom_age!$A:$A,0),5)/30</f>
        <v>1.6294032023374521</v>
      </c>
      <c r="AY659">
        <f>INDEX(single_mom_age!$1:$1048576,MATCH(Single_Parent_Age_Fe!$A659,single_mom_age!$A:$A,0),5)/30</f>
        <v>1.6294032023374521</v>
      </c>
      <c r="AZ659">
        <f>INDEX(single_mom_age!$1:$1048576,MATCH(Single_Parent_Age_Fe!$A659,single_mom_age!$A:$A,0),5)/30</f>
        <v>1.6294032023374521</v>
      </c>
      <c r="BA659">
        <f>INDEX(single_mom_age!$1:$1048576,MATCH(Single_Parent_Age_Fe!$A659,single_mom_age!$A:$A,0),6)/25</f>
        <v>1.9247161571995783</v>
      </c>
      <c r="BB659">
        <f>INDEX(single_mom_age!$1:$1048576,MATCH(Single_Parent_Age_Fe!$A659,single_mom_age!$A:$A,0),6)/25</f>
        <v>1.9247161571995783</v>
      </c>
      <c r="BC659">
        <f>INDEX(single_mom_age!$1:$1048576,MATCH(Single_Parent_Age_Fe!$A659,single_mom_age!$A:$A,0),6)/25</f>
        <v>1.9247161571995783</v>
      </c>
      <c r="BD659">
        <f>INDEX(single_mom_age!$1:$1048576,MATCH(Single_Parent_Age_Fe!$A659,single_mom_age!$A:$A,0),6)/25</f>
        <v>1.9247161571995783</v>
      </c>
      <c r="BE659">
        <f>INDEX(single_mom_age!$1:$1048576,MATCH(Single_Parent_Age_Fe!$A659,single_mom_age!$A:$A,0),6)/25</f>
        <v>1.9247161571995783</v>
      </c>
      <c r="BF659">
        <f>INDEX(single_mom_age!$1:$1048576,MATCH(Single_Parent_Age_Fe!$A659,single_mom_age!$A:$A,0),6)/25</f>
        <v>1.9247161571995783</v>
      </c>
      <c r="BG659">
        <f>INDEX(single_mom_age!$1:$1048576,MATCH(Single_Parent_Age_Fe!$A659,single_mom_age!$A:$A,0),6)/25</f>
        <v>1.9247161571995783</v>
      </c>
      <c r="BH659">
        <f>INDEX(single_mom_age!$1:$1048576,MATCH(Single_Parent_Age_Fe!$A659,single_mom_age!$A:$A,0),6)/25</f>
        <v>1.9247161571995783</v>
      </c>
      <c r="BI659">
        <f>INDEX(single_mom_age!$1:$1048576,MATCH(Single_Parent_Age_Fe!$A659,single_mom_age!$A:$A,0),6)/25</f>
        <v>1.9247161571995783</v>
      </c>
      <c r="BJ659">
        <f>INDEX(single_mom_age!$1:$1048576,MATCH(Single_Parent_Age_Fe!$A659,single_mom_age!$A:$A,0),6)/25</f>
        <v>1.9247161571995783</v>
      </c>
      <c r="BK659">
        <f>INDEX(single_mom_age!$1:$1048576,MATCH(Single_Parent_Age_Fe!$A659,single_mom_age!$A:$A,0),6)/25</f>
        <v>1.9247161571995783</v>
      </c>
      <c r="BL659">
        <f>INDEX(single_mom_age!$1:$1048576,MATCH(Single_Parent_Age_Fe!$A659,single_mom_age!$A:$A,0),6)/25</f>
        <v>1.9247161571995783</v>
      </c>
      <c r="BM659">
        <f>INDEX(single_mom_age!$1:$1048576,MATCH(Single_Parent_Age_Fe!$A659,single_mom_age!$A:$A,0),6)/25</f>
        <v>1.9247161571995783</v>
      </c>
      <c r="BN659">
        <f>INDEX(single_mom_age!$1:$1048576,MATCH(Single_Parent_Age_Fe!$A659,single_mom_age!$A:$A,0),6)/25</f>
        <v>1.9247161571995783</v>
      </c>
      <c r="BO659">
        <f>INDEX(single_mom_age!$1:$1048576,MATCH(Single_Parent_Age_Fe!$A659,single_mom_age!$A:$A,0),6)/25</f>
        <v>1.9247161571995783</v>
      </c>
      <c r="BP659">
        <f>INDEX(single_mom_age!$1:$1048576,MATCH(Single_Parent_Age_Fe!$A659,single_mom_age!$A:$A,0),6)/25</f>
        <v>1.9247161571995783</v>
      </c>
      <c r="BQ659">
        <f>INDEX(single_mom_age!$1:$1048576,MATCH(Single_Parent_Age_Fe!$A659,single_mom_age!$A:$A,0),6)/25</f>
        <v>1.9247161571995783</v>
      </c>
      <c r="BR659">
        <f>INDEX(single_mom_age!$1:$1048576,MATCH(Single_Parent_Age_Fe!$A659,single_mom_age!$A:$A,0),6)/25</f>
        <v>1.9247161571995783</v>
      </c>
      <c r="BS659">
        <f>INDEX(single_mom_age!$1:$1048576,MATCH(Single_Parent_Age_Fe!$A659,single_mom_age!$A:$A,0),6)/25</f>
        <v>1.9247161571995783</v>
      </c>
      <c r="BT659">
        <f>INDEX(single_mom_age!$1:$1048576,MATCH(Single_Parent_Age_Fe!$A659,single_mom_age!$A:$A,0),6)/25</f>
        <v>1.9247161571995783</v>
      </c>
      <c r="BU659">
        <f>INDEX(single_mom_age!$1:$1048576,MATCH(Single_Parent_Age_Fe!$A659,single_mom_age!$A:$A,0),6)/25</f>
        <v>1.9247161571995783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</row>
    <row r="660" spans="1:102" x14ac:dyDescent="0.35">
      <c r="A660" s="8" t="s">
        <v>1297</v>
      </c>
      <c r="B660" s="8" t="s">
        <v>129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f>INDEX(single_mom_age!$1:$1048576,MATCH(Single_Parent_Age_Fe!$A660,single_mom_age!$A:$A,0),6)/25</f>
        <v>1.2049315068611657</v>
      </c>
      <c r="T660">
        <f>INDEX(single_mom_age!$1:$1048576,MATCH(Single_Parent_Age_Fe!$A660,single_mom_age!$A:$A,0),6)/25</f>
        <v>1.2049315068611657</v>
      </c>
      <c r="U660">
        <f>INDEX(single_mom_age!$1:$1048576,MATCH(Single_Parent_Age_Fe!$A660,single_mom_age!$A:$A,0),6)/25</f>
        <v>1.2049315068611657</v>
      </c>
      <c r="V660">
        <f>INDEX(single_mom_age!$1:$1048576,MATCH(Single_Parent_Age_Fe!$A660,single_mom_age!$A:$A,0),6)/25</f>
        <v>1.2049315068611657</v>
      </c>
      <c r="W660">
        <f>INDEX(single_mom_age!$1:$1048576,MATCH(Single_Parent_Age_Fe!$A660,single_mom_age!$A:$A,0),5)/30</f>
        <v>0.42922374429036186</v>
      </c>
      <c r="X660">
        <f>INDEX(single_mom_age!$1:$1048576,MATCH(Single_Parent_Age_Fe!$A660,single_mom_age!$A:$A,0),5)/30</f>
        <v>0.42922374429036186</v>
      </c>
      <c r="Y660">
        <f>INDEX(single_mom_age!$1:$1048576,MATCH(Single_Parent_Age_Fe!$A660,single_mom_age!$A:$A,0),5)/30</f>
        <v>0.42922374429036186</v>
      </c>
      <c r="Z660">
        <f>INDEX(single_mom_age!$1:$1048576,MATCH(Single_Parent_Age_Fe!$A660,single_mom_age!$A:$A,0),5)/30</f>
        <v>0.42922374429036186</v>
      </c>
      <c r="AA660">
        <f>INDEX(single_mom_age!$1:$1048576,MATCH(Single_Parent_Age_Fe!$A660,single_mom_age!$A:$A,0),5)/30</f>
        <v>0.42922374429036186</v>
      </c>
      <c r="AB660">
        <f>INDEX(single_mom_age!$1:$1048576,MATCH(Single_Parent_Age_Fe!$A660,single_mom_age!$A:$A,0),5)/30</f>
        <v>0.42922374429036186</v>
      </c>
      <c r="AC660">
        <f>INDEX(single_mom_age!$1:$1048576,MATCH(Single_Parent_Age_Fe!$A660,single_mom_age!$A:$A,0),5)/30</f>
        <v>0.42922374429036186</v>
      </c>
      <c r="AD660">
        <f>INDEX(single_mom_age!$1:$1048576,MATCH(Single_Parent_Age_Fe!$A660,single_mom_age!$A:$A,0),5)/30</f>
        <v>0.42922374429036186</v>
      </c>
      <c r="AE660">
        <f>INDEX(single_mom_age!$1:$1048576,MATCH(Single_Parent_Age_Fe!$A660,single_mom_age!$A:$A,0),5)/30</f>
        <v>0.42922374429036186</v>
      </c>
      <c r="AF660">
        <f>INDEX(single_mom_age!$1:$1048576,MATCH(Single_Parent_Age_Fe!$A660,single_mom_age!$A:$A,0),5)/30</f>
        <v>0.42922374429036186</v>
      </c>
      <c r="AG660">
        <f>INDEX(single_mom_age!$1:$1048576,MATCH(Single_Parent_Age_Fe!$A660,single_mom_age!$A:$A,0),5)/30</f>
        <v>0.42922374429036186</v>
      </c>
      <c r="AH660">
        <f>INDEX(single_mom_age!$1:$1048576,MATCH(Single_Parent_Age_Fe!$A660,single_mom_age!$A:$A,0),5)/30</f>
        <v>0.42922374429036186</v>
      </c>
      <c r="AI660">
        <f>INDEX(single_mom_age!$1:$1048576,MATCH(Single_Parent_Age_Fe!$A660,single_mom_age!$A:$A,0),5)/30</f>
        <v>0.42922374429036186</v>
      </c>
      <c r="AJ660">
        <f>INDEX(single_mom_age!$1:$1048576,MATCH(Single_Parent_Age_Fe!$A660,single_mom_age!$A:$A,0),5)/30</f>
        <v>0.42922374429036186</v>
      </c>
      <c r="AK660">
        <f>INDEX(single_mom_age!$1:$1048576,MATCH(Single_Parent_Age_Fe!$A660,single_mom_age!$A:$A,0),5)/30</f>
        <v>0.42922374429036186</v>
      </c>
      <c r="AL660">
        <f>INDEX(single_mom_age!$1:$1048576,MATCH(Single_Parent_Age_Fe!$A660,single_mom_age!$A:$A,0),5)/30</f>
        <v>0.42922374429036186</v>
      </c>
      <c r="AM660">
        <f>INDEX(single_mom_age!$1:$1048576,MATCH(Single_Parent_Age_Fe!$A660,single_mom_age!$A:$A,0),5)/30</f>
        <v>0.42922374429036186</v>
      </c>
      <c r="AN660">
        <f>INDEX(single_mom_age!$1:$1048576,MATCH(Single_Parent_Age_Fe!$A660,single_mom_age!$A:$A,0),5)/30</f>
        <v>0.42922374429036186</v>
      </c>
      <c r="AO660">
        <f>INDEX(single_mom_age!$1:$1048576,MATCH(Single_Parent_Age_Fe!$A660,single_mom_age!$A:$A,0),5)/30</f>
        <v>0.42922374429036186</v>
      </c>
      <c r="AP660">
        <f>INDEX(single_mom_age!$1:$1048576,MATCH(Single_Parent_Age_Fe!$A660,single_mom_age!$A:$A,0),5)/30</f>
        <v>0.42922374429036186</v>
      </c>
      <c r="AQ660">
        <f>INDEX(single_mom_age!$1:$1048576,MATCH(Single_Parent_Age_Fe!$A660,single_mom_age!$A:$A,0),5)/30</f>
        <v>0.42922374429036186</v>
      </c>
      <c r="AR660">
        <f>INDEX(single_mom_age!$1:$1048576,MATCH(Single_Parent_Age_Fe!$A660,single_mom_age!$A:$A,0),5)/30</f>
        <v>0.42922374429036186</v>
      </c>
      <c r="AS660">
        <f>INDEX(single_mom_age!$1:$1048576,MATCH(Single_Parent_Age_Fe!$A660,single_mom_age!$A:$A,0),5)/30</f>
        <v>0.42922374429036186</v>
      </c>
      <c r="AT660">
        <f>INDEX(single_mom_age!$1:$1048576,MATCH(Single_Parent_Age_Fe!$A660,single_mom_age!$A:$A,0),5)/30</f>
        <v>0.42922374429036186</v>
      </c>
      <c r="AU660">
        <f>INDEX(single_mom_age!$1:$1048576,MATCH(Single_Parent_Age_Fe!$A660,single_mom_age!$A:$A,0),5)/30</f>
        <v>0.42922374429036186</v>
      </c>
      <c r="AV660">
        <f>INDEX(single_mom_age!$1:$1048576,MATCH(Single_Parent_Age_Fe!$A660,single_mom_age!$A:$A,0),5)/30</f>
        <v>0.42922374429036186</v>
      </c>
      <c r="AW660">
        <f>INDEX(single_mom_age!$1:$1048576,MATCH(Single_Parent_Age_Fe!$A660,single_mom_age!$A:$A,0),5)/30</f>
        <v>0.42922374429036186</v>
      </c>
      <c r="AX660">
        <f>INDEX(single_mom_age!$1:$1048576,MATCH(Single_Parent_Age_Fe!$A660,single_mom_age!$A:$A,0),5)/30</f>
        <v>0.42922374429036186</v>
      </c>
      <c r="AY660">
        <f>INDEX(single_mom_age!$1:$1048576,MATCH(Single_Parent_Age_Fe!$A660,single_mom_age!$A:$A,0),5)/30</f>
        <v>0.42922374429036186</v>
      </c>
      <c r="AZ660">
        <f>INDEX(single_mom_age!$1:$1048576,MATCH(Single_Parent_Age_Fe!$A660,single_mom_age!$A:$A,0),5)/30</f>
        <v>0.42922374429036186</v>
      </c>
      <c r="BA660">
        <f>INDEX(single_mom_age!$1:$1048576,MATCH(Single_Parent_Age_Fe!$A660,single_mom_age!$A:$A,0),6)/25</f>
        <v>1.2049315068611657</v>
      </c>
      <c r="BB660">
        <f>INDEX(single_mom_age!$1:$1048576,MATCH(Single_Parent_Age_Fe!$A660,single_mom_age!$A:$A,0),6)/25</f>
        <v>1.2049315068611657</v>
      </c>
      <c r="BC660">
        <f>INDEX(single_mom_age!$1:$1048576,MATCH(Single_Parent_Age_Fe!$A660,single_mom_age!$A:$A,0),6)/25</f>
        <v>1.2049315068611657</v>
      </c>
      <c r="BD660">
        <f>INDEX(single_mom_age!$1:$1048576,MATCH(Single_Parent_Age_Fe!$A660,single_mom_age!$A:$A,0),6)/25</f>
        <v>1.2049315068611657</v>
      </c>
      <c r="BE660">
        <f>INDEX(single_mom_age!$1:$1048576,MATCH(Single_Parent_Age_Fe!$A660,single_mom_age!$A:$A,0),6)/25</f>
        <v>1.2049315068611657</v>
      </c>
      <c r="BF660">
        <f>INDEX(single_mom_age!$1:$1048576,MATCH(Single_Parent_Age_Fe!$A660,single_mom_age!$A:$A,0),6)/25</f>
        <v>1.2049315068611657</v>
      </c>
      <c r="BG660">
        <f>INDEX(single_mom_age!$1:$1048576,MATCH(Single_Parent_Age_Fe!$A660,single_mom_age!$A:$A,0),6)/25</f>
        <v>1.2049315068611657</v>
      </c>
      <c r="BH660">
        <f>INDEX(single_mom_age!$1:$1048576,MATCH(Single_Parent_Age_Fe!$A660,single_mom_age!$A:$A,0),6)/25</f>
        <v>1.2049315068611657</v>
      </c>
      <c r="BI660">
        <f>INDEX(single_mom_age!$1:$1048576,MATCH(Single_Parent_Age_Fe!$A660,single_mom_age!$A:$A,0),6)/25</f>
        <v>1.2049315068611657</v>
      </c>
      <c r="BJ660">
        <f>INDEX(single_mom_age!$1:$1048576,MATCH(Single_Parent_Age_Fe!$A660,single_mom_age!$A:$A,0),6)/25</f>
        <v>1.2049315068611657</v>
      </c>
      <c r="BK660">
        <f>INDEX(single_mom_age!$1:$1048576,MATCH(Single_Parent_Age_Fe!$A660,single_mom_age!$A:$A,0),6)/25</f>
        <v>1.2049315068611657</v>
      </c>
      <c r="BL660">
        <f>INDEX(single_mom_age!$1:$1048576,MATCH(Single_Parent_Age_Fe!$A660,single_mom_age!$A:$A,0),6)/25</f>
        <v>1.2049315068611657</v>
      </c>
      <c r="BM660">
        <f>INDEX(single_mom_age!$1:$1048576,MATCH(Single_Parent_Age_Fe!$A660,single_mom_age!$A:$A,0),6)/25</f>
        <v>1.2049315068611657</v>
      </c>
      <c r="BN660">
        <f>INDEX(single_mom_age!$1:$1048576,MATCH(Single_Parent_Age_Fe!$A660,single_mom_age!$A:$A,0),6)/25</f>
        <v>1.2049315068611657</v>
      </c>
      <c r="BO660">
        <f>INDEX(single_mom_age!$1:$1048576,MATCH(Single_Parent_Age_Fe!$A660,single_mom_age!$A:$A,0),6)/25</f>
        <v>1.2049315068611657</v>
      </c>
      <c r="BP660">
        <f>INDEX(single_mom_age!$1:$1048576,MATCH(Single_Parent_Age_Fe!$A660,single_mom_age!$A:$A,0),6)/25</f>
        <v>1.2049315068611657</v>
      </c>
      <c r="BQ660">
        <f>INDEX(single_mom_age!$1:$1048576,MATCH(Single_Parent_Age_Fe!$A660,single_mom_age!$A:$A,0),6)/25</f>
        <v>1.2049315068611657</v>
      </c>
      <c r="BR660">
        <f>INDEX(single_mom_age!$1:$1048576,MATCH(Single_Parent_Age_Fe!$A660,single_mom_age!$A:$A,0),6)/25</f>
        <v>1.2049315068611657</v>
      </c>
      <c r="BS660">
        <f>INDEX(single_mom_age!$1:$1048576,MATCH(Single_Parent_Age_Fe!$A660,single_mom_age!$A:$A,0),6)/25</f>
        <v>1.2049315068611657</v>
      </c>
      <c r="BT660">
        <f>INDEX(single_mom_age!$1:$1048576,MATCH(Single_Parent_Age_Fe!$A660,single_mom_age!$A:$A,0),6)/25</f>
        <v>1.2049315068611657</v>
      </c>
      <c r="BU660">
        <f>INDEX(single_mom_age!$1:$1048576,MATCH(Single_Parent_Age_Fe!$A660,single_mom_age!$A:$A,0),6)/25</f>
        <v>1.2049315068611657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</row>
    <row r="661" spans="1:102" x14ac:dyDescent="0.35">
      <c r="A661" s="8" t="s">
        <v>1335</v>
      </c>
      <c r="B661" s="8" t="s">
        <v>591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f>INDEX(single_mom_age!$1:$1048576,MATCH(Single_Parent_Age_Fe!$A661,single_mom_age!$A:$A,0),6)/25</f>
        <v>0.13333333333354672</v>
      </c>
      <c r="T661">
        <f>INDEX(single_mom_age!$1:$1048576,MATCH(Single_Parent_Age_Fe!$A661,single_mom_age!$A:$A,0),6)/25</f>
        <v>0.13333333333354672</v>
      </c>
      <c r="U661">
        <f>INDEX(single_mom_age!$1:$1048576,MATCH(Single_Parent_Age_Fe!$A661,single_mom_age!$A:$A,0),6)/25</f>
        <v>0.13333333333354672</v>
      </c>
      <c r="V661">
        <f>INDEX(single_mom_age!$1:$1048576,MATCH(Single_Parent_Age_Fe!$A661,single_mom_age!$A:$A,0),6)/25</f>
        <v>0.13333333333354672</v>
      </c>
      <c r="W661">
        <f>INDEX(single_mom_age!$1:$1048576,MATCH(Single_Parent_Age_Fe!$A661,single_mom_age!$A:$A,0),5)/30</f>
        <v>0.12222222222284441</v>
      </c>
      <c r="X661">
        <f>INDEX(single_mom_age!$1:$1048576,MATCH(Single_Parent_Age_Fe!$A661,single_mom_age!$A:$A,0),5)/30</f>
        <v>0.12222222222284441</v>
      </c>
      <c r="Y661">
        <f>INDEX(single_mom_age!$1:$1048576,MATCH(Single_Parent_Age_Fe!$A661,single_mom_age!$A:$A,0),5)/30</f>
        <v>0.12222222222284441</v>
      </c>
      <c r="Z661">
        <f>INDEX(single_mom_age!$1:$1048576,MATCH(Single_Parent_Age_Fe!$A661,single_mom_age!$A:$A,0),5)/30</f>
        <v>0.12222222222284441</v>
      </c>
      <c r="AA661">
        <f>INDEX(single_mom_age!$1:$1048576,MATCH(Single_Parent_Age_Fe!$A661,single_mom_age!$A:$A,0),5)/30</f>
        <v>0.12222222222284441</v>
      </c>
      <c r="AB661">
        <f>INDEX(single_mom_age!$1:$1048576,MATCH(Single_Parent_Age_Fe!$A661,single_mom_age!$A:$A,0),5)/30</f>
        <v>0.12222222222284441</v>
      </c>
      <c r="AC661">
        <f>INDEX(single_mom_age!$1:$1048576,MATCH(Single_Parent_Age_Fe!$A661,single_mom_age!$A:$A,0),5)/30</f>
        <v>0.12222222222284441</v>
      </c>
      <c r="AD661">
        <f>INDEX(single_mom_age!$1:$1048576,MATCH(Single_Parent_Age_Fe!$A661,single_mom_age!$A:$A,0),5)/30</f>
        <v>0.12222222222284441</v>
      </c>
      <c r="AE661">
        <f>INDEX(single_mom_age!$1:$1048576,MATCH(Single_Parent_Age_Fe!$A661,single_mom_age!$A:$A,0),5)/30</f>
        <v>0.12222222222284441</v>
      </c>
      <c r="AF661">
        <f>INDEX(single_mom_age!$1:$1048576,MATCH(Single_Parent_Age_Fe!$A661,single_mom_age!$A:$A,0),5)/30</f>
        <v>0.12222222222284441</v>
      </c>
      <c r="AG661">
        <f>INDEX(single_mom_age!$1:$1048576,MATCH(Single_Parent_Age_Fe!$A661,single_mom_age!$A:$A,0),5)/30</f>
        <v>0.12222222222284441</v>
      </c>
      <c r="AH661">
        <f>INDEX(single_mom_age!$1:$1048576,MATCH(Single_Parent_Age_Fe!$A661,single_mom_age!$A:$A,0),5)/30</f>
        <v>0.12222222222284441</v>
      </c>
      <c r="AI661">
        <f>INDEX(single_mom_age!$1:$1048576,MATCH(Single_Parent_Age_Fe!$A661,single_mom_age!$A:$A,0),5)/30</f>
        <v>0.12222222222284441</v>
      </c>
      <c r="AJ661">
        <f>INDEX(single_mom_age!$1:$1048576,MATCH(Single_Parent_Age_Fe!$A661,single_mom_age!$A:$A,0),5)/30</f>
        <v>0.12222222222284441</v>
      </c>
      <c r="AK661">
        <f>INDEX(single_mom_age!$1:$1048576,MATCH(Single_Parent_Age_Fe!$A661,single_mom_age!$A:$A,0),5)/30</f>
        <v>0.12222222222284441</v>
      </c>
      <c r="AL661">
        <f>INDEX(single_mom_age!$1:$1048576,MATCH(Single_Parent_Age_Fe!$A661,single_mom_age!$A:$A,0),5)/30</f>
        <v>0.12222222222284441</v>
      </c>
      <c r="AM661">
        <f>INDEX(single_mom_age!$1:$1048576,MATCH(Single_Parent_Age_Fe!$A661,single_mom_age!$A:$A,0),5)/30</f>
        <v>0.12222222222284441</v>
      </c>
      <c r="AN661">
        <f>INDEX(single_mom_age!$1:$1048576,MATCH(Single_Parent_Age_Fe!$A661,single_mom_age!$A:$A,0),5)/30</f>
        <v>0.12222222222284441</v>
      </c>
      <c r="AO661">
        <f>INDEX(single_mom_age!$1:$1048576,MATCH(Single_Parent_Age_Fe!$A661,single_mom_age!$A:$A,0),5)/30</f>
        <v>0.12222222222284441</v>
      </c>
      <c r="AP661">
        <f>INDEX(single_mom_age!$1:$1048576,MATCH(Single_Parent_Age_Fe!$A661,single_mom_age!$A:$A,0),5)/30</f>
        <v>0.12222222222284441</v>
      </c>
      <c r="AQ661">
        <f>INDEX(single_mom_age!$1:$1048576,MATCH(Single_Parent_Age_Fe!$A661,single_mom_age!$A:$A,0),5)/30</f>
        <v>0.12222222222284441</v>
      </c>
      <c r="AR661">
        <f>INDEX(single_mom_age!$1:$1048576,MATCH(Single_Parent_Age_Fe!$A661,single_mom_age!$A:$A,0),5)/30</f>
        <v>0.12222222222284441</v>
      </c>
      <c r="AS661">
        <f>INDEX(single_mom_age!$1:$1048576,MATCH(Single_Parent_Age_Fe!$A661,single_mom_age!$A:$A,0),5)/30</f>
        <v>0.12222222222284441</v>
      </c>
      <c r="AT661">
        <f>INDEX(single_mom_age!$1:$1048576,MATCH(Single_Parent_Age_Fe!$A661,single_mom_age!$A:$A,0),5)/30</f>
        <v>0.12222222222284441</v>
      </c>
      <c r="AU661">
        <f>INDEX(single_mom_age!$1:$1048576,MATCH(Single_Parent_Age_Fe!$A661,single_mom_age!$A:$A,0),5)/30</f>
        <v>0.12222222222284441</v>
      </c>
      <c r="AV661">
        <f>INDEX(single_mom_age!$1:$1048576,MATCH(Single_Parent_Age_Fe!$A661,single_mom_age!$A:$A,0),5)/30</f>
        <v>0.12222222222284441</v>
      </c>
      <c r="AW661">
        <f>INDEX(single_mom_age!$1:$1048576,MATCH(Single_Parent_Age_Fe!$A661,single_mom_age!$A:$A,0),5)/30</f>
        <v>0.12222222222284441</v>
      </c>
      <c r="AX661">
        <f>INDEX(single_mom_age!$1:$1048576,MATCH(Single_Parent_Age_Fe!$A661,single_mom_age!$A:$A,0),5)/30</f>
        <v>0.12222222222284441</v>
      </c>
      <c r="AY661">
        <f>INDEX(single_mom_age!$1:$1048576,MATCH(Single_Parent_Age_Fe!$A661,single_mom_age!$A:$A,0),5)/30</f>
        <v>0.12222222222284441</v>
      </c>
      <c r="AZ661">
        <f>INDEX(single_mom_age!$1:$1048576,MATCH(Single_Parent_Age_Fe!$A661,single_mom_age!$A:$A,0),5)/30</f>
        <v>0.12222222222284441</v>
      </c>
      <c r="BA661">
        <f>INDEX(single_mom_age!$1:$1048576,MATCH(Single_Parent_Age_Fe!$A661,single_mom_age!$A:$A,0),6)/25</f>
        <v>0.13333333333354672</v>
      </c>
      <c r="BB661">
        <f>INDEX(single_mom_age!$1:$1048576,MATCH(Single_Parent_Age_Fe!$A661,single_mom_age!$A:$A,0),6)/25</f>
        <v>0.13333333333354672</v>
      </c>
      <c r="BC661">
        <f>INDEX(single_mom_age!$1:$1048576,MATCH(Single_Parent_Age_Fe!$A661,single_mom_age!$A:$A,0),6)/25</f>
        <v>0.13333333333354672</v>
      </c>
      <c r="BD661">
        <f>INDEX(single_mom_age!$1:$1048576,MATCH(Single_Parent_Age_Fe!$A661,single_mom_age!$A:$A,0),6)/25</f>
        <v>0.13333333333354672</v>
      </c>
      <c r="BE661">
        <f>INDEX(single_mom_age!$1:$1048576,MATCH(Single_Parent_Age_Fe!$A661,single_mom_age!$A:$A,0),6)/25</f>
        <v>0.13333333333354672</v>
      </c>
      <c r="BF661">
        <f>INDEX(single_mom_age!$1:$1048576,MATCH(Single_Parent_Age_Fe!$A661,single_mom_age!$A:$A,0),6)/25</f>
        <v>0.13333333333354672</v>
      </c>
      <c r="BG661">
        <f>INDEX(single_mom_age!$1:$1048576,MATCH(Single_Parent_Age_Fe!$A661,single_mom_age!$A:$A,0),6)/25</f>
        <v>0.13333333333354672</v>
      </c>
      <c r="BH661">
        <f>INDEX(single_mom_age!$1:$1048576,MATCH(Single_Parent_Age_Fe!$A661,single_mom_age!$A:$A,0),6)/25</f>
        <v>0.13333333333354672</v>
      </c>
      <c r="BI661">
        <f>INDEX(single_mom_age!$1:$1048576,MATCH(Single_Parent_Age_Fe!$A661,single_mom_age!$A:$A,0),6)/25</f>
        <v>0.13333333333354672</v>
      </c>
      <c r="BJ661">
        <f>INDEX(single_mom_age!$1:$1048576,MATCH(Single_Parent_Age_Fe!$A661,single_mom_age!$A:$A,0),6)/25</f>
        <v>0.13333333333354672</v>
      </c>
      <c r="BK661">
        <f>INDEX(single_mom_age!$1:$1048576,MATCH(Single_Parent_Age_Fe!$A661,single_mom_age!$A:$A,0),6)/25</f>
        <v>0.13333333333354672</v>
      </c>
      <c r="BL661">
        <f>INDEX(single_mom_age!$1:$1048576,MATCH(Single_Parent_Age_Fe!$A661,single_mom_age!$A:$A,0),6)/25</f>
        <v>0.13333333333354672</v>
      </c>
      <c r="BM661">
        <f>INDEX(single_mom_age!$1:$1048576,MATCH(Single_Parent_Age_Fe!$A661,single_mom_age!$A:$A,0),6)/25</f>
        <v>0.13333333333354672</v>
      </c>
      <c r="BN661">
        <f>INDEX(single_mom_age!$1:$1048576,MATCH(Single_Parent_Age_Fe!$A661,single_mom_age!$A:$A,0),6)/25</f>
        <v>0.13333333333354672</v>
      </c>
      <c r="BO661">
        <f>INDEX(single_mom_age!$1:$1048576,MATCH(Single_Parent_Age_Fe!$A661,single_mom_age!$A:$A,0),6)/25</f>
        <v>0.13333333333354672</v>
      </c>
      <c r="BP661">
        <f>INDEX(single_mom_age!$1:$1048576,MATCH(Single_Parent_Age_Fe!$A661,single_mom_age!$A:$A,0),6)/25</f>
        <v>0.13333333333354672</v>
      </c>
      <c r="BQ661">
        <f>INDEX(single_mom_age!$1:$1048576,MATCH(Single_Parent_Age_Fe!$A661,single_mom_age!$A:$A,0),6)/25</f>
        <v>0.13333333333354672</v>
      </c>
      <c r="BR661">
        <f>INDEX(single_mom_age!$1:$1048576,MATCH(Single_Parent_Age_Fe!$A661,single_mom_age!$A:$A,0),6)/25</f>
        <v>0.13333333333354672</v>
      </c>
      <c r="BS661">
        <f>INDEX(single_mom_age!$1:$1048576,MATCH(Single_Parent_Age_Fe!$A661,single_mom_age!$A:$A,0),6)/25</f>
        <v>0.13333333333354672</v>
      </c>
      <c r="BT661">
        <f>INDEX(single_mom_age!$1:$1048576,MATCH(Single_Parent_Age_Fe!$A661,single_mom_age!$A:$A,0),6)/25</f>
        <v>0.13333333333354672</v>
      </c>
      <c r="BU661">
        <f>INDEX(single_mom_age!$1:$1048576,MATCH(Single_Parent_Age_Fe!$A661,single_mom_age!$A:$A,0),6)/25</f>
        <v>0.13333333333354672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</row>
    <row r="662" spans="1:102" x14ac:dyDescent="0.35">
      <c r="A662" s="8" t="s">
        <v>1352</v>
      </c>
      <c r="B662" s="8" t="s">
        <v>1353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f>INDEX(single_mom_age!$1:$1048576,MATCH(Single_Parent_Age_Fe!$A662,single_mom_age!$A:$A,0),6)/25</f>
        <v>1.9256565656453966</v>
      </c>
      <c r="T662">
        <f>INDEX(single_mom_age!$1:$1048576,MATCH(Single_Parent_Age_Fe!$A662,single_mom_age!$A:$A,0),6)/25</f>
        <v>1.9256565656453966</v>
      </c>
      <c r="U662">
        <f>INDEX(single_mom_age!$1:$1048576,MATCH(Single_Parent_Age_Fe!$A662,single_mom_age!$A:$A,0),6)/25</f>
        <v>1.9256565656453966</v>
      </c>
      <c r="V662">
        <f>INDEX(single_mom_age!$1:$1048576,MATCH(Single_Parent_Age_Fe!$A662,single_mom_age!$A:$A,0),6)/25</f>
        <v>1.9256565656453966</v>
      </c>
      <c r="W662">
        <f>INDEX(single_mom_age!$1:$1048576,MATCH(Single_Parent_Age_Fe!$A662,single_mom_age!$A:$A,0),5)/30</f>
        <v>0.86195286195783616</v>
      </c>
      <c r="X662">
        <f>INDEX(single_mom_age!$1:$1048576,MATCH(Single_Parent_Age_Fe!$A662,single_mom_age!$A:$A,0),5)/30</f>
        <v>0.86195286195783616</v>
      </c>
      <c r="Y662">
        <f>INDEX(single_mom_age!$1:$1048576,MATCH(Single_Parent_Age_Fe!$A662,single_mom_age!$A:$A,0),5)/30</f>
        <v>0.86195286195783616</v>
      </c>
      <c r="Z662">
        <f>INDEX(single_mom_age!$1:$1048576,MATCH(Single_Parent_Age_Fe!$A662,single_mom_age!$A:$A,0),5)/30</f>
        <v>0.86195286195783616</v>
      </c>
      <c r="AA662">
        <f>INDEX(single_mom_age!$1:$1048576,MATCH(Single_Parent_Age_Fe!$A662,single_mom_age!$A:$A,0),5)/30</f>
        <v>0.86195286195783616</v>
      </c>
      <c r="AB662">
        <f>INDEX(single_mom_age!$1:$1048576,MATCH(Single_Parent_Age_Fe!$A662,single_mom_age!$A:$A,0),5)/30</f>
        <v>0.86195286195783616</v>
      </c>
      <c r="AC662">
        <f>INDEX(single_mom_age!$1:$1048576,MATCH(Single_Parent_Age_Fe!$A662,single_mom_age!$A:$A,0),5)/30</f>
        <v>0.86195286195783616</v>
      </c>
      <c r="AD662">
        <f>INDEX(single_mom_age!$1:$1048576,MATCH(Single_Parent_Age_Fe!$A662,single_mom_age!$A:$A,0),5)/30</f>
        <v>0.86195286195783616</v>
      </c>
      <c r="AE662">
        <f>INDEX(single_mom_age!$1:$1048576,MATCH(Single_Parent_Age_Fe!$A662,single_mom_age!$A:$A,0),5)/30</f>
        <v>0.86195286195783616</v>
      </c>
      <c r="AF662">
        <f>INDEX(single_mom_age!$1:$1048576,MATCH(Single_Parent_Age_Fe!$A662,single_mom_age!$A:$A,0),5)/30</f>
        <v>0.86195286195783616</v>
      </c>
      <c r="AG662">
        <f>INDEX(single_mom_age!$1:$1048576,MATCH(Single_Parent_Age_Fe!$A662,single_mom_age!$A:$A,0),5)/30</f>
        <v>0.86195286195783616</v>
      </c>
      <c r="AH662">
        <f>INDEX(single_mom_age!$1:$1048576,MATCH(Single_Parent_Age_Fe!$A662,single_mom_age!$A:$A,0),5)/30</f>
        <v>0.86195286195783616</v>
      </c>
      <c r="AI662">
        <f>INDEX(single_mom_age!$1:$1048576,MATCH(Single_Parent_Age_Fe!$A662,single_mom_age!$A:$A,0),5)/30</f>
        <v>0.86195286195783616</v>
      </c>
      <c r="AJ662">
        <f>INDEX(single_mom_age!$1:$1048576,MATCH(Single_Parent_Age_Fe!$A662,single_mom_age!$A:$A,0),5)/30</f>
        <v>0.86195286195783616</v>
      </c>
      <c r="AK662">
        <f>INDEX(single_mom_age!$1:$1048576,MATCH(Single_Parent_Age_Fe!$A662,single_mom_age!$A:$A,0),5)/30</f>
        <v>0.86195286195783616</v>
      </c>
      <c r="AL662">
        <f>INDEX(single_mom_age!$1:$1048576,MATCH(Single_Parent_Age_Fe!$A662,single_mom_age!$A:$A,0),5)/30</f>
        <v>0.86195286195783616</v>
      </c>
      <c r="AM662">
        <f>INDEX(single_mom_age!$1:$1048576,MATCH(Single_Parent_Age_Fe!$A662,single_mom_age!$A:$A,0),5)/30</f>
        <v>0.86195286195783616</v>
      </c>
      <c r="AN662">
        <f>INDEX(single_mom_age!$1:$1048576,MATCH(Single_Parent_Age_Fe!$A662,single_mom_age!$A:$A,0),5)/30</f>
        <v>0.86195286195783616</v>
      </c>
      <c r="AO662">
        <f>INDEX(single_mom_age!$1:$1048576,MATCH(Single_Parent_Age_Fe!$A662,single_mom_age!$A:$A,0),5)/30</f>
        <v>0.86195286195783616</v>
      </c>
      <c r="AP662">
        <f>INDEX(single_mom_age!$1:$1048576,MATCH(Single_Parent_Age_Fe!$A662,single_mom_age!$A:$A,0),5)/30</f>
        <v>0.86195286195783616</v>
      </c>
      <c r="AQ662">
        <f>INDEX(single_mom_age!$1:$1048576,MATCH(Single_Parent_Age_Fe!$A662,single_mom_age!$A:$A,0),5)/30</f>
        <v>0.86195286195783616</v>
      </c>
      <c r="AR662">
        <f>INDEX(single_mom_age!$1:$1048576,MATCH(Single_Parent_Age_Fe!$A662,single_mom_age!$A:$A,0),5)/30</f>
        <v>0.86195286195783616</v>
      </c>
      <c r="AS662">
        <f>INDEX(single_mom_age!$1:$1048576,MATCH(Single_Parent_Age_Fe!$A662,single_mom_age!$A:$A,0),5)/30</f>
        <v>0.86195286195783616</v>
      </c>
      <c r="AT662">
        <f>INDEX(single_mom_age!$1:$1048576,MATCH(Single_Parent_Age_Fe!$A662,single_mom_age!$A:$A,0),5)/30</f>
        <v>0.86195286195783616</v>
      </c>
      <c r="AU662">
        <f>INDEX(single_mom_age!$1:$1048576,MATCH(Single_Parent_Age_Fe!$A662,single_mom_age!$A:$A,0),5)/30</f>
        <v>0.86195286195783616</v>
      </c>
      <c r="AV662">
        <f>INDEX(single_mom_age!$1:$1048576,MATCH(Single_Parent_Age_Fe!$A662,single_mom_age!$A:$A,0),5)/30</f>
        <v>0.86195286195783616</v>
      </c>
      <c r="AW662">
        <f>INDEX(single_mom_age!$1:$1048576,MATCH(Single_Parent_Age_Fe!$A662,single_mom_age!$A:$A,0),5)/30</f>
        <v>0.86195286195783616</v>
      </c>
      <c r="AX662">
        <f>INDEX(single_mom_age!$1:$1048576,MATCH(Single_Parent_Age_Fe!$A662,single_mom_age!$A:$A,0),5)/30</f>
        <v>0.86195286195783616</v>
      </c>
      <c r="AY662">
        <f>INDEX(single_mom_age!$1:$1048576,MATCH(Single_Parent_Age_Fe!$A662,single_mom_age!$A:$A,0),5)/30</f>
        <v>0.86195286195783616</v>
      </c>
      <c r="AZ662">
        <f>INDEX(single_mom_age!$1:$1048576,MATCH(Single_Parent_Age_Fe!$A662,single_mom_age!$A:$A,0),5)/30</f>
        <v>0.86195286195783616</v>
      </c>
      <c r="BA662">
        <f>INDEX(single_mom_age!$1:$1048576,MATCH(Single_Parent_Age_Fe!$A662,single_mom_age!$A:$A,0),6)/25</f>
        <v>1.9256565656453966</v>
      </c>
      <c r="BB662">
        <f>INDEX(single_mom_age!$1:$1048576,MATCH(Single_Parent_Age_Fe!$A662,single_mom_age!$A:$A,0),6)/25</f>
        <v>1.9256565656453966</v>
      </c>
      <c r="BC662">
        <f>INDEX(single_mom_age!$1:$1048576,MATCH(Single_Parent_Age_Fe!$A662,single_mom_age!$A:$A,0),6)/25</f>
        <v>1.9256565656453966</v>
      </c>
      <c r="BD662">
        <f>INDEX(single_mom_age!$1:$1048576,MATCH(Single_Parent_Age_Fe!$A662,single_mom_age!$A:$A,0),6)/25</f>
        <v>1.9256565656453966</v>
      </c>
      <c r="BE662">
        <f>INDEX(single_mom_age!$1:$1048576,MATCH(Single_Parent_Age_Fe!$A662,single_mom_age!$A:$A,0),6)/25</f>
        <v>1.9256565656453966</v>
      </c>
      <c r="BF662">
        <f>INDEX(single_mom_age!$1:$1048576,MATCH(Single_Parent_Age_Fe!$A662,single_mom_age!$A:$A,0),6)/25</f>
        <v>1.9256565656453966</v>
      </c>
      <c r="BG662">
        <f>INDEX(single_mom_age!$1:$1048576,MATCH(Single_Parent_Age_Fe!$A662,single_mom_age!$A:$A,0),6)/25</f>
        <v>1.9256565656453966</v>
      </c>
      <c r="BH662">
        <f>INDEX(single_mom_age!$1:$1048576,MATCH(Single_Parent_Age_Fe!$A662,single_mom_age!$A:$A,0),6)/25</f>
        <v>1.9256565656453966</v>
      </c>
      <c r="BI662">
        <f>INDEX(single_mom_age!$1:$1048576,MATCH(Single_Parent_Age_Fe!$A662,single_mom_age!$A:$A,0),6)/25</f>
        <v>1.9256565656453966</v>
      </c>
      <c r="BJ662">
        <f>INDEX(single_mom_age!$1:$1048576,MATCH(Single_Parent_Age_Fe!$A662,single_mom_age!$A:$A,0),6)/25</f>
        <v>1.9256565656453966</v>
      </c>
      <c r="BK662">
        <f>INDEX(single_mom_age!$1:$1048576,MATCH(Single_Parent_Age_Fe!$A662,single_mom_age!$A:$A,0),6)/25</f>
        <v>1.9256565656453966</v>
      </c>
      <c r="BL662">
        <f>INDEX(single_mom_age!$1:$1048576,MATCH(Single_Parent_Age_Fe!$A662,single_mom_age!$A:$A,0),6)/25</f>
        <v>1.9256565656453966</v>
      </c>
      <c r="BM662">
        <f>INDEX(single_mom_age!$1:$1048576,MATCH(Single_Parent_Age_Fe!$A662,single_mom_age!$A:$A,0),6)/25</f>
        <v>1.9256565656453966</v>
      </c>
      <c r="BN662">
        <f>INDEX(single_mom_age!$1:$1048576,MATCH(Single_Parent_Age_Fe!$A662,single_mom_age!$A:$A,0),6)/25</f>
        <v>1.9256565656453966</v>
      </c>
      <c r="BO662">
        <f>INDEX(single_mom_age!$1:$1048576,MATCH(Single_Parent_Age_Fe!$A662,single_mom_age!$A:$A,0),6)/25</f>
        <v>1.9256565656453966</v>
      </c>
      <c r="BP662">
        <f>INDEX(single_mom_age!$1:$1048576,MATCH(Single_Parent_Age_Fe!$A662,single_mom_age!$A:$A,0),6)/25</f>
        <v>1.9256565656453966</v>
      </c>
      <c r="BQ662">
        <f>INDEX(single_mom_age!$1:$1048576,MATCH(Single_Parent_Age_Fe!$A662,single_mom_age!$A:$A,0),6)/25</f>
        <v>1.9256565656453966</v>
      </c>
      <c r="BR662">
        <f>INDEX(single_mom_age!$1:$1048576,MATCH(Single_Parent_Age_Fe!$A662,single_mom_age!$A:$A,0),6)/25</f>
        <v>1.9256565656453966</v>
      </c>
      <c r="BS662">
        <f>INDEX(single_mom_age!$1:$1048576,MATCH(Single_Parent_Age_Fe!$A662,single_mom_age!$A:$A,0),6)/25</f>
        <v>1.9256565656453966</v>
      </c>
      <c r="BT662">
        <f>INDEX(single_mom_age!$1:$1048576,MATCH(Single_Parent_Age_Fe!$A662,single_mom_age!$A:$A,0),6)/25</f>
        <v>1.9256565656453966</v>
      </c>
      <c r="BU662">
        <f>INDEX(single_mom_age!$1:$1048576,MATCH(Single_Parent_Age_Fe!$A662,single_mom_age!$A:$A,0),6)/25</f>
        <v>1.9256565656453966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</row>
    <row r="663" spans="1:102" x14ac:dyDescent="0.35">
      <c r="A663" s="8" t="s">
        <v>1303</v>
      </c>
      <c r="B663" s="8" t="s">
        <v>126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f>INDEX(single_mom_age!$1:$1048576,MATCH(Single_Parent_Age_Fe!$A663,single_mom_age!$A:$A,0),6)/25</f>
        <v>1.2831249999999261</v>
      </c>
      <c r="T663">
        <f>INDEX(single_mom_age!$1:$1048576,MATCH(Single_Parent_Age_Fe!$A663,single_mom_age!$A:$A,0),6)/25</f>
        <v>1.2831249999999261</v>
      </c>
      <c r="U663">
        <f>INDEX(single_mom_age!$1:$1048576,MATCH(Single_Parent_Age_Fe!$A663,single_mom_age!$A:$A,0),6)/25</f>
        <v>1.2831249999999261</v>
      </c>
      <c r="V663">
        <f>INDEX(single_mom_age!$1:$1048576,MATCH(Single_Parent_Age_Fe!$A663,single_mom_age!$A:$A,0),6)/25</f>
        <v>1.2831249999999261</v>
      </c>
      <c r="W663">
        <f>INDEX(single_mom_age!$1:$1048576,MATCH(Single_Parent_Age_Fe!$A663,single_mom_age!$A:$A,0),5)/30</f>
        <v>0.69739583333409505</v>
      </c>
      <c r="X663">
        <f>INDEX(single_mom_age!$1:$1048576,MATCH(Single_Parent_Age_Fe!$A663,single_mom_age!$A:$A,0),5)/30</f>
        <v>0.69739583333409505</v>
      </c>
      <c r="Y663">
        <f>INDEX(single_mom_age!$1:$1048576,MATCH(Single_Parent_Age_Fe!$A663,single_mom_age!$A:$A,0),5)/30</f>
        <v>0.69739583333409505</v>
      </c>
      <c r="Z663">
        <f>INDEX(single_mom_age!$1:$1048576,MATCH(Single_Parent_Age_Fe!$A663,single_mom_age!$A:$A,0),5)/30</f>
        <v>0.69739583333409505</v>
      </c>
      <c r="AA663">
        <f>INDEX(single_mom_age!$1:$1048576,MATCH(Single_Parent_Age_Fe!$A663,single_mom_age!$A:$A,0),5)/30</f>
        <v>0.69739583333409505</v>
      </c>
      <c r="AB663">
        <f>INDEX(single_mom_age!$1:$1048576,MATCH(Single_Parent_Age_Fe!$A663,single_mom_age!$A:$A,0),5)/30</f>
        <v>0.69739583333409505</v>
      </c>
      <c r="AC663">
        <f>INDEX(single_mom_age!$1:$1048576,MATCH(Single_Parent_Age_Fe!$A663,single_mom_age!$A:$A,0),5)/30</f>
        <v>0.69739583333409505</v>
      </c>
      <c r="AD663">
        <f>INDEX(single_mom_age!$1:$1048576,MATCH(Single_Parent_Age_Fe!$A663,single_mom_age!$A:$A,0),5)/30</f>
        <v>0.69739583333409505</v>
      </c>
      <c r="AE663">
        <f>INDEX(single_mom_age!$1:$1048576,MATCH(Single_Parent_Age_Fe!$A663,single_mom_age!$A:$A,0),5)/30</f>
        <v>0.69739583333409505</v>
      </c>
      <c r="AF663">
        <f>INDEX(single_mom_age!$1:$1048576,MATCH(Single_Parent_Age_Fe!$A663,single_mom_age!$A:$A,0),5)/30</f>
        <v>0.69739583333409505</v>
      </c>
      <c r="AG663">
        <f>INDEX(single_mom_age!$1:$1048576,MATCH(Single_Parent_Age_Fe!$A663,single_mom_age!$A:$A,0),5)/30</f>
        <v>0.69739583333409505</v>
      </c>
      <c r="AH663">
        <f>INDEX(single_mom_age!$1:$1048576,MATCH(Single_Parent_Age_Fe!$A663,single_mom_age!$A:$A,0),5)/30</f>
        <v>0.69739583333409505</v>
      </c>
      <c r="AI663">
        <f>INDEX(single_mom_age!$1:$1048576,MATCH(Single_Parent_Age_Fe!$A663,single_mom_age!$A:$A,0),5)/30</f>
        <v>0.69739583333409505</v>
      </c>
      <c r="AJ663">
        <f>INDEX(single_mom_age!$1:$1048576,MATCH(Single_Parent_Age_Fe!$A663,single_mom_age!$A:$A,0),5)/30</f>
        <v>0.69739583333409505</v>
      </c>
      <c r="AK663">
        <f>INDEX(single_mom_age!$1:$1048576,MATCH(Single_Parent_Age_Fe!$A663,single_mom_age!$A:$A,0),5)/30</f>
        <v>0.69739583333409505</v>
      </c>
      <c r="AL663">
        <f>INDEX(single_mom_age!$1:$1048576,MATCH(Single_Parent_Age_Fe!$A663,single_mom_age!$A:$A,0),5)/30</f>
        <v>0.69739583333409505</v>
      </c>
      <c r="AM663">
        <f>INDEX(single_mom_age!$1:$1048576,MATCH(Single_Parent_Age_Fe!$A663,single_mom_age!$A:$A,0),5)/30</f>
        <v>0.69739583333409505</v>
      </c>
      <c r="AN663">
        <f>INDEX(single_mom_age!$1:$1048576,MATCH(Single_Parent_Age_Fe!$A663,single_mom_age!$A:$A,0),5)/30</f>
        <v>0.69739583333409505</v>
      </c>
      <c r="AO663">
        <f>INDEX(single_mom_age!$1:$1048576,MATCH(Single_Parent_Age_Fe!$A663,single_mom_age!$A:$A,0),5)/30</f>
        <v>0.69739583333409505</v>
      </c>
      <c r="AP663">
        <f>INDEX(single_mom_age!$1:$1048576,MATCH(Single_Parent_Age_Fe!$A663,single_mom_age!$A:$A,0),5)/30</f>
        <v>0.69739583333409505</v>
      </c>
      <c r="AQ663">
        <f>INDEX(single_mom_age!$1:$1048576,MATCH(Single_Parent_Age_Fe!$A663,single_mom_age!$A:$A,0),5)/30</f>
        <v>0.69739583333409505</v>
      </c>
      <c r="AR663">
        <f>INDEX(single_mom_age!$1:$1048576,MATCH(Single_Parent_Age_Fe!$A663,single_mom_age!$A:$A,0),5)/30</f>
        <v>0.69739583333409505</v>
      </c>
      <c r="AS663">
        <f>INDEX(single_mom_age!$1:$1048576,MATCH(Single_Parent_Age_Fe!$A663,single_mom_age!$A:$A,0),5)/30</f>
        <v>0.69739583333409505</v>
      </c>
      <c r="AT663">
        <f>INDEX(single_mom_age!$1:$1048576,MATCH(Single_Parent_Age_Fe!$A663,single_mom_age!$A:$A,0),5)/30</f>
        <v>0.69739583333409505</v>
      </c>
      <c r="AU663">
        <f>INDEX(single_mom_age!$1:$1048576,MATCH(Single_Parent_Age_Fe!$A663,single_mom_age!$A:$A,0),5)/30</f>
        <v>0.69739583333409505</v>
      </c>
      <c r="AV663">
        <f>INDEX(single_mom_age!$1:$1048576,MATCH(Single_Parent_Age_Fe!$A663,single_mom_age!$A:$A,0),5)/30</f>
        <v>0.69739583333409505</v>
      </c>
      <c r="AW663">
        <f>INDEX(single_mom_age!$1:$1048576,MATCH(Single_Parent_Age_Fe!$A663,single_mom_age!$A:$A,0),5)/30</f>
        <v>0.69739583333409505</v>
      </c>
      <c r="AX663">
        <f>INDEX(single_mom_age!$1:$1048576,MATCH(Single_Parent_Age_Fe!$A663,single_mom_age!$A:$A,0),5)/30</f>
        <v>0.69739583333409505</v>
      </c>
      <c r="AY663">
        <f>INDEX(single_mom_age!$1:$1048576,MATCH(Single_Parent_Age_Fe!$A663,single_mom_age!$A:$A,0),5)/30</f>
        <v>0.69739583333409505</v>
      </c>
      <c r="AZ663">
        <f>INDEX(single_mom_age!$1:$1048576,MATCH(Single_Parent_Age_Fe!$A663,single_mom_age!$A:$A,0),5)/30</f>
        <v>0.69739583333409505</v>
      </c>
      <c r="BA663">
        <f>INDEX(single_mom_age!$1:$1048576,MATCH(Single_Parent_Age_Fe!$A663,single_mom_age!$A:$A,0),6)/25</f>
        <v>1.2831249999999261</v>
      </c>
      <c r="BB663">
        <f>INDEX(single_mom_age!$1:$1048576,MATCH(Single_Parent_Age_Fe!$A663,single_mom_age!$A:$A,0),6)/25</f>
        <v>1.2831249999999261</v>
      </c>
      <c r="BC663">
        <f>INDEX(single_mom_age!$1:$1048576,MATCH(Single_Parent_Age_Fe!$A663,single_mom_age!$A:$A,0),6)/25</f>
        <v>1.2831249999999261</v>
      </c>
      <c r="BD663">
        <f>INDEX(single_mom_age!$1:$1048576,MATCH(Single_Parent_Age_Fe!$A663,single_mom_age!$A:$A,0),6)/25</f>
        <v>1.2831249999999261</v>
      </c>
      <c r="BE663">
        <f>INDEX(single_mom_age!$1:$1048576,MATCH(Single_Parent_Age_Fe!$A663,single_mom_age!$A:$A,0),6)/25</f>
        <v>1.2831249999999261</v>
      </c>
      <c r="BF663">
        <f>INDEX(single_mom_age!$1:$1048576,MATCH(Single_Parent_Age_Fe!$A663,single_mom_age!$A:$A,0),6)/25</f>
        <v>1.2831249999999261</v>
      </c>
      <c r="BG663">
        <f>INDEX(single_mom_age!$1:$1048576,MATCH(Single_Parent_Age_Fe!$A663,single_mom_age!$A:$A,0),6)/25</f>
        <v>1.2831249999999261</v>
      </c>
      <c r="BH663">
        <f>INDEX(single_mom_age!$1:$1048576,MATCH(Single_Parent_Age_Fe!$A663,single_mom_age!$A:$A,0),6)/25</f>
        <v>1.2831249999999261</v>
      </c>
      <c r="BI663">
        <f>INDEX(single_mom_age!$1:$1048576,MATCH(Single_Parent_Age_Fe!$A663,single_mom_age!$A:$A,0),6)/25</f>
        <v>1.2831249999999261</v>
      </c>
      <c r="BJ663">
        <f>INDEX(single_mom_age!$1:$1048576,MATCH(Single_Parent_Age_Fe!$A663,single_mom_age!$A:$A,0),6)/25</f>
        <v>1.2831249999999261</v>
      </c>
      <c r="BK663">
        <f>INDEX(single_mom_age!$1:$1048576,MATCH(Single_Parent_Age_Fe!$A663,single_mom_age!$A:$A,0),6)/25</f>
        <v>1.2831249999999261</v>
      </c>
      <c r="BL663">
        <f>INDEX(single_mom_age!$1:$1048576,MATCH(Single_Parent_Age_Fe!$A663,single_mom_age!$A:$A,0),6)/25</f>
        <v>1.2831249999999261</v>
      </c>
      <c r="BM663">
        <f>INDEX(single_mom_age!$1:$1048576,MATCH(Single_Parent_Age_Fe!$A663,single_mom_age!$A:$A,0),6)/25</f>
        <v>1.2831249999999261</v>
      </c>
      <c r="BN663">
        <f>INDEX(single_mom_age!$1:$1048576,MATCH(Single_Parent_Age_Fe!$A663,single_mom_age!$A:$A,0),6)/25</f>
        <v>1.2831249999999261</v>
      </c>
      <c r="BO663">
        <f>INDEX(single_mom_age!$1:$1048576,MATCH(Single_Parent_Age_Fe!$A663,single_mom_age!$A:$A,0),6)/25</f>
        <v>1.2831249999999261</v>
      </c>
      <c r="BP663">
        <f>INDEX(single_mom_age!$1:$1048576,MATCH(Single_Parent_Age_Fe!$A663,single_mom_age!$A:$A,0),6)/25</f>
        <v>1.2831249999999261</v>
      </c>
      <c r="BQ663">
        <f>INDEX(single_mom_age!$1:$1048576,MATCH(Single_Parent_Age_Fe!$A663,single_mom_age!$A:$A,0),6)/25</f>
        <v>1.2831249999999261</v>
      </c>
      <c r="BR663">
        <f>INDEX(single_mom_age!$1:$1048576,MATCH(Single_Parent_Age_Fe!$A663,single_mom_age!$A:$A,0),6)/25</f>
        <v>1.2831249999999261</v>
      </c>
      <c r="BS663">
        <f>INDEX(single_mom_age!$1:$1048576,MATCH(Single_Parent_Age_Fe!$A663,single_mom_age!$A:$A,0),6)/25</f>
        <v>1.2831249999999261</v>
      </c>
      <c r="BT663">
        <f>INDEX(single_mom_age!$1:$1048576,MATCH(Single_Parent_Age_Fe!$A663,single_mom_age!$A:$A,0),6)/25</f>
        <v>1.2831249999999261</v>
      </c>
      <c r="BU663">
        <f>INDEX(single_mom_age!$1:$1048576,MATCH(Single_Parent_Age_Fe!$A663,single_mom_age!$A:$A,0),6)/25</f>
        <v>1.283124999999926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</row>
    <row r="664" spans="1:102" x14ac:dyDescent="0.35">
      <c r="A664" s="8" t="s">
        <v>1348</v>
      </c>
      <c r="B664" s="8" t="s">
        <v>1349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f>INDEX(single_mom_age!$1:$1048576,MATCH(Single_Parent_Age_Fe!$A664,single_mom_age!$A:$A,0),6)/25</f>
        <v>1.7920728929250742</v>
      </c>
      <c r="T664">
        <f>INDEX(single_mom_age!$1:$1048576,MATCH(Single_Parent_Age_Fe!$A664,single_mom_age!$A:$A,0),6)/25</f>
        <v>1.7920728929250742</v>
      </c>
      <c r="U664">
        <f>INDEX(single_mom_age!$1:$1048576,MATCH(Single_Parent_Age_Fe!$A664,single_mom_age!$A:$A,0),6)/25</f>
        <v>1.7920728929250742</v>
      </c>
      <c r="V664">
        <f>INDEX(single_mom_age!$1:$1048576,MATCH(Single_Parent_Age_Fe!$A664,single_mom_age!$A:$A,0),6)/25</f>
        <v>1.7920728929250742</v>
      </c>
      <c r="W664">
        <f>INDEX(single_mom_age!$1:$1048576,MATCH(Single_Parent_Age_Fe!$A664,single_mom_age!$A:$A,0),5)/30</f>
        <v>1.2399392558862383</v>
      </c>
      <c r="X664">
        <f>INDEX(single_mom_age!$1:$1048576,MATCH(Single_Parent_Age_Fe!$A664,single_mom_age!$A:$A,0),5)/30</f>
        <v>1.2399392558862383</v>
      </c>
      <c r="Y664">
        <f>INDEX(single_mom_age!$1:$1048576,MATCH(Single_Parent_Age_Fe!$A664,single_mom_age!$A:$A,0),5)/30</f>
        <v>1.2399392558862383</v>
      </c>
      <c r="Z664">
        <f>INDEX(single_mom_age!$1:$1048576,MATCH(Single_Parent_Age_Fe!$A664,single_mom_age!$A:$A,0),5)/30</f>
        <v>1.2399392558862383</v>
      </c>
      <c r="AA664">
        <f>INDEX(single_mom_age!$1:$1048576,MATCH(Single_Parent_Age_Fe!$A664,single_mom_age!$A:$A,0),5)/30</f>
        <v>1.2399392558862383</v>
      </c>
      <c r="AB664">
        <f>INDEX(single_mom_age!$1:$1048576,MATCH(Single_Parent_Age_Fe!$A664,single_mom_age!$A:$A,0),5)/30</f>
        <v>1.2399392558862383</v>
      </c>
      <c r="AC664">
        <f>INDEX(single_mom_age!$1:$1048576,MATCH(Single_Parent_Age_Fe!$A664,single_mom_age!$A:$A,0),5)/30</f>
        <v>1.2399392558862383</v>
      </c>
      <c r="AD664">
        <f>INDEX(single_mom_age!$1:$1048576,MATCH(Single_Parent_Age_Fe!$A664,single_mom_age!$A:$A,0),5)/30</f>
        <v>1.2399392558862383</v>
      </c>
      <c r="AE664">
        <f>INDEX(single_mom_age!$1:$1048576,MATCH(Single_Parent_Age_Fe!$A664,single_mom_age!$A:$A,0),5)/30</f>
        <v>1.2399392558862383</v>
      </c>
      <c r="AF664">
        <f>INDEX(single_mom_age!$1:$1048576,MATCH(Single_Parent_Age_Fe!$A664,single_mom_age!$A:$A,0),5)/30</f>
        <v>1.2399392558862383</v>
      </c>
      <c r="AG664">
        <f>INDEX(single_mom_age!$1:$1048576,MATCH(Single_Parent_Age_Fe!$A664,single_mom_age!$A:$A,0),5)/30</f>
        <v>1.2399392558862383</v>
      </c>
      <c r="AH664">
        <f>INDEX(single_mom_age!$1:$1048576,MATCH(Single_Parent_Age_Fe!$A664,single_mom_age!$A:$A,0),5)/30</f>
        <v>1.2399392558862383</v>
      </c>
      <c r="AI664">
        <f>INDEX(single_mom_age!$1:$1048576,MATCH(Single_Parent_Age_Fe!$A664,single_mom_age!$A:$A,0),5)/30</f>
        <v>1.2399392558862383</v>
      </c>
      <c r="AJ664">
        <f>INDEX(single_mom_age!$1:$1048576,MATCH(Single_Parent_Age_Fe!$A664,single_mom_age!$A:$A,0),5)/30</f>
        <v>1.2399392558862383</v>
      </c>
      <c r="AK664">
        <f>INDEX(single_mom_age!$1:$1048576,MATCH(Single_Parent_Age_Fe!$A664,single_mom_age!$A:$A,0),5)/30</f>
        <v>1.2399392558862383</v>
      </c>
      <c r="AL664">
        <f>INDEX(single_mom_age!$1:$1048576,MATCH(Single_Parent_Age_Fe!$A664,single_mom_age!$A:$A,0),5)/30</f>
        <v>1.2399392558862383</v>
      </c>
      <c r="AM664">
        <f>INDEX(single_mom_age!$1:$1048576,MATCH(Single_Parent_Age_Fe!$A664,single_mom_age!$A:$A,0),5)/30</f>
        <v>1.2399392558862383</v>
      </c>
      <c r="AN664">
        <f>INDEX(single_mom_age!$1:$1048576,MATCH(Single_Parent_Age_Fe!$A664,single_mom_age!$A:$A,0),5)/30</f>
        <v>1.2399392558862383</v>
      </c>
      <c r="AO664">
        <f>INDEX(single_mom_age!$1:$1048576,MATCH(Single_Parent_Age_Fe!$A664,single_mom_age!$A:$A,0),5)/30</f>
        <v>1.2399392558862383</v>
      </c>
      <c r="AP664">
        <f>INDEX(single_mom_age!$1:$1048576,MATCH(Single_Parent_Age_Fe!$A664,single_mom_age!$A:$A,0),5)/30</f>
        <v>1.2399392558862383</v>
      </c>
      <c r="AQ664">
        <f>INDEX(single_mom_age!$1:$1048576,MATCH(Single_Parent_Age_Fe!$A664,single_mom_age!$A:$A,0),5)/30</f>
        <v>1.2399392558862383</v>
      </c>
      <c r="AR664">
        <f>INDEX(single_mom_age!$1:$1048576,MATCH(Single_Parent_Age_Fe!$A664,single_mom_age!$A:$A,0),5)/30</f>
        <v>1.2399392558862383</v>
      </c>
      <c r="AS664">
        <f>INDEX(single_mom_age!$1:$1048576,MATCH(Single_Parent_Age_Fe!$A664,single_mom_age!$A:$A,0),5)/30</f>
        <v>1.2399392558862383</v>
      </c>
      <c r="AT664">
        <f>INDEX(single_mom_age!$1:$1048576,MATCH(Single_Parent_Age_Fe!$A664,single_mom_age!$A:$A,0),5)/30</f>
        <v>1.2399392558862383</v>
      </c>
      <c r="AU664">
        <f>INDEX(single_mom_age!$1:$1048576,MATCH(Single_Parent_Age_Fe!$A664,single_mom_age!$A:$A,0),5)/30</f>
        <v>1.2399392558862383</v>
      </c>
      <c r="AV664">
        <f>INDEX(single_mom_age!$1:$1048576,MATCH(Single_Parent_Age_Fe!$A664,single_mom_age!$A:$A,0),5)/30</f>
        <v>1.2399392558862383</v>
      </c>
      <c r="AW664">
        <f>INDEX(single_mom_age!$1:$1048576,MATCH(Single_Parent_Age_Fe!$A664,single_mom_age!$A:$A,0),5)/30</f>
        <v>1.2399392558862383</v>
      </c>
      <c r="AX664">
        <f>INDEX(single_mom_age!$1:$1048576,MATCH(Single_Parent_Age_Fe!$A664,single_mom_age!$A:$A,0),5)/30</f>
        <v>1.2399392558862383</v>
      </c>
      <c r="AY664">
        <f>INDEX(single_mom_age!$1:$1048576,MATCH(Single_Parent_Age_Fe!$A664,single_mom_age!$A:$A,0),5)/30</f>
        <v>1.2399392558862383</v>
      </c>
      <c r="AZ664">
        <f>INDEX(single_mom_age!$1:$1048576,MATCH(Single_Parent_Age_Fe!$A664,single_mom_age!$A:$A,0),5)/30</f>
        <v>1.2399392558862383</v>
      </c>
      <c r="BA664">
        <f>INDEX(single_mom_age!$1:$1048576,MATCH(Single_Parent_Age_Fe!$A664,single_mom_age!$A:$A,0),6)/25</f>
        <v>1.7920728929250742</v>
      </c>
      <c r="BB664">
        <f>INDEX(single_mom_age!$1:$1048576,MATCH(Single_Parent_Age_Fe!$A664,single_mom_age!$A:$A,0),6)/25</f>
        <v>1.7920728929250742</v>
      </c>
      <c r="BC664">
        <f>INDEX(single_mom_age!$1:$1048576,MATCH(Single_Parent_Age_Fe!$A664,single_mom_age!$A:$A,0),6)/25</f>
        <v>1.7920728929250742</v>
      </c>
      <c r="BD664">
        <f>INDEX(single_mom_age!$1:$1048576,MATCH(Single_Parent_Age_Fe!$A664,single_mom_age!$A:$A,0),6)/25</f>
        <v>1.7920728929250742</v>
      </c>
      <c r="BE664">
        <f>INDEX(single_mom_age!$1:$1048576,MATCH(Single_Parent_Age_Fe!$A664,single_mom_age!$A:$A,0),6)/25</f>
        <v>1.7920728929250742</v>
      </c>
      <c r="BF664">
        <f>INDEX(single_mom_age!$1:$1048576,MATCH(Single_Parent_Age_Fe!$A664,single_mom_age!$A:$A,0),6)/25</f>
        <v>1.7920728929250742</v>
      </c>
      <c r="BG664">
        <f>INDEX(single_mom_age!$1:$1048576,MATCH(Single_Parent_Age_Fe!$A664,single_mom_age!$A:$A,0),6)/25</f>
        <v>1.7920728929250742</v>
      </c>
      <c r="BH664">
        <f>INDEX(single_mom_age!$1:$1048576,MATCH(Single_Parent_Age_Fe!$A664,single_mom_age!$A:$A,0),6)/25</f>
        <v>1.7920728929250742</v>
      </c>
      <c r="BI664">
        <f>INDEX(single_mom_age!$1:$1048576,MATCH(Single_Parent_Age_Fe!$A664,single_mom_age!$A:$A,0),6)/25</f>
        <v>1.7920728929250742</v>
      </c>
      <c r="BJ664">
        <f>INDEX(single_mom_age!$1:$1048576,MATCH(Single_Parent_Age_Fe!$A664,single_mom_age!$A:$A,0),6)/25</f>
        <v>1.7920728929250742</v>
      </c>
      <c r="BK664">
        <f>INDEX(single_mom_age!$1:$1048576,MATCH(Single_Parent_Age_Fe!$A664,single_mom_age!$A:$A,0),6)/25</f>
        <v>1.7920728929250742</v>
      </c>
      <c r="BL664">
        <f>INDEX(single_mom_age!$1:$1048576,MATCH(Single_Parent_Age_Fe!$A664,single_mom_age!$A:$A,0),6)/25</f>
        <v>1.7920728929250742</v>
      </c>
      <c r="BM664">
        <f>INDEX(single_mom_age!$1:$1048576,MATCH(Single_Parent_Age_Fe!$A664,single_mom_age!$A:$A,0),6)/25</f>
        <v>1.7920728929250742</v>
      </c>
      <c r="BN664">
        <f>INDEX(single_mom_age!$1:$1048576,MATCH(Single_Parent_Age_Fe!$A664,single_mom_age!$A:$A,0),6)/25</f>
        <v>1.7920728929250742</v>
      </c>
      <c r="BO664">
        <f>INDEX(single_mom_age!$1:$1048576,MATCH(Single_Parent_Age_Fe!$A664,single_mom_age!$A:$A,0),6)/25</f>
        <v>1.7920728929250742</v>
      </c>
      <c r="BP664">
        <f>INDEX(single_mom_age!$1:$1048576,MATCH(Single_Parent_Age_Fe!$A664,single_mom_age!$A:$A,0),6)/25</f>
        <v>1.7920728929250742</v>
      </c>
      <c r="BQ664">
        <f>INDEX(single_mom_age!$1:$1048576,MATCH(Single_Parent_Age_Fe!$A664,single_mom_age!$A:$A,0),6)/25</f>
        <v>1.7920728929250742</v>
      </c>
      <c r="BR664">
        <f>INDEX(single_mom_age!$1:$1048576,MATCH(Single_Parent_Age_Fe!$A664,single_mom_age!$A:$A,0),6)/25</f>
        <v>1.7920728929250742</v>
      </c>
      <c r="BS664">
        <f>INDEX(single_mom_age!$1:$1048576,MATCH(Single_Parent_Age_Fe!$A664,single_mom_age!$A:$A,0),6)/25</f>
        <v>1.7920728929250742</v>
      </c>
      <c r="BT664">
        <f>INDEX(single_mom_age!$1:$1048576,MATCH(Single_Parent_Age_Fe!$A664,single_mom_age!$A:$A,0),6)/25</f>
        <v>1.7920728929250742</v>
      </c>
      <c r="BU664">
        <f>INDEX(single_mom_age!$1:$1048576,MATCH(Single_Parent_Age_Fe!$A664,single_mom_age!$A:$A,0),6)/25</f>
        <v>1.7920728929250742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</row>
    <row r="665" spans="1:102" x14ac:dyDescent="0.35">
      <c r="A665" s="8" t="s">
        <v>1350</v>
      </c>
      <c r="B665" s="8" t="s">
        <v>1351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f>INDEX(single_mom_age!$1:$1048576,MATCH(Single_Parent_Age_Fe!$A665,single_mom_age!$A:$A,0),6)/25</f>
        <v>3.239999999995538</v>
      </c>
      <c r="T665">
        <f>INDEX(single_mom_age!$1:$1048576,MATCH(Single_Parent_Age_Fe!$A665,single_mom_age!$A:$A,0),6)/25</f>
        <v>3.239999999995538</v>
      </c>
      <c r="U665">
        <f>INDEX(single_mom_age!$1:$1048576,MATCH(Single_Parent_Age_Fe!$A665,single_mom_age!$A:$A,0),6)/25</f>
        <v>3.239999999995538</v>
      </c>
      <c r="V665">
        <f>INDEX(single_mom_age!$1:$1048576,MATCH(Single_Parent_Age_Fe!$A665,single_mom_age!$A:$A,0),6)/25</f>
        <v>3.239999999995538</v>
      </c>
      <c r="W665">
        <f>INDEX(single_mom_age!$1:$1048576,MATCH(Single_Parent_Age_Fe!$A665,single_mom_age!$A:$A,0),5)/30</f>
        <v>2.6666666666533509</v>
      </c>
      <c r="X665">
        <f>INDEX(single_mom_age!$1:$1048576,MATCH(Single_Parent_Age_Fe!$A665,single_mom_age!$A:$A,0),5)/30</f>
        <v>2.6666666666533509</v>
      </c>
      <c r="Y665">
        <f>INDEX(single_mom_age!$1:$1048576,MATCH(Single_Parent_Age_Fe!$A665,single_mom_age!$A:$A,0),5)/30</f>
        <v>2.6666666666533509</v>
      </c>
      <c r="Z665">
        <f>INDEX(single_mom_age!$1:$1048576,MATCH(Single_Parent_Age_Fe!$A665,single_mom_age!$A:$A,0),5)/30</f>
        <v>2.6666666666533509</v>
      </c>
      <c r="AA665">
        <f>INDEX(single_mom_age!$1:$1048576,MATCH(Single_Parent_Age_Fe!$A665,single_mom_age!$A:$A,0),5)/30</f>
        <v>2.6666666666533509</v>
      </c>
      <c r="AB665">
        <f>INDEX(single_mom_age!$1:$1048576,MATCH(Single_Parent_Age_Fe!$A665,single_mom_age!$A:$A,0),5)/30</f>
        <v>2.6666666666533509</v>
      </c>
      <c r="AC665">
        <f>INDEX(single_mom_age!$1:$1048576,MATCH(Single_Parent_Age_Fe!$A665,single_mom_age!$A:$A,0),5)/30</f>
        <v>2.6666666666533509</v>
      </c>
      <c r="AD665">
        <f>INDEX(single_mom_age!$1:$1048576,MATCH(Single_Parent_Age_Fe!$A665,single_mom_age!$A:$A,0),5)/30</f>
        <v>2.6666666666533509</v>
      </c>
      <c r="AE665">
        <f>INDEX(single_mom_age!$1:$1048576,MATCH(Single_Parent_Age_Fe!$A665,single_mom_age!$A:$A,0),5)/30</f>
        <v>2.6666666666533509</v>
      </c>
      <c r="AF665">
        <f>INDEX(single_mom_age!$1:$1048576,MATCH(Single_Parent_Age_Fe!$A665,single_mom_age!$A:$A,0),5)/30</f>
        <v>2.6666666666533509</v>
      </c>
      <c r="AG665">
        <f>INDEX(single_mom_age!$1:$1048576,MATCH(Single_Parent_Age_Fe!$A665,single_mom_age!$A:$A,0),5)/30</f>
        <v>2.6666666666533509</v>
      </c>
      <c r="AH665">
        <f>INDEX(single_mom_age!$1:$1048576,MATCH(Single_Parent_Age_Fe!$A665,single_mom_age!$A:$A,0),5)/30</f>
        <v>2.6666666666533509</v>
      </c>
      <c r="AI665">
        <f>INDEX(single_mom_age!$1:$1048576,MATCH(Single_Parent_Age_Fe!$A665,single_mom_age!$A:$A,0),5)/30</f>
        <v>2.6666666666533509</v>
      </c>
      <c r="AJ665">
        <f>INDEX(single_mom_age!$1:$1048576,MATCH(Single_Parent_Age_Fe!$A665,single_mom_age!$A:$A,0),5)/30</f>
        <v>2.6666666666533509</v>
      </c>
      <c r="AK665">
        <f>INDEX(single_mom_age!$1:$1048576,MATCH(Single_Parent_Age_Fe!$A665,single_mom_age!$A:$A,0),5)/30</f>
        <v>2.6666666666533509</v>
      </c>
      <c r="AL665">
        <f>INDEX(single_mom_age!$1:$1048576,MATCH(Single_Parent_Age_Fe!$A665,single_mom_age!$A:$A,0),5)/30</f>
        <v>2.6666666666533509</v>
      </c>
      <c r="AM665">
        <f>INDEX(single_mom_age!$1:$1048576,MATCH(Single_Parent_Age_Fe!$A665,single_mom_age!$A:$A,0),5)/30</f>
        <v>2.6666666666533509</v>
      </c>
      <c r="AN665">
        <f>INDEX(single_mom_age!$1:$1048576,MATCH(Single_Parent_Age_Fe!$A665,single_mom_age!$A:$A,0),5)/30</f>
        <v>2.6666666666533509</v>
      </c>
      <c r="AO665">
        <f>INDEX(single_mom_age!$1:$1048576,MATCH(Single_Parent_Age_Fe!$A665,single_mom_age!$A:$A,0),5)/30</f>
        <v>2.6666666666533509</v>
      </c>
      <c r="AP665">
        <f>INDEX(single_mom_age!$1:$1048576,MATCH(Single_Parent_Age_Fe!$A665,single_mom_age!$A:$A,0),5)/30</f>
        <v>2.6666666666533509</v>
      </c>
      <c r="AQ665">
        <f>INDEX(single_mom_age!$1:$1048576,MATCH(Single_Parent_Age_Fe!$A665,single_mom_age!$A:$A,0),5)/30</f>
        <v>2.6666666666533509</v>
      </c>
      <c r="AR665">
        <f>INDEX(single_mom_age!$1:$1048576,MATCH(Single_Parent_Age_Fe!$A665,single_mom_age!$A:$A,0),5)/30</f>
        <v>2.6666666666533509</v>
      </c>
      <c r="AS665">
        <f>INDEX(single_mom_age!$1:$1048576,MATCH(Single_Parent_Age_Fe!$A665,single_mom_age!$A:$A,0),5)/30</f>
        <v>2.6666666666533509</v>
      </c>
      <c r="AT665">
        <f>INDEX(single_mom_age!$1:$1048576,MATCH(Single_Parent_Age_Fe!$A665,single_mom_age!$A:$A,0),5)/30</f>
        <v>2.6666666666533509</v>
      </c>
      <c r="AU665">
        <f>INDEX(single_mom_age!$1:$1048576,MATCH(Single_Parent_Age_Fe!$A665,single_mom_age!$A:$A,0),5)/30</f>
        <v>2.6666666666533509</v>
      </c>
      <c r="AV665">
        <f>INDEX(single_mom_age!$1:$1048576,MATCH(Single_Parent_Age_Fe!$A665,single_mom_age!$A:$A,0),5)/30</f>
        <v>2.6666666666533509</v>
      </c>
      <c r="AW665">
        <f>INDEX(single_mom_age!$1:$1048576,MATCH(Single_Parent_Age_Fe!$A665,single_mom_age!$A:$A,0),5)/30</f>
        <v>2.6666666666533509</v>
      </c>
      <c r="AX665">
        <f>INDEX(single_mom_age!$1:$1048576,MATCH(Single_Parent_Age_Fe!$A665,single_mom_age!$A:$A,0),5)/30</f>
        <v>2.6666666666533509</v>
      </c>
      <c r="AY665">
        <f>INDEX(single_mom_age!$1:$1048576,MATCH(Single_Parent_Age_Fe!$A665,single_mom_age!$A:$A,0),5)/30</f>
        <v>2.6666666666533509</v>
      </c>
      <c r="AZ665">
        <f>INDEX(single_mom_age!$1:$1048576,MATCH(Single_Parent_Age_Fe!$A665,single_mom_age!$A:$A,0),5)/30</f>
        <v>2.6666666666533509</v>
      </c>
      <c r="BA665">
        <f>INDEX(single_mom_age!$1:$1048576,MATCH(Single_Parent_Age_Fe!$A665,single_mom_age!$A:$A,0),6)/25</f>
        <v>3.239999999995538</v>
      </c>
      <c r="BB665">
        <f>INDEX(single_mom_age!$1:$1048576,MATCH(Single_Parent_Age_Fe!$A665,single_mom_age!$A:$A,0),6)/25</f>
        <v>3.239999999995538</v>
      </c>
      <c r="BC665">
        <f>INDEX(single_mom_age!$1:$1048576,MATCH(Single_Parent_Age_Fe!$A665,single_mom_age!$A:$A,0),6)/25</f>
        <v>3.239999999995538</v>
      </c>
      <c r="BD665">
        <f>INDEX(single_mom_age!$1:$1048576,MATCH(Single_Parent_Age_Fe!$A665,single_mom_age!$A:$A,0),6)/25</f>
        <v>3.239999999995538</v>
      </c>
      <c r="BE665">
        <f>INDEX(single_mom_age!$1:$1048576,MATCH(Single_Parent_Age_Fe!$A665,single_mom_age!$A:$A,0),6)/25</f>
        <v>3.239999999995538</v>
      </c>
      <c r="BF665">
        <f>INDEX(single_mom_age!$1:$1048576,MATCH(Single_Parent_Age_Fe!$A665,single_mom_age!$A:$A,0),6)/25</f>
        <v>3.239999999995538</v>
      </c>
      <c r="BG665">
        <f>INDEX(single_mom_age!$1:$1048576,MATCH(Single_Parent_Age_Fe!$A665,single_mom_age!$A:$A,0),6)/25</f>
        <v>3.239999999995538</v>
      </c>
      <c r="BH665">
        <f>INDEX(single_mom_age!$1:$1048576,MATCH(Single_Parent_Age_Fe!$A665,single_mom_age!$A:$A,0),6)/25</f>
        <v>3.239999999995538</v>
      </c>
      <c r="BI665">
        <f>INDEX(single_mom_age!$1:$1048576,MATCH(Single_Parent_Age_Fe!$A665,single_mom_age!$A:$A,0),6)/25</f>
        <v>3.239999999995538</v>
      </c>
      <c r="BJ665">
        <f>INDEX(single_mom_age!$1:$1048576,MATCH(Single_Parent_Age_Fe!$A665,single_mom_age!$A:$A,0),6)/25</f>
        <v>3.239999999995538</v>
      </c>
      <c r="BK665">
        <f>INDEX(single_mom_age!$1:$1048576,MATCH(Single_Parent_Age_Fe!$A665,single_mom_age!$A:$A,0),6)/25</f>
        <v>3.239999999995538</v>
      </c>
      <c r="BL665">
        <f>INDEX(single_mom_age!$1:$1048576,MATCH(Single_Parent_Age_Fe!$A665,single_mom_age!$A:$A,0),6)/25</f>
        <v>3.239999999995538</v>
      </c>
      <c r="BM665">
        <f>INDEX(single_mom_age!$1:$1048576,MATCH(Single_Parent_Age_Fe!$A665,single_mom_age!$A:$A,0),6)/25</f>
        <v>3.239999999995538</v>
      </c>
      <c r="BN665">
        <f>INDEX(single_mom_age!$1:$1048576,MATCH(Single_Parent_Age_Fe!$A665,single_mom_age!$A:$A,0),6)/25</f>
        <v>3.239999999995538</v>
      </c>
      <c r="BO665">
        <f>INDEX(single_mom_age!$1:$1048576,MATCH(Single_Parent_Age_Fe!$A665,single_mom_age!$A:$A,0),6)/25</f>
        <v>3.239999999995538</v>
      </c>
      <c r="BP665">
        <f>INDEX(single_mom_age!$1:$1048576,MATCH(Single_Parent_Age_Fe!$A665,single_mom_age!$A:$A,0),6)/25</f>
        <v>3.239999999995538</v>
      </c>
      <c r="BQ665">
        <f>INDEX(single_mom_age!$1:$1048576,MATCH(Single_Parent_Age_Fe!$A665,single_mom_age!$A:$A,0),6)/25</f>
        <v>3.239999999995538</v>
      </c>
      <c r="BR665">
        <f>INDEX(single_mom_age!$1:$1048576,MATCH(Single_Parent_Age_Fe!$A665,single_mom_age!$A:$A,0),6)/25</f>
        <v>3.239999999995538</v>
      </c>
      <c r="BS665">
        <f>INDEX(single_mom_age!$1:$1048576,MATCH(Single_Parent_Age_Fe!$A665,single_mom_age!$A:$A,0),6)/25</f>
        <v>3.239999999995538</v>
      </c>
      <c r="BT665">
        <f>INDEX(single_mom_age!$1:$1048576,MATCH(Single_Parent_Age_Fe!$A665,single_mom_age!$A:$A,0),6)/25</f>
        <v>3.239999999995538</v>
      </c>
      <c r="BU665">
        <f>INDEX(single_mom_age!$1:$1048576,MATCH(Single_Parent_Age_Fe!$A665,single_mom_age!$A:$A,0),6)/25</f>
        <v>3.239999999995538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</row>
    <row r="666" spans="1:102" x14ac:dyDescent="0.35">
      <c r="A666" s="8" t="s">
        <v>1322</v>
      </c>
      <c r="B666" s="8" t="s">
        <v>1323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f>INDEX(single_mom_age!$1:$1048576,MATCH(Single_Parent_Age_Fe!$A666,single_mom_age!$A:$A,0),6)/25</f>
        <v>1.4400000000126747</v>
      </c>
      <c r="T666">
        <f>INDEX(single_mom_age!$1:$1048576,MATCH(Single_Parent_Age_Fe!$A666,single_mom_age!$A:$A,0),6)/25</f>
        <v>1.4400000000126747</v>
      </c>
      <c r="U666">
        <f>INDEX(single_mom_age!$1:$1048576,MATCH(Single_Parent_Age_Fe!$A666,single_mom_age!$A:$A,0),6)/25</f>
        <v>1.4400000000126747</v>
      </c>
      <c r="V666">
        <f>INDEX(single_mom_age!$1:$1048576,MATCH(Single_Parent_Age_Fe!$A666,single_mom_age!$A:$A,0),6)/25</f>
        <v>1.4400000000126747</v>
      </c>
      <c r="W666">
        <f>INDEX(single_mom_age!$1:$1048576,MATCH(Single_Parent_Age_Fe!$A666,single_mom_age!$A:$A,0),5)/30</f>
        <v>1.0999999999986043</v>
      </c>
      <c r="X666">
        <f>INDEX(single_mom_age!$1:$1048576,MATCH(Single_Parent_Age_Fe!$A666,single_mom_age!$A:$A,0),5)/30</f>
        <v>1.0999999999986043</v>
      </c>
      <c r="Y666">
        <f>INDEX(single_mom_age!$1:$1048576,MATCH(Single_Parent_Age_Fe!$A666,single_mom_age!$A:$A,0),5)/30</f>
        <v>1.0999999999986043</v>
      </c>
      <c r="Z666">
        <f>INDEX(single_mom_age!$1:$1048576,MATCH(Single_Parent_Age_Fe!$A666,single_mom_age!$A:$A,0),5)/30</f>
        <v>1.0999999999986043</v>
      </c>
      <c r="AA666">
        <f>INDEX(single_mom_age!$1:$1048576,MATCH(Single_Parent_Age_Fe!$A666,single_mom_age!$A:$A,0),5)/30</f>
        <v>1.0999999999986043</v>
      </c>
      <c r="AB666">
        <f>INDEX(single_mom_age!$1:$1048576,MATCH(Single_Parent_Age_Fe!$A666,single_mom_age!$A:$A,0),5)/30</f>
        <v>1.0999999999986043</v>
      </c>
      <c r="AC666">
        <f>INDEX(single_mom_age!$1:$1048576,MATCH(Single_Parent_Age_Fe!$A666,single_mom_age!$A:$A,0),5)/30</f>
        <v>1.0999999999986043</v>
      </c>
      <c r="AD666">
        <f>INDEX(single_mom_age!$1:$1048576,MATCH(Single_Parent_Age_Fe!$A666,single_mom_age!$A:$A,0),5)/30</f>
        <v>1.0999999999986043</v>
      </c>
      <c r="AE666">
        <f>INDEX(single_mom_age!$1:$1048576,MATCH(Single_Parent_Age_Fe!$A666,single_mom_age!$A:$A,0),5)/30</f>
        <v>1.0999999999986043</v>
      </c>
      <c r="AF666">
        <f>INDEX(single_mom_age!$1:$1048576,MATCH(Single_Parent_Age_Fe!$A666,single_mom_age!$A:$A,0),5)/30</f>
        <v>1.0999999999986043</v>
      </c>
      <c r="AG666">
        <f>INDEX(single_mom_age!$1:$1048576,MATCH(Single_Parent_Age_Fe!$A666,single_mom_age!$A:$A,0),5)/30</f>
        <v>1.0999999999986043</v>
      </c>
      <c r="AH666">
        <f>INDEX(single_mom_age!$1:$1048576,MATCH(Single_Parent_Age_Fe!$A666,single_mom_age!$A:$A,0),5)/30</f>
        <v>1.0999999999986043</v>
      </c>
      <c r="AI666">
        <f>INDEX(single_mom_age!$1:$1048576,MATCH(Single_Parent_Age_Fe!$A666,single_mom_age!$A:$A,0),5)/30</f>
        <v>1.0999999999986043</v>
      </c>
      <c r="AJ666">
        <f>INDEX(single_mom_age!$1:$1048576,MATCH(Single_Parent_Age_Fe!$A666,single_mom_age!$A:$A,0),5)/30</f>
        <v>1.0999999999986043</v>
      </c>
      <c r="AK666">
        <f>INDEX(single_mom_age!$1:$1048576,MATCH(Single_Parent_Age_Fe!$A666,single_mom_age!$A:$A,0),5)/30</f>
        <v>1.0999999999986043</v>
      </c>
      <c r="AL666">
        <f>INDEX(single_mom_age!$1:$1048576,MATCH(Single_Parent_Age_Fe!$A666,single_mom_age!$A:$A,0),5)/30</f>
        <v>1.0999999999986043</v>
      </c>
      <c r="AM666">
        <f>INDEX(single_mom_age!$1:$1048576,MATCH(Single_Parent_Age_Fe!$A666,single_mom_age!$A:$A,0),5)/30</f>
        <v>1.0999999999986043</v>
      </c>
      <c r="AN666">
        <f>INDEX(single_mom_age!$1:$1048576,MATCH(Single_Parent_Age_Fe!$A666,single_mom_age!$A:$A,0),5)/30</f>
        <v>1.0999999999986043</v>
      </c>
      <c r="AO666">
        <f>INDEX(single_mom_age!$1:$1048576,MATCH(Single_Parent_Age_Fe!$A666,single_mom_age!$A:$A,0),5)/30</f>
        <v>1.0999999999986043</v>
      </c>
      <c r="AP666">
        <f>INDEX(single_mom_age!$1:$1048576,MATCH(Single_Parent_Age_Fe!$A666,single_mom_age!$A:$A,0),5)/30</f>
        <v>1.0999999999986043</v>
      </c>
      <c r="AQ666">
        <f>INDEX(single_mom_age!$1:$1048576,MATCH(Single_Parent_Age_Fe!$A666,single_mom_age!$A:$A,0),5)/30</f>
        <v>1.0999999999986043</v>
      </c>
      <c r="AR666">
        <f>INDEX(single_mom_age!$1:$1048576,MATCH(Single_Parent_Age_Fe!$A666,single_mom_age!$A:$A,0),5)/30</f>
        <v>1.0999999999986043</v>
      </c>
      <c r="AS666">
        <f>INDEX(single_mom_age!$1:$1048576,MATCH(Single_Parent_Age_Fe!$A666,single_mom_age!$A:$A,0),5)/30</f>
        <v>1.0999999999986043</v>
      </c>
      <c r="AT666">
        <f>INDEX(single_mom_age!$1:$1048576,MATCH(Single_Parent_Age_Fe!$A666,single_mom_age!$A:$A,0),5)/30</f>
        <v>1.0999999999986043</v>
      </c>
      <c r="AU666">
        <f>INDEX(single_mom_age!$1:$1048576,MATCH(Single_Parent_Age_Fe!$A666,single_mom_age!$A:$A,0),5)/30</f>
        <v>1.0999999999986043</v>
      </c>
      <c r="AV666">
        <f>INDEX(single_mom_age!$1:$1048576,MATCH(Single_Parent_Age_Fe!$A666,single_mom_age!$A:$A,0),5)/30</f>
        <v>1.0999999999986043</v>
      </c>
      <c r="AW666">
        <f>INDEX(single_mom_age!$1:$1048576,MATCH(Single_Parent_Age_Fe!$A666,single_mom_age!$A:$A,0),5)/30</f>
        <v>1.0999999999986043</v>
      </c>
      <c r="AX666">
        <f>INDEX(single_mom_age!$1:$1048576,MATCH(Single_Parent_Age_Fe!$A666,single_mom_age!$A:$A,0),5)/30</f>
        <v>1.0999999999986043</v>
      </c>
      <c r="AY666">
        <f>INDEX(single_mom_age!$1:$1048576,MATCH(Single_Parent_Age_Fe!$A666,single_mom_age!$A:$A,0),5)/30</f>
        <v>1.0999999999986043</v>
      </c>
      <c r="AZ666">
        <f>INDEX(single_mom_age!$1:$1048576,MATCH(Single_Parent_Age_Fe!$A666,single_mom_age!$A:$A,0),5)/30</f>
        <v>1.0999999999986043</v>
      </c>
      <c r="BA666">
        <f>INDEX(single_mom_age!$1:$1048576,MATCH(Single_Parent_Age_Fe!$A666,single_mom_age!$A:$A,0),6)/25</f>
        <v>1.4400000000126747</v>
      </c>
      <c r="BB666">
        <f>INDEX(single_mom_age!$1:$1048576,MATCH(Single_Parent_Age_Fe!$A666,single_mom_age!$A:$A,0),6)/25</f>
        <v>1.4400000000126747</v>
      </c>
      <c r="BC666">
        <f>INDEX(single_mom_age!$1:$1048576,MATCH(Single_Parent_Age_Fe!$A666,single_mom_age!$A:$A,0),6)/25</f>
        <v>1.4400000000126747</v>
      </c>
      <c r="BD666">
        <f>INDEX(single_mom_age!$1:$1048576,MATCH(Single_Parent_Age_Fe!$A666,single_mom_age!$A:$A,0),6)/25</f>
        <v>1.4400000000126747</v>
      </c>
      <c r="BE666">
        <f>INDEX(single_mom_age!$1:$1048576,MATCH(Single_Parent_Age_Fe!$A666,single_mom_age!$A:$A,0),6)/25</f>
        <v>1.4400000000126747</v>
      </c>
      <c r="BF666">
        <f>INDEX(single_mom_age!$1:$1048576,MATCH(Single_Parent_Age_Fe!$A666,single_mom_age!$A:$A,0),6)/25</f>
        <v>1.4400000000126747</v>
      </c>
      <c r="BG666">
        <f>INDEX(single_mom_age!$1:$1048576,MATCH(Single_Parent_Age_Fe!$A666,single_mom_age!$A:$A,0),6)/25</f>
        <v>1.4400000000126747</v>
      </c>
      <c r="BH666">
        <f>INDEX(single_mom_age!$1:$1048576,MATCH(Single_Parent_Age_Fe!$A666,single_mom_age!$A:$A,0),6)/25</f>
        <v>1.4400000000126747</v>
      </c>
      <c r="BI666">
        <f>INDEX(single_mom_age!$1:$1048576,MATCH(Single_Parent_Age_Fe!$A666,single_mom_age!$A:$A,0),6)/25</f>
        <v>1.4400000000126747</v>
      </c>
      <c r="BJ666">
        <f>INDEX(single_mom_age!$1:$1048576,MATCH(Single_Parent_Age_Fe!$A666,single_mom_age!$A:$A,0),6)/25</f>
        <v>1.4400000000126747</v>
      </c>
      <c r="BK666">
        <f>INDEX(single_mom_age!$1:$1048576,MATCH(Single_Parent_Age_Fe!$A666,single_mom_age!$A:$A,0),6)/25</f>
        <v>1.4400000000126747</v>
      </c>
      <c r="BL666">
        <f>INDEX(single_mom_age!$1:$1048576,MATCH(Single_Parent_Age_Fe!$A666,single_mom_age!$A:$A,0),6)/25</f>
        <v>1.4400000000126747</v>
      </c>
      <c r="BM666">
        <f>INDEX(single_mom_age!$1:$1048576,MATCH(Single_Parent_Age_Fe!$A666,single_mom_age!$A:$A,0),6)/25</f>
        <v>1.4400000000126747</v>
      </c>
      <c r="BN666">
        <f>INDEX(single_mom_age!$1:$1048576,MATCH(Single_Parent_Age_Fe!$A666,single_mom_age!$A:$A,0),6)/25</f>
        <v>1.4400000000126747</v>
      </c>
      <c r="BO666">
        <f>INDEX(single_mom_age!$1:$1048576,MATCH(Single_Parent_Age_Fe!$A666,single_mom_age!$A:$A,0),6)/25</f>
        <v>1.4400000000126747</v>
      </c>
      <c r="BP666">
        <f>INDEX(single_mom_age!$1:$1048576,MATCH(Single_Parent_Age_Fe!$A666,single_mom_age!$A:$A,0),6)/25</f>
        <v>1.4400000000126747</v>
      </c>
      <c r="BQ666">
        <f>INDEX(single_mom_age!$1:$1048576,MATCH(Single_Parent_Age_Fe!$A666,single_mom_age!$A:$A,0),6)/25</f>
        <v>1.4400000000126747</v>
      </c>
      <c r="BR666">
        <f>INDEX(single_mom_age!$1:$1048576,MATCH(Single_Parent_Age_Fe!$A666,single_mom_age!$A:$A,0),6)/25</f>
        <v>1.4400000000126747</v>
      </c>
      <c r="BS666">
        <f>INDEX(single_mom_age!$1:$1048576,MATCH(Single_Parent_Age_Fe!$A666,single_mom_age!$A:$A,0),6)/25</f>
        <v>1.4400000000126747</v>
      </c>
      <c r="BT666">
        <f>INDEX(single_mom_age!$1:$1048576,MATCH(Single_Parent_Age_Fe!$A666,single_mom_age!$A:$A,0),6)/25</f>
        <v>1.4400000000126747</v>
      </c>
      <c r="BU666">
        <f>INDEX(single_mom_age!$1:$1048576,MATCH(Single_Parent_Age_Fe!$A666,single_mom_age!$A:$A,0),6)/25</f>
        <v>1.4400000000126747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</row>
    <row r="667" spans="1:102" x14ac:dyDescent="0.35">
      <c r="A667" s="8" t="s">
        <v>1304</v>
      </c>
      <c r="B667" s="8" t="s">
        <v>1305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f>INDEX(single_mom_age!$1:$1048576,MATCH(Single_Parent_Age_Fe!$A667,single_mom_age!$A:$A,0),6)/25</f>
        <v>3.9999999999865012E-2</v>
      </c>
      <c r="T667">
        <f>INDEX(single_mom_age!$1:$1048576,MATCH(Single_Parent_Age_Fe!$A667,single_mom_age!$A:$A,0),6)/25</f>
        <v>3.9999999999865012E-2</v>
      </c>
      <c r="U667">
        <f>INDEX(single_mom_age!$1:$1048576,MATCH(Single_Parent_Age_Fe!$A667,single_mom_age!$A:$A,0),6)/25</f>
        <v>3.9999999999865012E-2</v>
      </c>
      <c r="V667">
        <f>INDEX(single_mom_age!$1:$1048576,MATCH(Single_Parent_Age_Fe!$A667,single_mom_age!$A:$A,0),6)/25</f>
        <v>3.9999999999865012E-2</v>
      </c>
      <c r="W667">
        <f>INDEX(single_mom_age!$1:$1048576,MATCH(Single_Parent_Age_Fe!$A667,single_mom_age!$A:$A,0),5)/30</f>
        <v>6.6666666667195826E-2</v>
      </c>
      <c r="X667">
        <f>INDEX(single_mom_age!$1:$1048576,MATCH(Single_Parent_Age_Fe!$A667,single_mom_age!$A:$A,0),5)/30</f>
        <v>6.6666666667195826E-2</v>
      </c>
      <c r="Y667">
        <f>INDEX(single_mom_age!$1:$1048576,MATCH(Single_Parent_Age_Fe!$A667,single_mom_age!$A:$A,0),5)/30</f>
        <v>6.6666666667195826E-2</v>
      </c>
      <c r="Z667">
        <f>INDEX(single_mom_age!$1:$1048576,MATCH(Single_Parent_Age_Fe!$A667,single_mom_age!$A:$A,0),5)/30</f>
        <v>6.6666666667195826E-2</v>
      </c>
      <c r="AA667">
        <f>INDEX(single_mom_age!$1:$1048576,MATCH(Single_Parent_Age_Fe!$A667,single_mom_age!$A:$A,0),5)/30</f>
        <v>6.6666666667195826E-2</v>
      </c>
      <c r="AB667">
        <f>INDEX(single_mom_age!$1:$1048576,MATCH(Single_Parent_Age_Fe!$A667,single_mom_age!$A:$A,0),5)/30</f>
        <v>6.6666666667195826E-2</v>
      </c>
      <c r="AC667">
        <f>INDEX(single_mom_age!$1:$1048576,MATCH(Single_Parent_Age_Fe!$A667,single_mom_age!$A:$A,0),5)/30</f>
        <v>6.6666666667195826E-2</v>
      </c>
      <c r="AD667">
        <f>INDEX(single_mom_age!$1:$1048576,MATCH(Single_Parent_Age_Fe!$A667,single_mom_age!$A:$A,0),5)/30</f>
        <v>6.6666666667195826E-2</v>
      </c>
      <c r="AE667">
        <f>INDEX(single_mom_age!$1:$1048576,MATCH(Single_Parent_Age_Fe!$A667,single_mom_age!$A:$A,0),5)/30</f>
        <v>6.6666666667195826E-2</v>
      </c>
      <c r="AF667">
        <f>INDEX(single_mom_age!$1:$1048576,MATCH(Single_Parent_Age_Fe!$A667,single_mom_age!$A:$A,0),5)/30</f>
        <v>6.6666666667195826E-2</v>
      </c>
      <c r="AG667">
        <f>INDEX(single_mom_age!$1:$1048576,MATCH(Single_Parent_Age_Fe!$A667,single_mom_age!$A:$A,0),5)/30</f>
        <v>6.6666666667195826E-2</v>
      </c>
      <c r="AH667">
        <f>INDEX(single_mom_age!$1:$1048576,MATCH(Single_Parent_Age_Fe!$A667,single_mom_age!$A:$A,0),5)/30</f>
        <v>6.6666666667195826E-2</v>
      </c>
      <c r="AI667">
        <f>INDEX(single_mom_age!$1:$1048576,MATCH(Single_Parent_Age_Fe!$A667,single_mom_age!$A:$A,0),5)/30</f>
        <v>6.6666666667195826E-2</v>
      </c>
      <c r="AJ667">
        <f>INDEX(single_mom_age!$1:$1048576,MATCH(Single_Parent_Age_Fe!$A667,single_mom_age!$A:$A,0),5)/30</f>
        <v>6.6666666667195826E-2</v>
      </c>
      <c r="AK667">
        <f>INDEX(single_mom_age!$1:$1048576,MATCH(Single_Parent_Age_Fe!$A667,single_mom_age!$A:$A,0),5)/30</f>
        <v>6.6666666667195826E-2</v>
      </c>
      <c r="AL667">
        <f>INDEX(single_mom_age!$1:$1048576,MATCH(Single_Parent_Age_Fe!$A667,single_mom_age!$A:$A,0),5)/30</f>
        <v>6.6666666667195826E-2</v>
      </c>
      <c r="AM667">
        <f>INDEX(single_mom_age!$1:$1048576,MATCH(Single_Parent_Age_Fe!$A667,single_mom_age!$A:$A,0),5)/30</f>
        <v>6.6666666667195826E-2</v>
      </c>
      <c r="AN667">
        <f>INDEX(single_mom_age!$1:$1048576,MATCH(Single_Parent_Age_Fe!$A667,single_mom_age!$A:$A,0),5)/30</f>
        <v>6.6666666667195826E-2</v>
      </c>
      <c r="AO667">
        <f>INDEX(single_mom_age!$1:$1048576,MATCH(Single_Parent_Age_Fe!$A667,single_mom_age!$A:$A,0),5)/30</f>
        <v>6.6666666667195826E-2</v>
      </c>
      <c r="AP667">
        <f>INDEX(single_mom_age!$1:$1048576,MATCH(Single_Parent_Age_Fe!$A667,single_mom_age!$A:$A,0),5)/30</f>
        <v>6.6666666667195826E-2</v>
      </c>
      <c r="AQ667">
        <f>INDEX(single_mom_age!$1:$1048576,MATCH(Single_Parent_Age_Fe!$A667,single_mom_age!$A:$A,0),5)/30</f>
        <v>6.6666666667195826E-2</v>
      </c>
      <c r="AR667">
        <f>INDEX(single_mom_age!$1:$1048576,MATCH(Single_Parent_Age_Fe!$A667,single_mom_age!$A:$A,0),5)/30</f>
        <v>6.6666666667195826E-2</v>
      </c>
      <c r="AS667">
        <f>INDEX(single_mom_age!$1:$1048576,MATCH(Single_Parent_Age_Fe!$A667,single_mom_age!$A:$A,0),5)/30</f>
        <v>6.6666666667195826E-2</v>
      </c>
      <c r="AT667">
        <f>INDEX(single_mom_age!$1:$1048576,MATCH(Single_Parent_Age_Fe!$A667,single_mom_age!$A:$A,0),5)/30</f>
        <v>6.6666666667195826E-2</v>
      </c>
      <c r="AU667">
        <f>INDEX(single_mom_age!$1:$1048576,MATCH(Single_Parent_Age_Fe!$A667,single_mom_age!$A:$A,0),5)/30</f>
        <v>6.6666666667195826E-2</v>
      </c>
      <c r="AV667">
        <f>INDEX(single_mom_age!$1:$1048576,MATCH(Single_Parent_Age_Fe!$A667,single_mom_age!$A:$A,0),5)/30</f>
        <v>6.6666666667195826E-2</v>
      </c>
      <c r="AW667">
        <f>INDEX(single_mom_age!$1:$1048576,MATCH(Single_Parent_Age_Fe!$A667,single_mom_age!$A:$A,0),5)/30</f>
        <v>6.6666666667195826E-2</v>
      </c>
      <c r="AX667">
        <f>INDEX(single_mom_age!$1:$1048576,MATCH(Single_Parent_Age_Fe!$A667,single_mom_age!$A:$A,0),5)/30</f>
        <v>6.6666666667195826E-2</v>
      </c>
      <c r="AY667">
        <f>INDEX(single_mom_age!$1:$1048576,MATCH(Single_Parent_Age_Fe!$A667,single_mom_age!$A:$A,0),5)/30</f>
        <v>6.6666666667195826E-2</v>
      </c>
      <c r="AZ667">
        <f>INDEX(single_mom_age!$1:$1048576,MATCH(Single_Parent_Age_Fe!$A667,single_mom_age!$A:$A,0),5)/30</f>
        <v>6.6666666667195826E-2</v>
      </c>
      <c r="BA667">
        <f>INDEX(single_mom_age!$1:$1048576,MATCH(Single_Parent_Age_Fe!$A667,single_mom_age!$A:$A,0),6)/25</f>
        <v>3.9999999999865012E-2</v>
      </c>
      <c r="BB667">
        <f>INDEX(single_mom_age!$1:$1048576,MATCH(Single_Parent_Age_Fe!$A667,single_mom_age!$A:$A,0),6)/25</f>
        <v>3.9999999999865012E-2</v>
      </c>
      <c r="BC667">
        <f>INDEX(single_mom_age!$1:$1048576,MATCH(Single_Parent_Age_Fe!$A667,single_mom_age!$A:$A,0),6)/25</f>
        <v>3.9999999999865012E-2</v>
      </c>
      <c r="BD667">
        <f>INDEX(single_mom_age!$1:$1048576,MATCH(Single_Parent_Age_Fe!$A667,single_mom_age!$A:$A,0),6)/25</f>
        <v>3.9999999999865012E-2</v>
      </c>
      <c r="BE667">
        <f>INDEX(single_mom_age!$1:$1048576,MATCH(Single_Parent_Age_Fe!$A667,single_mom_age!$A:$A,0),6)/25</f>
        <v>3.9999999999865012E-2</v>
      </c>
      <c r="BF667">
        <f>INDEX(single_mom_age!$1:$1048576,MATCH(Single_Parent_Age_Fe!$A667,single_mom_age!$A:$A,0),6)/25</f>
        <v>3.9999999999865012E-2</v>
      </c>
      <c r="BG667">
        <f>INDEX(single_mom_age!$1:$1048576,MATCH(Single_Parent_Age_Fe!$A667,single_mom_age!$A:$A,0),6)/25</f>
        <v>3.9999999999865012E-2</v>
      </c>
      <c r="BH667">
        <f>INDEX(single_mom_age!$1:$1048576,MATCH(Single_Parent_Age_Fe!$A667,single_mom_age!$A:$A,0),6)/25</f>
        <v>3.9999999999865012E-2</v>
      </c>
      <c r="BI667">
        <f>INDEX(single_mom_age!$1:$1048576,MATCH(Single_Parent_Age_Fe!$A667,single_mom_age!$A:$A,0),6)/25</f>
        <v>3.9999999999865012E-2</v>
      </c>
      <c r="BJ667">
        <f>INDEX(single_mom_age!$1:$1048576,MATCH(Single_Parent_Age_Fe!$A667,single_mom_age!$A:$A,0),6)/25</f>
        <v>3.9999999999865012E-2</v>
      </c>
      <c r="BK667">
        <f>INDEX(single_mom_age!$1:$1048576,MATCH(Single_Parent_Age_Fe!$A667,single_mom_age!$A:$A,0),6)/25</f>
        <v>3.9999999999865012E-2</v>
      </c>
      <c r="BL667">
        <f>INDEX(single_mom_age!$1:$1048576,MATCH(Single_Parent_Age_Fe!$A667,single_mom_age!$A:$A,0),6)/25</f>
        <v>3.9999999999865012E-2</v>
      </c>
      <c r="BM667">
        <f>INDEX(single_mom_age!$1:$1048576,MATCH(Single_Parent_Age_Fe!$A667,single_mom_age!$A:$A,0),6)/25</f>
        <v>3.9999999999865012E-2</v>
      </c>
      <c r="BN667">
        <f>INDEX(single_mom_age!$1:$1048576,MATCH(Single_Parent_Age_Fe!$A667,single_mom_age!$A:$A,0),6)/25</f>
        <v>3.9999999999865012E-2</v>
      </c>
      <c r="BO667">
        <f>INDEX(single_mom_age!$1:$1048576,MATCH(Single_Parent_Age_Fe!$A667,single_mom_age!$A:$A,0),6)/25</f>
        <v>3.9999999999865012E-2</v>
      </c>
      <c r="BP667">
        <f>INDEX(single_mom_age!$1:$1048576,MATCH(Single_Parent_Age_Fe!$A667,single_mom_age!$A:$A,0),6)/25</f>
        <v>3.9999999999865012E-2</v>
      </c>
      <c r="BQ667">
        <f>INDEX(single_mom_age!$1:$1048576,MATCH(Single_Parent_Age_Fe!$A667,single_mom_age!$A:$A,0),6)/25</f>
        <v>3.9999999999865012E-2</v>
      </c>
      <c r="BR667">
        <f>INDEX(single_mom_age!$1:$1048576,MATCH(Single_Parent_Age_Fe!$A667,single_mom_age!$A:$A,0),6)/25</f>
        <v>3.9999999999865012E-2</v>
      </c>
      <c r="BS667">
        <f>INDEX(single_mom_age!$1:$1048576,MATCH(Single_Parent_Age_Fe!$A667,single_mom_age!$A:$A,0),6)/25</f>
        <v>3.9999999999865012E-2</v>
      </c>
      <c r="BT667">
        <f>INDEX(single_mom_age!$1:$1048576,MATCH(Single_Parent_Age_Fe!$A667,single_mom_age!$A:$A,0),6)/25</f>
        <v>3.9999999999865012E-2</v>
      </c>
      <c r="BU667">
        <f>INDEX(single_mom_age!$1:$1048576,MATCH(Single_Parent_Age_Fe!$A667,single_mom_age!$A:$A,0),6)/25</f>
        <v>3.9999999999865012E-2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</row>
    <row r="668" spans="1:102" x14ac:dyDescent="0.35">
      <c r="A668" s="8" t="s">
        <v>1324</v>
      </c>
      <c r="B668" s="8" t="s">
        <v>1042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f>INDEX(single_mom_age!$1:$1048576,MATCH(Single_Parent_Age_Fe!$A668,single_mom_age!$A:$A,0),6)/25</f>
        <v>0.99032028468911804</v>
      </c>
      <c r="T668">
        <f>INDEX(single_mom_age!$1:$1048576,MATCH(Single_Parent_Age_Fe!$A668,single_mom_age!$A:$A,0),6)/25</f>
        <v>0.99032028468911804</v>
      </c>
      <c r="U668">
        <f>INDEX(single_mom_age!$1:$1048576,MATCH(Single_Parent_Age_Fe!$A668,single_mom_age!$A:$A,0),6)/25</f>
        <v>0.99032028468911804</v>
      </c>
      <c r="V668">
        <f>INDEX(single_mom_age!$1:$1048576,MATCH(Single_Parent_Age_Fe!$A668,single_mom_age!$A:$A,0),6)/25</f>
        <v>0.99032028468911804</v>
      </c>
      <c r="W668">
        <f>INDEX(single_mom_age!$1:$1048576,MATCH(Single_Parent_Age_Fe!$A668,single_mom_age!$A:$A,0),5)/30</f>
        <v>0.67473309608973497</v>
      </c>
      <c r="X668">
        <f>INDEX(single_mom_age!$1:$1048576,MATCH(Single_Parent_Age_Fe!$A668,single_mom_age!$A:$A,0),5)/30</f>
        <v>0.67473309608973497</v>
      </c>
      <c r="Y668">
        <f>INDEX(single_mom_age!$1:$1048576,MATCH(Single_Parent_Age_Fe!$A668,single_mom_age!$A:$A,0),5)/30</f>
        <v>0.67473309608973497</v>
      </c>
      <c r="Z668">
        <f>INDEX(single_mom_age!$1:$1048576,MATCH(Single_Parent_Age_Fe!$A668,single_mom_age!$A:$A,0),5)/30</f>
        <v>0.67473309608973497</v>
      </c>
      <c r="AA668">
        <f>INDEX(single_mom_age!$1:$1048576,MATCH(Single_Parent_Age_Fe!$A668,single_mom_age!$A:$A,0),5)/30</f>
        <v>0.67473309608973497</v>
      </c>
      <c r="AB668">
        <f>INDEX(single_mom_age!$1:$1048576,MATCH(Single_Parent_Age_Fe!$A668,single_mom_age!$A:$A,0),5)/30</f>
        <v>0.67473309608973497</v>
      </c>
      <c r="AC668">
        <f>INDEX(single_mom_age!$1:$1048576,MATCH(Single_Parent_Age_Fe!$A668,single_mom_age!$A:$A,0),5)/30</f>
        <v>0.67473309608973497</v>
      </c>
      <c r="AD668">
        <f>INDEX(single_mom_age!$1:$1048576,MATCH(Single_Parent_Age_Fe!$A668,single_mom_age!$A:$A,0),5)/30</f>
        <v>0.67473309608973497</v>
      </c>
      <c r="AE668">
        <f>INDEX(single_mom_age!$1:$1048576,MATCH(Single_Parent_Age_Fe!$A668,single_mom_age!$A:$A,0),5)/30</f>
        <v>0.67473309608973497</v>
      </c>
      <c r="AF668">
        <f>INDEX(single_mom_age!$1:$1048576,MATCH(Single_Parent_Age_Fe!$A668,single_mom_age!$A:$A,0),5)/30</f>
        <v>0.67473309608973497</v>
      </c>
      <c r="AG668">
        <f>INDEX(single_mom_age!$1:$1048576,MATCH(Single_Parent_Age_Fe!$A668,single_mom_age!$A:$A,0),5)/30</f>
        <v>0.67473309608973497</v>
      </c>
      <c r="AH668">
        <f>INDEX(single_mom_age!$1:$1048576,MATCH(Single_Parent_Age_Fe!$A668,single_mom_age!$A:$A,0),5)/30</f>
        <v>0.67473309608973497</v>
      </c>
      <c r="AI668">
        <f>INDEX(single_mom_age!$1:$1048576,MATCH(Single_Parent_Age_Fe!$A668,single_mom_age!$A:$A,0),5)/30</f>
        <v>0.67473309608973497</v>
      </c>
      <c r="AJ668">
        <f>INDEX(single_mom_age!$1:$1048576,MATCH(Single_Parent_Age_Fe!$A668,single_mom_age!$A:$A,0),5)/30</f>
        <v>0.67473309608973497</v>
      </c>
      <c r="AK668">
        <f>INDEX(single_mom_age!$1:$1048576,MATCH(Single_Parent_Age_Fe!$A668,single_mom_age!$A:$A,0),5)/30</f>
        <v>0.67473309608973497</v>
      </c>
      <c r="AL668">
        <f>INDEX(single_mom_age!$1:$1048576,MATCH(Single_Parent_Age_Fe!$A668,single_mom_age!$A:$A,0),5)/30</f>
        <v>0.67473309608973497</v>
      </c>
      <c r="AM668">
        <f>INDEX(single_mom_age!$1:$1048576,MATCH(Single_Parent_Age_Fe!$A668,single_mom_age!$A:$A,0),5)/30</f>
        <v>0.67473309608973497</v>
      </c>
      <c r="AN668">
        <f>INDEX(single_mom_age!$1:$1048576,MATCH(Single_Parent_Age_Fe!$A668,single_mom_age!$A:$A,0),5)/30</f>
        <v>0.67473309608973497</v>
      </c>
      <c r="AO668">
        <f>INDEX(single_mom_age!$1:$1048576,MATCH(Single_Parent_Age_Fe!$A668,single_mom_age!$A:$A,0),5)/30</f>
        <v>0.67473309608973497</v>
      </c>
      <c r="AP668">
        <f>INDEX(single_mom_age!$1:$1048576,MATCH(Single_Parent_Age_Fe!$A668,single_mom_age!$A:$A,0),5)/30</f>
        <v>0.67473309608973497</v>
      </c>
      <c r="AQ668">
        <f>INDEX(single_mom_age!$1:$1048576,MATCH(Single_Parent_Age_Fe!$A668,single_mom_age!$A:$A,0),5)/30</f>
        <v>0.67473309608973497</v>
      </c>
      <c r="AR668">
        <f>INDEX(single_mom_age!$1:$1048576,MATCH(Single_Parent_Age_Fe!$A668,single_mom_age!$A:$A,0),5)/30</f>
        <v>0.67473309608973497</v>
      </c>
      <c r="AS668">
        <f>INDEX(single_mom_age!$1:$1048576,MATCH(Single_Parent_Age_Fe!$A668,single_mom_age!$A:$A,0),5)/30</f>
        <v>0.67473309608973497</v>
      </c>
      <c r="AT668">
        <f>INDEX(single_mom_age!$1:$1048576,MATCH(Single_Parent_Age_Fe!$A668,single_mom_age!$A:$A,0),5)/30</f>
        <v>0.67473309608973497</v>
      </c>
      <c r="AU668">
        <f>INDEX(single_mom_age!$1:$1048576,MATCH(Single_Parent_Age_Fe!$A668,single_mom_age!$A:$A,0),5)/30</f>
        <v>0.67473309608973497</v>
      </c>
      <c r="AV668">
        <f>INDEX(single_mom_age!$1:$1048576,MATCH(Single_Parent_Age_Fe!$A668,single_mom_age!$A:$A,0),5)/30</f>
        <v>0.67473309608973497</v>
      </c>
      <c r="AW668">
        <f>INDEX(single_mom_age!$1:$1048576,MATCH(Single_Parent_Age_Fe!$A668,single_mom_age!$A:$A,0),5)/30</f>
        <v>0.67473309608973497</v>
      </c>
      <c r="AX668">
        <f>INDEX(single_mom_age!$1:$1048576,MATCH(Single_Parent_Age_Fe!$A668,single_mom_age!$A:$A,0),5)/30</f>
        <v>0.67473309608973497</v>
      </c>
      <c r="AY668">
        <f>INDEX(single_mom_age!$1:$1048576,MATCH(Single_Parent_Age_Fe!$A668,single_mom_age!$A:$A,0),5)/30</f>
        <v>0.67473309608973497</v>
      </c>
      <c r="AZ668">
        <f>INDEX(single_mom_age!$1:$1048576,MATCH(Single_Parent_Age_Fe!$A668,single_mom_age!$A:$A,0),5)/30</f>
        <v>0.67473309608973497</v>
      </c>
      <c r="BA668">
        <f>INDEX(single_mom_age!$1:$1048576,MATCH(Single_Parent_Age_Fe!$A668,single_mom_age!$A:$A,0),6)/25</f>
        <v>0.99032028468911804</v>
      </c>
      <c r="BB668">
        <f>INDEX(single_mom_age!$1:$1048576,MATCH(Single_Parent_Age_Fe!$A668,single_mom_age!$A:$A,0),6)/25</f>
        <v>0.99032028468911804</v>
      </c>
      <c r="BC668">
        <f>INDEX(single_mom_age!$1:$1048576,MATCH(Single_Parent_Age_Fe!$A668,single_mom_age!$A:$A,0),6)/25</f>
        <v>0.99032028468911804</v>
      </c>
      <c r="BD668">
        <f>INDEX(single_mom_age!$1:$1048576,MATCH(Single_Parent_Age_Fe!$A668,single_mom_age!$A:$A,0),6)/25</f>
        <v>0.99032028468911804</v>
      </c>
      <c r="BE668">
        <f>INDEX(single_mom_age!$1:$1048576,MATCH(Single_Parent_Age_Fe!$A668,single_mom_age!$A:$A,0),6)/25</f>
        <v>0.99032028468911804</v>
      </c>
      <c r="BF668">
        <f>INDEX(single_mom_age!$1:$1048576,MATCH(Single_Parent_Age_Fe!$A668,single_mom_age!$A:$A,0),6)/25</f>
        <v>0.99032028468911804</v>
      </c>
      <c r="BG668">
        <f>INDEX(single_mom_age!$1:$1048576,MATCH(Single_Parent_Age_Fe!$A668,single_mom_age!$A:$A,0),6)/25</f>
        <v>0.99032028468911804</v>
      </c>
      <c r="BH668">
        <f>INDEX(single_mom_age!$1:$1048576,MATCH(Single_Parent_Age_Fe!$A668,single_mom_age!$A:$A,0),6)/25</f>
        <v>0.99032028468911804</v>
      </c>
      <c r="BI668">
        <f>INDEX(single_mom_age!$1:$1048576,MATCH(Single_Parent_Age_Fe!$A668,single_mom_age!$A:$A,0),6)/25</f>
        <v>0.99032028468911804</v>
      </c>
      <c r="BJ668">
        <f>INDEX(single_mom_age!$1:$1048576,MATCH(Single_Parent_Age_Fe!$A668,single_mom_age!$A:$A,0),6)/25</f>
        <v>0.99032028468911804</v>
      </c>
      <c r="BK668">
        <f>INDEX(single_mom_age!$1:$1048576,MATCH(Single_Parent_Age_Fe!$A668,single_mom_age!$A:$A,0),6)/25</f>
        <v>0.99032028468911804</v>
      </c>
      <c r="BL668">
        <f>INDEX(single_mom_age!$1:$1048576,MATCH(Single_Parent_Age_Fe!$A668,single_mom_age!$A:$A,0),6)/25</f>
        <v>0.99032028468911804</v>
      </c>
      <c r="BM668">
        <f>INDEX(single_mom_age!$1:$1048576,MATCH(Single_Parent_Age_Fe!$A668,single_mom_age!$A:$A,0),6)/25</f>
        <v>0.99032028468911804</v>
      </c>
      <c r="BN668">
        <f>INDEX(single_mom_age!$1:$1048576,MATCH(Single_Parent_Age_Fe!$A668,single_mom_age!$A:$A,0),6)/25</f>
        <v>0.99032028468911804</v>
      </c>
      <c r="BO668">
        <f>INDEX(single_mom_age!$1:$1048576,MATCH(Single_Parent_Age_Fe!$A668,single_mom_age!$A:$A,0),6)/25</f>
        <v>0.99032028468911804</v>
      </c>
      <c r="BP668">
        <f>INDEX(single_mom_age!$1:$1048576,MATCH(Single_Parent_Age_Fe!$A668,single_mom_age!$A:$A,0),6)/25</f>
        <v>0.99032028468911804</v>
      </c>
      <c r="BQ668">
        <f>INDEX(single_mom_age!$1:$1048576,MATCH(Single_Parent_Age_Fe!$A668,single_mom_age!$A:$A,0),6)/25</f>
        <v>0.99032028468911804</v>
      </c>
      <c r="BR668">
        <f>INDEX(single_mom_age!$1:$1048576,MATCH(Single_Parent_Age_Fe!$A668,single_mom_age!$A:$A,0),6)/25</f>
        <v>0.99032028468911804</v>
      </c>
      <c r="BS668">
        <f>INDEX(single_mom_age!$1:$1048576,MATCH(Single_Parent_Age_Fe!$A668,single_mom_age!$A:$A,0),6)/25</f>
        <v>0.99032028468911804</v>
      </c>
      <c r="BT668">
        <f>INDEX(single_mom_age!$1:$1048576,MATCH(Single_Parent_Age_Fe!$A668,single_mom_age!$A:$A,0),6)/25</f>
        <v>0.99032028468911804</v>
      </c>
      <c r="BU668">
        <f>INDEX(single_mom_age!$1:$1048576,MATCH(Single_Parent_Age_Fe!$A668,single_mom_age!$A:$A,0),6)/25</f>
        <v>0.99032028468911804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</row>
    <row r="669" spans="1:102" x14ac:dyDescent="0.35">
      <c r="A669" s="8" t="s">
        <v>1354</v>
      </c>
      <c r="B669" s="8" t="s">
        <v>135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f>INDEX(single_mom_age!$1:$1048576,MATCH(Single_Parent_Age_Fe!$A669,single_mom_age!$A:$A,0),6)/25</f>
        <v>3.1477094972161876</v>
      </c>
      <c r="T669">
        <f>INDEX(single_mom_age!$1:$1048576,MATCH(Single_Parent_Age_Fe!$A669,single_mom_age!$A:$A,0),6)/25</f>
        <v>3.1477094972161876</v>
      </c>
      <c r="U669">
        <f>INDEX(single_mom_age!$1:$1048576,MATCH(Single_Parent_Age_Fe!$A669,single_mom_age!$A:$A,0),6)/25</f>
        <v>3.1477094972161876</v>
      </c>
      <c r="V669">
        <f>INDEX(single_mom_age!$1:$1048576,MATCH(Single_Parent_Age_Fe!$A669,single_mom_age!$A:$A,0),6)/25</f>
        <v>3.1477094972161876</v>
      </c>
      <c r="W669">
        <f>INDEX(single_mom_age!$1:$1048576,MATCH(Single_Parent_Age_Fe!$A669,single_mom_age!$A:$A,0),5)/30</f>
        <v>1.5435754189934436</v>
      </c>
      <c r="X669">
        <f>INDEX(single_mom_age!$1:$1048576,MATCH(Single_Parent_Age_Fe!$A669,single_mom_age!$A:$A,0),5)/30</f>
        <v>1.5435754189934436</v>
      </c>
      <c r="Y669">
        <f>INDEX(single_mom_age!$1:$1048576,MATCH(Single_Parent_Age_Fe!$A669,single_mom_age!$A:$A,0),5)/30</f>
        <v>1.5435754189934436</v>
      </c>
      <c r="Z669">
        <f>INDEX(single_mom_age!$1:$1048576,MATCH(Single_Parent_Age_Fe!$A669,single_mom_age!$A:$A,0),5)/30</f>
        <v>1.5435754189934436</v>
      </c>
      <c r="AA669">
        <f>INDEX(single_mom_age!$1:$1048576,MATCH(Single_Parent_Age_Fe!$A669,single_mom_age!$A:$A,0),5)/30</f>
        <v>1.5435754189934436</v>
      </c>
      <c r="AB669">
        <f>INDEX(single_mom_age!$1:$1048576,MATCH(Single_Parent_Age_Fe!$A669,single_mom_age!$A:$A,0),5)/30</f>
        <v>1.5435754189934436</v>
      </c>
      <c r="AC669">
        <f>INDEX(single_mom_age!$1:$1048576,MATCH(Single_Parent_Age_Fe!$A669,single_mom_age!$A:$A,0),5)/30</f>
        <v>1.5435754189934436</v>
      </c>
      <c r="AD669">
        <f>INDEX(single_mom_age!$1:$1048576,MATCH(Single_Parent_Age_Fe!$A669,single_mom_age!$A:$A,0),5)/30</f>
        <v>1.5435754189934436</v>
      </c>
      <c r="AE669">
        <f>INDEX(single_mom_age!$1:$1048576,MATCH(Single_Parent_Age_Fe!$A669,single_mom_age!$A:$A,0),5)/30</f>
        <v>1.5435754189934436</v>
      </c>
      <c r="AF669">
        <f>INDEX(single_mom_age!$1:$1048576,MATCH(Single_Parent_Age_Fe!$A669,single_mom_age!$A:$A,0),5)/30</f>
        <v>1.5435754189934436</v>
      </c>
      <c r="AG669">
        <f>INDEX(single_mom_age!$1:$1048576,MATCH(Single_Parent_Age_Fe!$A669,single_mom_age!$A:$A,0),5)/30</f>
        <v>1.5435754189934436</v>
      </c>
      <c r="AH669">
        <f>INDEX(single_mom_age!$1:$1048576,MATCH(Single_Parent_Age_Fe!$A669,single_mom_age!$A:$A,0),5)/30</f>
        <v>1.5435754189934436</v>
      </c>
      <c r="AI669">
        <f>INDEX(single_mom_age!$1:$1048576,MATCH(Single_Parent_Age_Fe!$A669,single_mom_age!$A:$A,0),5)/30</f>
        <v>1.5435754189934436</v>
      </c>
      <c r="AJ669">
        <f>INDEX(single_mom_age!$1:$1048576,MATCH(Single_Parent_Age_Fe!$A669,single_mom_age!$A:$A,0),5)/30</f>
        <v>1.5435754189934436</v>
      </c>
      <c r="AK669">
        <f>INDEX(single_mom_age!$1:$1048576,MATCH(Single_Parent_Age_Fe!$A669,single_mom_age!$A:$A,0),5)/30</f>
        <v>1.5435754189934436</v>
      </c>
      <c r="AL669">
        <f>INDEX(single_mom_age!$1:$1048576,MATCH(Single_Parent_Age_Fe!$A669,single_mom_age!$A:$A,0),5)/30</f>
        <v>1.5435754189934436</v>
      </c>
      <c r="AM669">
        <f>INDEX(single_mom_age!$1:$1048576,MATCH(Single_Parent_Age_Fe!$A669,single_mom_age!$A:$A,0),5)/30</f>
        <v>1.5435754189934436</v>
      </c>
      <c r="AN669">
        <f>INDEX(single_mom_age!$1:$1048576,MATCH(Single_Parent_Age_Fe!$A669,single_mom_age!$A:$A,0),5)/30</f>
        <v>1.5435754189934436</v>
      </c>
      <c r="AO669">
        <f>INDEX(single_mom_age!$1:$1048576,MATCH(Single_Parent_Age_Fe!$A669,single_mom_age!$A:$A,0),5)/30</f>
        <v>1.5435754189934436</v>
      </c>
      <c r="AP669">
        <f>INDEX(single_mom_age!$1:$1048576,MATCH(Single_Parent_Age_Fe!$A669,single_mom_age!$A:$A,0),5)/30</f>
        <v>1.5435754189934436</v>
      </c>
      <c r="AQ669">
        <f>INDEX(single_mom_age!$1:$1048576,MATCH(Single_Parent_Age_Fe!$A669,single_mom_age!$A:$A,0),5)/30</f>
        <v>1.5435754189934436</v>
      </c>
      <c r="AR669">
        <f>INDEX(single_mom_age!$1:$1048576,MATCH(Single_Parent_Age_Fe!$A669,single_mom_age!$A:$A,0),5)/30</f>
        <v>1.5435754189934436</v>
      </c>
      <c r="AS669">
        <f>INDEX(single_mom_age!$1:$1048576,MATCH(Single_Parent_Age_Fe!$A669,single_mom_age!$A:$A,0),5)/30</f>
        <v>1.5435754189934436</v>
      </c>
      <c r="AT669">
        <f>INDEX(single_mom_age!$1:$1048576,MATCH(Single_Parent_Age_Fe!$A669,single_mom_age!$A:$A,0),5)/30</f>
        <v>1.5435754189934436</v>
      </c>
      <c r="AU669">
        <f>INDEX(single_mom_age!$1:$1048576,MATCH(Single_Parent_Age_Fe!$A669,single_mom_age!$A:$A,0),5)/30</f>
        <v>1.5435754189934436</v>
      </c>
      <c r="AV669">
        <f>INDEX(single_mom_age!$1:$1048576,MATCH(Single_Parent_Age_Fe!$A669,single_mom_age!$A:$A,0),5)/30</f>
        <v>1.5435754189934436</v>
      </c>
      <c r="AW669">
        <f>INDEX(single_mom_age!$1:$1048576,MATCH(Single_Parent_Age_Fe!$A669,single_mom_age!$A:$A,0),5)/30</f>
        <v>1.5435754189934436</v>
      </c>
      <c r="AX669">
        <f>INDEX(single_mom_age!$1:$1048576,MATCH(Single_Parent_Age_Fe!$A669,single_mom_age!$A:$A,0),5)/30</f>
        <v>1.5435754189934436</v>
      </c>
      <c r="AY669">
        <f>INDEX(single_mom_age!$1:$1048576,MATCH(Single_Parent_Age_Fe!$A669,single_mom_age!$A:$A,0),5)/30</f>
        <v>1.5435754189934436</v>
      </c>
      <c r="AZ669">
        <f>INDEX(single_mom_age!$1:$1048576,MATCH(Single_Parent_Age_Fe!$A669,single_mom_age!$A:$A,0),5)/30</f>
        <v>1.5435754189934436</v>
      </c>
      <c r="BA669">
        <f>INDEX(single_mom_age!$1:$1048576,MATCH(Single_Parent_Age_Fe!$A669,single_mom_age!$A:$A,0),6)/25</f>
        <v>3.1477094972161876</v>
      </c>
      <c r="BB669">
        <f>INDEX(single_mom_age!$1:$1048576,MATCH(Single_Parent_Age_Fe!$A669,single_mom_age!$A:$A,0),6)/25</f>
        <v>3.1477094972161876</v>
      </c>
      <c r="BC669">
        <f>INDEX(single_mom_age!$1:$1048576,MATCH(Single_Parent_Age_Fe!$A669,single_mom_age!$A:$A,0),6)/25</f>
        <v>3.1477094972161876</v>
      </c>
      <c r="BD669">
        <f>INDEX(single_mom_age!$1:$1048576,MATCH(Single_Parent_Age_Fe!$A669,single_mom_age!$A:$A,0),6)/25</f>
        <v>3.1477094972161876</v>
      </c>
      <c r="BE669">
        <f>INDEX(single_mom_age!$1:$1048576,MATCH(Single_Parent_Age_Fe!$A669,single_mom_age!$A:$A,0),6)/25</f>
        <v>3.1477094972161876</v>
      </c>
      <c r="BF669">
        <f>INDEX(single_mom_age!$1:$1048576,MATCH(Single_Parent_Age_Fe!$A669,single_mom_age!$A:$A,0),6)/25</f>
        <v>3.1477094972161876</v>
      </c>
      <c r="BG669">
        <f>INDEX(single_mom_age!$1:$1048576,MATCH(Single_Parent_Age_Fe!$A669,single_mom_age!$A:$A,0),6)/25</f>
        <v>3.1477094972161876</v>
      </c>
      <c r="BH669">
        <f>INDEX(single_mom_age!$1:$1048576,MATCH(Single_Parent_Age_Fe!$A669,single_mom_age!$A:$A,0),6)/25</f>
        <v>3.1477094972161876</v>
      </c>
      <c r="BI669">
        <f>INDEX(single_mom_age!$1:$1048576,MATCH(Single_Parent_Age_Fe!$A669,single_mom_age!$A:$A,0),6)/25</f>
        <v>3.1477094972161876</v>
      </c>
      <c r="BJ669">
        <f>INDEX(single_mom_age!$1:$1048576,MATCH(Single_Parent_Age_Fe!$A669,single_mom_age!$A:$A,0),6)/25</f>
        <v>3.1477094972161876</v>
      </c>
      <c r="BK669">
        <f>INDEX(single_mom_age!$1:$1048576,MATCH(Single_Parent_Age_Fe!$A669,single_mom_age!$A:$A,0),6)/25</f>
        <v>3.1477094972161876</v>
      </c>
      <c r="BL669">
        <f>INDEX(single_mom_age!$1:$1048576,MATCH(Single_Parent_Age_Fe!$A669,single_mom_age!$A:$A,0),6)/25</f>
        <v>3.1477094972161876</v>
      </c>
      <c r="BM669">
        <f>INDEX(single_mom_age!$1:$1048576,MATCH(Single_Parent_Age_Fe!$A669,single_mom_age!$A:$A,0),6)/25</f>
        <v>3.1477094972161876</v>
      </c>
      <c r="BN669">
        <f>INDEX(single_mom_age!$1:$1048576,MATCH(Single_Parent_Age_Fe!$A669,single_mom_age!$A:$A,0),6)/25</f>
        <v>3.1477094972161876</v>
      </c>
      <c r="BO669">
        <f>INDEX(single_mom_age!$1:$1048576,MATCH(Single_Parent_Age_Fe!$A669,single_mom_age!$A:$A,0),6)/25</f>
        <v>3.1477094972161876</v>
      </c>
      <c r="BP669">
        <f>INDEX(single_mom_age!$1:$1048576,MATCH(Single_Parent_Age_Fe!$A669,single_mom_age!$A:$A,0),6)/25</f>
        <v>3.1477094972161876</v>
      </c>
      <c r="BQ669">
        <f>INDEX(single_mom_age!$1:$1048576,MATCH(Single_Parent_Age_Fe!$A669,single_mom_age!$A:$A,0),6)/25</f>
        <v>3.1477094972161876</v>
      </c>
      <c r="BR669">
        <f>INDEX(single_mom_age!$1:$1048576,MATCH(Single_Parent_Age_Fe!$A669,single_mom_age!$A:$A,0),6)/25</f>
        <v>3.1477094972161876</v>
      </c>
      <c r="BS669">
        <f>INDEX(single_mom_age!$1:$1048576,MATCH(Single_Parent_Age_Fe!$A669,single_mom_age!$A:$A,0),6)/25</f>
        <v>3.1477094972161876</v>
      </c>
      <c r="BT669">
        <f>INDEX(single_mom_age!$1:$1048576,MATCH(Single_Parent_Age_Fe!$A669,single_mom_age!$A:$A,0),6)/25</f>
        <v>3.1477094972161876</v>
      </c>
      <c r="BU669">
        <f>INDEX(single_mom_age!$1:$1048576,MATCH(Single_Parent_Age_Fe!$A669,single_mom_age!$A:$A,0),6)/25</f>
        <v>3.1477094972161876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</row>
    <row r="670" spans="1:102" x14ac:dyDescent="0.35">
      <c r="A670" s="8" t="s">
        <v>1346</v>
      </c>
      <c r="B670" s="8" t="s">
        <v>134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f>INDEX(single_mom_age!$1:$1048576,MATCH(Single_Parent_Age_Fe!$A670,single_mom_age!$A:$A,0),6)/25</f>
        <v>1.7477477480784386E-2</v>
      </c>
      <c r="T670">
        <f>INDEX(single_mom_age!$1:$1048576,MATCH(Single_Parent_Age_Fe!$A670,single_mom_age!$A:$A,0),6)/25</f>
        <v>1.7477477480784386E-2</v>
      </c>
      <c r="U670">
        <f>INDEX(single_mom_age!$1:$1048576,MATCH(Single_Parent_Age_Fe!$A670,single_mom_age!$A:$A,0),6)/25</f>
        <v>1.7477477480784386E-2</v>
      </c>
      <c r="V670">
        <f>INDEX(single_mom_age!$1:$1048576,MATCH(Single_Parent_Age_Fe!$A670,single_mom_age!$A:$A,0),6)/25</f>
        <v>1.7477477480784386E-2</v>
      </c>
      <c r="W670">
        <f>INDEX(single_mom_age!$1:$1048576,MATCH(Single_Parent_Age_Fe!$A670,single_mom_age!$A:$A,0),5)/30</f>
        <v>0.63543543543267966</v>
      </c>
      <c r="X670">
        <f>INDEX(single_mom_age!$1:$1048576,MATCH(Single_Parent_Age_Fe!$A670,single_mom_age!$A:$A,0),5)/30</f>
        <v>0.63543543543267966</v>
      </c>
      <c r="Y670">
        <f>INDEX(single_mom_age!$1:$1048576,MATCH(Single_Parent_Age_Fe!$A670,single_mom_age!$A:$A,0),5)/30</f>
        <v>0.63543543543267966</v>
      </c>
      <c r="Z670">
        <f>INDEX(single_mom_age!$1:$1048576,MATCH(Single_Parent_Age_Fe!$A670,single_mom_age!$A:$A,0),5)/30</f>
        <v>0.63543543543267966</v>
      </c>
      <c r="AA670">
        <f>INDEX(single_mom_age!$1:$1048576,MATCH(Single_Parent_Age_Fe!$A670,single_mom_age!$A:$A,0),5)/30</f>
        <v>0.63543543543267966</v>
      </c>
      <c r="AB670">
        <f>INDEX(single_mom_age!$1:$1048576,MATCH(Single_Parent_Age_Fe!$A670,single_mom_age!$A:$A,0),5)/30</f>
        <v>0.63543543543267966</v>
      </c>
      <c r="AC670">
        <f>INDEX(single_mom_age!$1:$1048576,MATCH(Single_Parent_Age_Fe!$A670,single_mom_age!$A:$A,0),5)/30</f>
        <v>0.63543543543267966</v>
      </c>
      <c r="AD670">
        <f>INDEX(single_mom_age!$1:$1048576,MATCH(Single_Parent_Age_Fe!$A670,single_mom_age!$A:$A,0),5)/30</f>
        <v>0.63543543543267966</v>
      </c>
      <c r="AE670">
        <f>INDEX(single_mom_age!$1:$1048576,MATCH(Single_Parent_Age_Fe!$A670,single_mom_age!$A:$A,0),5)/30</f>
        <v>0.63543543543267966</v>
      </c>
      <c r="AF670">
        <f>INDEX(single_mom_age!$1:$1048576,MATCH(Single_Parent_Age_Fe!$A670,single_mom_age!$A:$A,0),5)/30</f>
        <v>0.63543543543267966</v>
      </c>
      <c r="AG670">
        <f>INDEX(single_mom_age!$1:$1048576,MATCH(Single_Parent_Age_Fe!$A670,single_mom_age!$A:$A,0),5)/30</f>
        <v>0.63543543543267966</v>
      </c>
      <c r="AH670">
        <f>INDEX(single_mom_age!$1:$1048576,MATCH(Single_Parent_Age_Fe!$A670,single_mom_age!$A:$A,0),5)/30</f>
        <v>0.63543543543267966</v>
      </c>
      <c r="AI670">
        <f>INDEX(single_mom_age!$1:$1048576,MATCH(Single_Parent_Age_Fe!$A670,single_mom_age!$A:$A,0),5)/30</f>
        <v>0.63543543543267966</v>
      </c>
      <c r="AJ670">
        <f>INDEX(single_mom_age!$1:$1048576,MATCH(Single_Parent_Age_Fe!$A670,single_mom_age!$A:$A,0),5)/30</f>
        <v>0.63543543543267966</v>
      </c>
      <c r="AK670">
        <f>INDEX(single_mom_age!$1:$1048576,MATCH(Single_Parent_Age_Fe!$A670,single_mom_age!$A:$A,0),5)/30</f>
        <v>0.63543543543267966</v>
      </c>
      <c r="AL670">
        <f>INDEX(single_mom_age!$1:$1048576,MATCH(Single_Parent_Age_Fe!$A670,single_mom_age!$A:$A,0),5)/30</f>
        <v>0.63543543543267966</v>
      </c>
      <c r="AM670">
        <f>INDEX(single_mom_age!$1:$1048576,MATCH(Single_Parent_Age_Fe!$A670,single_mom_age!$A:$A,0),5)/30</f>
        <v>0.63543543543267966</v>
      </c>
      <c r="AN670">
        <f>INDEX(single_mom_age!$1:$1048576,MATCH(Single_Parent_Age_Fe!$A670,single_mom_age!$A:$A,0),5)/30</f>
        <v>0.63543543543267966</v>
      </c>
      <c r="AO670">
        <f>INDEX(single_mom_age!$1:$1048576,MATCH(Single_Parent_Age_Fe!$A670,single_mom_age!$A:$A,0),5)/30</f>
        <v>0.63543543543267966</v>
      </c>
      <c r="AP670">
        <f>INDEX(single_mom_age!$1:$1048576,MATCH(Single_Parent_Age_Fe!$A670,single_mom_age!$A:$A,0),5)/30</f>
        <v>0.63543543543267966</v>
      </c>
      <c r="AQ670">
        <f>INDEX(single_mom_age!$1:$1048576,MATCH(Single_Parent_Age_Fe!$A670,single_mom_age!$A:$A,0),5)/30</f>
        <v>0.63543543543267966</v>
      </c>
      <c r="AR670">
        <f>INDEX(single_mom_age!$1:$1048576,MATCH(Single_Parent_Age_Fe!$A670,single_mom_age!$A:$A,0),5)/30</f>
        <v>0.63543543543267966</v>
      </c>
      <c r="AS670">
        <f>INDEX(single_mom_age!$1:$1048576,MATCH(Single_Parent_Age_Fe!$A670,single_mom_age!$A:$A,0),5)/30</f>
        <v>0.63543543543267966</v>
      </c>
      <c r="AT670">
        <f>INDEX(single_mom_age!$1:$1048576,MATCH(Single_Parent_Age_Fe!$A670,single_mom_age!$A:$A,0),5)/30</f>
        <v>0.63543543543267966</v>
      </c>
      <c r="AU670">
        <f>INDEX(single_mom_age!$1:$1048576,MATCH(Single_Parent_Age_Fe!$A670,single_mom_age!$A:$A,0),5)/30</f>
        <v>0.63543543543267966</v>
      </c>
      <c r="AV670">
        <f>INDEX(single_mom_age!$1:$1048576,MATCH(Single_Parent_Age_Fe!$A670,single_mom_age!$A:$A,0),5)/30</f>
        <v>0.63543543543267966</v>
      </c>
      <c r="AW670">
        <f>INDEX(single_mom_age!$1:$1048576,MATCH(Single_Parent_Age_Fe!$A670,single_mom_age!$A:$A,0),5)/30</f>
        <v>0.63543543543267966</v>
      </c>
      <c r="AX670">
        <f>INDEX(single_mom_age!$1:$1048576,MATCH(Single_Parent_Age_Fe!$A670,single_mom_age!$A:$A,0),5)/30</f>
        <v>0.63543543543267966</v>
      </c>
      <c r="AY670">
        <f>INDEX(single_mom_age!$1:$1048576,MATCH(Single_Parent_Age_Fe!$A670,single_mom_age!$A:$A,0),5)/30</f>
        <v>0.63543543543267966</v>
      </c>
      <c r="AZ670">
        <f>INDEX(single_mom_age!$1:$1048576,MATCH(Single_Parent_Age_Fe!$A670,single_mom_age!$A:$A,0),5)/30</f>
        <v>0.63543543543267966</v>
      </c>
      <c r="BA670">
        <f>INDEX(single_mom_age!$1:$1048576,MATCH(Single_Parent_Age_Fe!$A670,single_mom_age!$A:$A,0),6)/25</f>
        <v>1.7477477480784386E-2</v>
      </c>
      <c r="BB670">
        <f>INDEX(single_mom_age!$1:$1048576,MATCH(Single_Parent_Age_Fe!$A670,single_mom_age!$A:$A,0),6)/25</f>
        <v>1.7477477480784386E-2</v>
      </c>
      <c r="BC670">
        <f>INDEX(single_mom_age!$1:$1048576,MATCH(Single_Parent_Age_Fe!$A670,single_mom_age!$A:$A,0),6)/25</f>
        <v>1.7477477480784386E-2</v>
      </c>
      <c r="BD670">
        <f>INDEX(single_mom_age!$1:$1048576,MATCH(Single_Parent_Age_Fe!$A670,single_mom_age!$A:$A,0),6)/25</f>
        <v>1.7477477480784386E-2</v>
      </c>
      <c r="BE670">
        <f>INDEX(single_mom_age!$1:$1048576,MATCH(Single_Parent_Age_Fe!$A670,single_mom_age!$A:$A,0),6)/25</f>
        <v>1.7477477480784386E-2</v>
      </c>
      <c r="BF670">
        <f>INDEX(single_mom_age!$1:$1048576,MATCH(Single_Parent_Age_Fe!$A670,single_mom_age!$A:$A,0),6)/25</f>
        <v>1.7477477480784386E-2</v>
      </c>
      <c r="BG670">
        <f>INDEX(single_mom_age!$1:$1048576,MATCH(Single_Parent_Age_Fe!$A670,single_mom_age!$A:$A,0),6)/25</f>
        <v>1.7477477480784386E-2</v>
      </c>
      <c r="BH670">
        <f>INDEX(single_mom_age!$1:$1048576,MATCH(Single_Parent_Age_Fe!$A670,single_mom_age!$A:$A,0),6)/25</f>
        <v>1.7477477480784386E-2</v>
      </c>
      <c r="BI670">
        <f>INDEX(single_mom_age!$1:$1048576,MATCH(Single_Parent_Age_Fe!$A670,single_mom_age!$A:$A,0),6)/25</f>
        <v>1.7477477480784386E-2</v>
      </c>
      <c r="BJ670">
        <f>INDEX(single_mom_age!$1:$1048576,MATCH(Single_Parent_Age_Fe!$A670,single_mom_age!$A:$A,0),6)/25</f>
        <v>1.7477477480784386E-2</v>
      </c>
      <c r="BK670">
        <f>INDEX(single_mom_age!$1:$1048576,MATCH(Single_Parent_Age_Fe!$A670,single_mom_age!$A:$A,0),6)/25</f>
        <v>1.7477477480784386E-2</v>
      </c>
      <c r="BL670">
        <f>INDEX(single_mom_age!$1:$1048576,MATCH(Single_Parent_Age_Fe!$A670,single_mom_age!$A:$A,0),6)/25</f>
        <v>1.7477477480784386E-2</v>
      </c>
      <c r="BM670">
        <f>INDEX(single_mom_age!$1:$1048576,MATCH(Single_Parent_Age_Fe!$A670,single_mom_age!$A:$A,0),6)/25</f>
        <v>1.7477477480784386E-2</v>
      </c>
      <c r="BN670">
        <f>INDEX(single_mom_age!$1:$1048576,MATCH(Single_Parent_Age_Fe!$A670,single_mom_age!$A:$A,0),6)/25</f>
        <v>1.7477477480784386E-2</v>
      </c>
      <c r="BO670">
        <f>INDEX(single_mom_age!$1:$1048576,MATCH(Single_Parent_Age_Fe!$A670,single_mom_age!$A:$A,0),6)/25</f>
        <v>1.7477477480784386E-2</v>
      </c>
      <c r="BP670">
        <f>INDEX(single_mom_age!$1:$1048576,MATCH(Single_Parent_Age_Fe!$A670,single_mom_age!$A:$A,0),6)/25</f>
        <v>1.7477477480784386E-2</v>
      </c>
      <c r="BQ670">
        <f>INDEX(single_mom_age!$1:$1048576,MATCH(Single_Parent_Age_Fe!$A670,single_mom_age!$A:$A,0),6)/25</f>
        <v>1.7477477480784386E-2</v>
      </c>
      <c r="BR670">
        <f>INDEX(single_mom_age!$1:$1048576,MATCH(Single_Parent_Age_Fe!$A670,single_mom_age!$A:$A,0),6)/25</f>
        <v>1.7477477480784386E-2</v>
      </c>
      <c r="BS670">
        <f>INDEX(single_mom_age!$1:$1048576,MATCH(Single_Parent_Age_Fe!$A670,single_mom_age!$A:$A,0),6)/25</f>
        <v>1.7477477480784386E-2</v>
      </c>
      <c r="BT670">
        <f>INDEX(single_mom_age!$1:$1048576,MATCH(Single_Parent_Age_Fe!$A670,single_mom_age!$A:$A,0),6)/25</f>
        <v>1.7477477480784386E-2</v>
      </c>
      <c r="BU670">
        <f>INDEX(single_mom_age!$1:$1048576,MATCH(Single_Parent_Age_Fe!$A670,single_mom_age!$A:$A,0),6)/25</f>
        <v>1.7477477480784386E-2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</row>
    <row r="671" spans="1:102" x14ac:dyDescent="0.35">
      <c r="A671" s="8" t="s">
        <v>1314</v>
      </c>
      <c r="B671" s="8" t="s">
        <v>1315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f>INDEX(single_mom_age!$1:$1048576,MATCH(Single_Parent_Age_Fe!$A671,single_mom_age!$A:$A,0),6)/25</f>
        <v>0</v>
      </c>
      <c r="T671">
        <f>INDEX(single_mom_age!$1:$1048576,MATCH(Single_Parent_Age_Fe!$A671,single_mom_age!$A:$A,0),6)/25</f>
        <v>0</v>
      </c>
      <c r="U671">
        <f>INDEX(single_mom_age!$1:$1048576,MATCH(Single_Parent_Age_Fe!$A671,single_mom_age!$A:$A,0),6)/25</f>
        <v>0</v>
      </c>
      <c r="V671">
        <f>INDEX(single_mom_age!$1:$1048576,MATCH(Single_Parent_Age_Fe!$A671,single_mom_age!$A:$A,0),6)/25</f>
        <v>0</v>
      </c>
      <c r="W671">
        <f>INDEX(single_mom_age!$1:$1048576,MATCH(Single_Parent_Age_Fe!$A671,single_mom_age!$A:$A,0),5)/30</f>
        <v>0</v>
      </c>
      <c r="X671">
        <f>INDEX(single_mom_age!$1:$1048576,MATCH(Single_Parent_Age_Fe!$A671,single_mom_age!$A:$A,0),5)/30</f>
        <v>0</v>
      </c>
      <c r="Y671">
        <f>INDEX(single_mom_age!$1:$1048576,MATCH(Single_Parent_Age_Fe!$A671,single_mom_age!$A:$A,0),5)/30</f>
        <v>0</v>
      </c>
      <c r="Z671">
        <f>INDEX(single_mom_age!$1:$1048576,MATCH(Single_Parent_Age_Fe!$A671,single_mom_age!$A:$A,0),5)/30</f>
        <v>0</v>
      </c>
      <c r="AA671">
        <f>INDEX(single_mom_age!$1:$1048576,MATCH(Single_Parent_Age_Fe!$A671,single_mom_age!$A:$A,0),5)/30</f>
        <v>0</v>
      </c>
      <c r="AB671">
        <f>INDEX(single_mom_age!$1:$1048576,MATCH(Single_Parent_Age_Fe!$A671,single_mom_age!$A:$A,0),5)/30</f>
        <v>0</v>
      </c>
      <c r="AC671">
        <f>INDEX(single_mom_age!$1:$1048576,MATCH(Single_Parent_Age_Fe!$A671,single_mom_age!$A:$A,0),5)/30</f>
        <v>0</v>
      </c>
      <c r="AD671">
        <f>INDEX(single_mom_age!$1:$1048576,MATCH(Single_Parent_Age_Fe!$A671,single_mom_age!$A:$A,0),5)/30</f>
        <v>0</v>
      </c>
      <c r="AE671">
        <f>INDEX(single_mom_age!$1:$1048576,MATCH(Single_Parent_Age_Fe!$A671,single_mom_age!$A:$A,0),5)/30</f>
        <v>0</v>
      </c>
      <c r="AF671">
        <f>INDEX(single_mom_age!$1:$1048576,MATCH(Single_Parent_Age_Fe!$A671,single_mom_age!$A:$A,0),5)/30</f>
        <v>0</v>
      </c>
      <c r="AG671">
        <f>INDEX(single_mom_age!$1:$1048576,MATCH(Single_Parent_Age_Fe!$A671,single_mom_age!$A:$A,0),5)/30</f>
        <v>0</v>
      </c>
      <c r="AH671">
        <f>INDEX(single_mom_age!$1:$1048576,MATCH(Single_Parent_Age_Fe!$A671,single_mom_age!$A:$A,0),5)/30</f>
        <v>0</v>
      </c>
      <c r="AI671">
        <f>INDEX(single_mom_age!$1:$1048576,MATCH(Single_Parent_Age_Fe!$A671,single_mom_age!$A:$A,0),5)/30</f>
        <v>0</v>
      </c>
      <c r="AJ671">
        <f>INDEX(single_mom_age!$1:$1048576,MATCH(Single_Parent_Age_Fe!$A671,single_mom_age!$A:$A,0),5)/30</f>
        <v>0</v>
      </c>
      <c r="AK671">
        <f>INDEX(single_mom_age!$1:$1048576,MATCH(Single_Parent_Age_Fe!$A671,single_mom_age!$A:$A,0),5)/30</f>
        <v>0</v>
      </c>
      <c r="AL671">
        <f>INDEX(single_mom_age!$1:$1048576,MATCH(Single_Parent_Age_Fe!$A671,single_mom_age!$A:$A,0),5)/30</f>
        <v>0</v>
      </c>
      <c r="AM671">
        <f>INDEX(single_mom_age!$1:$1048576,MATCH(Single_Parent_Age_Fe!$A671,single_mom_age!$A:$A,0),5)/30</f>
        <v>0</v>
      </c>
      <c r="AN671">
        <f>INDEX(single_mom_age!$1:$1048576,MATCH(Single_Parent_Age_Fe!$A671,single_mom_age!$A:$A,0),5)/30</f>
        <v>0</v>
      </c>
      <c r="AO671">
        <f>INDEX(single_mom_age!$1:$1048576,MATCH(Single_Parent_Age_Fe!$A671,single_mom_age!$A:$A,0),5)/30</f>
        <v>0</v>
      </c>
      <c r="AP671">
        <f>INDEX(single_mom_age!$1:$1048576,MATCH(Single_Parent_Age_Fe!$A671,single_mom_age!$A:$A,0),5)/30</f>
        <v>0</v>
      </c>
      <c r="AQ671">
        <f>INDEX(single_mom_age!$1:$1048576,MATCH(Single_Parent_Age_Fe!$A671,single_mom_age!$A:$A,0),5)/30</f>
        <v>0</v>
      </c>
      <c r="AR671">
        <f>INDEX(single_mom_age!$1:$1048576,MATCH(Single_Parent_Age_Fe!$A671,single_mom_age!$A:$A,0),5)/30</f>
        <v>0</v>
      </c>
      <c r="AS671">
        <f>INDEX(single_mom_age!$1:$1048576,MATCH(Single_Parent_Age_Fe!$A671,single_mom_age!$A:$A,0),5)/30</f>
        <v>0</v>
      </c>
      <c r="AT671">
        <f>INDEX(single_mom_age!$1:$1048576,MATCH(Single_Parent_Age_Fe!$A671,single_mom_age!$A:$A,0),5)/30</f>
        <v>0</v>
      </c>
      <c r="AU671">
        <f>INDEX(single_mom_age!$1:$1048576,MATCH(Single_Parent_Age_Fe!$A671,single_mom_age!$A:$A,0),5)/30</f>
        <v>0</v>
      </c>
      <c r="AV671">
        <f>INDEX(single_mom_age!$1:$1048576,MATCH(Single_Parent_Age_Fe!$A671,single_mom_age!$A:$A,0),5)/30</f>
        <v>0</v>
      </c>
      <c r="AW671">
        <f>INDEX(single_mom_age!$1:$1048576,MATCH(Single_Parent_Age_Fe!$A671,single_mom_age!$A:$A,0),5)/30</f>
        <v>0</v>
      </c>
      <c r="AX671">
        <f>INDEX(single_mom_age!$1:$1048576,MATCH(Single_Parent_Age_Fe!$A671,single_mom_age!$A:$A,0),5)/30</f>
        <v>0</v>
      </c>
      <c r="AY671">
        <f>INDEX(single_mom_age!$1:$1048576,MATCH(Single_Parent_Age_Fe!$A671,single_mom_age!$A:$A,0),5)/30</f>
        <v>0</v>
      </c>
      <c r="AZ671">
        <f>INDEX(single_mom_age!$1:$1048576,MATCH(Single_Parent_Age_Fe!$A671,single_mom_age!$A:$A,0),5)/30</f>
        <v>0</v>
      </c>
      <c r="BA671">
        <f>INDEX(single_mom_age!$1:$1048576,MATCH(Single_Parent_Age_Fe!$A671,single_mom_age!$A:$A,0),6)/25</f>
        <v>0</v>
      </c>
      <c r="BB671">
        <f>INDEX(single_mom_age!$1:$1048576,MATCH(Single_Parent_Age_Fe!$A671,single_mom_age!$A:$A,0),6)/25</f>
        <v>0</v>
      </c>
      <c r="BC671">
        <f>INDEX(single_mom_age!$1:$1048576,MATCH(Single_Parent_Age_Fe!$A671,single_mom_age!$A:$A,0),6)/25</f>
        <v>0</v>
      </c>
      <c r="BD671">
        <f>INDEX(single_mom_age!$1:$1048576,MATCH(Single_Parent_Age_Fe!$A671,single_mom_age!$A:$A,0),6)/25</f>
        <v>0</v>
      </c>
      <c r="BE671">
        <f>INDEX(single_mom_age!$1:$1048576,MATCH(Single_Parent_Age_Fe!$A671,single_mom_age!$A:$A,0),6)/25</f>
        <v>0</v>
      </c>
      <c r="BF671">
        <f>INDEX(single_mom_age!$1:$1048576,MATCH(Single_Parent_Age_Fe!$A671,single_mom_age!$A:$A,0),6)/25</f>
        <v>0</v>
      </c>
      <c r="BG671">
        <f>INDEX(single_mom_age!$1:$1048576,MATCH(Single_Parent_Age_Fe!$A671,single_mom_age!$A:$A,0),6)/25</f>
        <v>0</v>
      </c>
      <c r="BH671">
        <f>INDEX(single_mom_age!$1:$1048576,MATCH(Single_Parent_Age_Fe!$A671,single_mom_age!$A:$A,0),6)/25</f>
        <v>0</v>
      </c>
      <c r="BI671">
        <f>INDEX(single_mom_age!$1:$1048576,MATCH(Single_Parent_Age_Fe!$A671,single_mom_age!$A:$A,0),6)/25</f>
        <v>0</v>
      </c>
      <c r="BJ671">
        <f>INDEX(single_mom_age!$1:$1048576,MATCH(Single_Parent_Age_Fe!$A671,single_mom_age!$A:$A,0),6)/25</f>
        <v>0</v>
      </c>
      <c r="BK671">
        <f>INDEX(single_mom_age!$1:$1048576,MATCH(Single_Parent_Age_Fe!$A671,single_mom_age!$A:$A,0),6)/25</f>
        <v>0</v>
      </c>
      <c r="BL671">
        <f>INDEX(single_mom_age!$1:$1048576,MATCH(Single_Parent_Age_Fe!$A671,single_mom_age!$A:$A,0),6)/25</f>
        <v>0</v>
      </c>
      <c r="BM671">
        <f>INDEX(single_mom_age!$1:$1048576,MATCH(Single_Parent_Age_Fe!$A671,single_mom_age!$A:$A,0),6)/25</f>
        <v>0</v>
      </c>
      <c r="BN671">
        <f>INDEX(single_mom_age!$1:$1048576,MATCH(Single_Parent_Age_Fe!$A671,single_mom_age!$A:$A,0),6)/25</f>
        <v>0</v>
      </c>
      <c r="BO671">
        <f>INDEX(single_mom_age!$1:$1048576,MATCH(Single_Parent_Age_Fe!$A671,single_mom_age!$A:$A,0),6)/25</f>
        <v>0</v>
      </c>
      <c r="BP671">
        <f>INDEX(single_mom_age!$1:$1048576,MATCH(Single_Parent_Age_Fe!$A671,single_mom_age!$A:$A,0),6)/25</f>
        <v>0</v>
      </c>
      <c r="BQ671">
        <f>INDEX(single_mom_age!$1:$1048576,MATCH(Single_Parent_Age_Fe!$A671,single_mom_age!$A:$A,0),6)/25</f>
        <v>0</v>
      </c>
      <c r="BR671">
        <f>INDEX(single_mom_age!$1:$1048576,MATCH(Single_Parent_Age_Fe!$A671,single_mom_age!$A:$A,0),6)/25</f>
        <v>0</v>
      </c>
      <c r="BS671">
        <f>INDEX(single_mom_age!$1:$1048576,MATCH(Single_Parent_Age_Fe!$A671,single_mom_age!$A:$A,0),6)/25</f>
        <v>0</v>
      </c>
      <c r="BT671">
        <f>INDEX(single_mom_age!$1:$1048576,MATCH(Single_Parent_Age_Fe!$A671,single_mom_age!$A:$A,0),6)/25</f>
        <v>0</v>
      </c>
      <c r="BU671">
        <f>INDEX(single_mom_age!$1:$1048576,MATCH(Single_Parent_Age_Fe!$A671,single_mom_age!$A:$A,0),6)/25</f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</row>
    <row r="672" spans="1:102" x14ac:dyDescent="0.35">
      <c r="A672" s="8" t="s">
        <v>1358</v>
      </c>
      <c r="B672" s="8" t="s">
        <v>1359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f>INDEX(single_mom_age!$1:$1048576,MATCH(Single_Parent_Age_Fe!$A672,single_mom_age!$A:$A,0),6)/25</f>
        <v>0.5223300970878626</v>
      </c>
      <c r="T672">
        <f>INDEX(single_mom_age!$1:$1048576,MATCH(Single_Parent_Age_Fe!$A672,single_mom_age!$A:$A,0),6)/25</f>
        <v>0.5223300970878626</v>
      </c>
      <c r="U672">
        <f>INDEX(single_mom_age!$1:$1048576,MATCH(Single_Parent_Age_Fe!$A672,single_mom_age!$A:$A,0),6)/25</f>
        <v>0.5223300970878626</v>
      </c>
      <c r="V672">
        <f>INDEX(single_mom_age!$1:$1048576,MATCH(Single_Parent_Age_Fe!$A672,single_mom_age!$A:$A,0),6)/25</f>
        <v>0.5223300970878626</v>
      </c>
      <c r="W672">
        <f>INDEX(single_mom_age!$1:$1048576,MATCH(Single_Parent_Age_Fe!$A672,single_mom_age!$A:$A,0),5)/30</f>
        <v>0.49805825242829799</v>
      </c>
      <c r="X672">
        <f>INDEX(single_mom_age!$1:$1048576,MATCH(Single_Parent_Age_Fe!$A672,single_mom_age!$A:$A,0),5)/30</f>
        <v>0.49805825242829799</v>
      </c>
      <c r="Y672">
        <f>INDEX(single_mom_age!$1:$1048576,MATCH(Single_Parent_Age_Fe!$A672,single_mom_age!$A:$A,0),5)/30</f>
        <v>0.49805825242829799</v>
      </c>
      <c r="Z672">
        <f>INDEX(single_mom_age!$1:$1048576,MATCH(Single_Parent_Age_Fe!$A672,single_mom_age!$A:$A,0),5)/30</f>
        <v>0.49805825242829799</v>
      </c>
      <c r="AA672">
        <f>INDEX(single_mom_age!$1:$1048576,MATCH(Single_Parent_Age_Fe!$A672,single_mom_age!$A:$A,0),5)/30</f>
        <v>0.49805825242829799</v>
      </c>
      <c r="AB672">
        <f>INDEX(single_mom_age!$1:$1048576,MATCH(Single_Parent_Age_Fe!$A672,single_mom_age!$A:$A,0),5)/30</f>
        <v>0.49805825242829799</v>
      </c>
      <c r="AC672">
        <f>INDEX(single_mom_age!$1:$1048576,MATCH(Single_Parent_Age_Fe!$A672,single_mom_age!$A:$A,0),5)/30</f>
        <v>0.49805825242829799</v>
      </c>
      <c r="AD672">
        <f>INDEX(single_mom_age!$1:$1048576,MATCH(Single_Parent_Age_Fe!$A672,single_mom_age!$A:$A,0),5)/30</f>
        <v>0.49805825242829799</v>
      </c>
      <c r="AE672">
        <f>INDEX(single_mom_age!$1:$1048576,MATCH(Single_Parent_Age_Fe!$A672,single_mom_age!$A:$A,0),5)/30</f>
        <v>0.49805825242829799</v>
      </c>
      <c r="AF672">
        <f>INDEX(single_mom_age!$1:$1048576,MATCH(Single_Parent_Age_Fe!$A672,single_mom_age!$A:$A,0),5)/30</f>
        <v>0.49805825242829799</v>
      </c>
      <c r="AG672">
        <f>INDEX(single_mom_age!$1:$1048576,MATCH(Single_Parent_Age_Fe!$A672,single_mom_age!$A:$A,0),5)/30</f>
        <v>0.49805825242829799</v>
      </c>
      <c r="AH672">
        <f>INDEX(single_mom_age!$1:$1048576,MATCH(Single_Parent_Age_Fe!$A672,single_mom_age!$A:$A,0),5)/30</f>
        <v>0.49805825242829799</v>
      </c>
      <c r="AI672">
        <f>INDEX(single_mom_age!$1:$1048576,MATCH(Single_Parent_Age_Fe!$A672,single_mom_age!$A:$A,0),5)/30</f>
        <v>0.49805825242829799</v>
      </c>
      <c r="AJ672">
        <f>INDEX(single_mom_age!$1:$1048576,MATCH(Single_Parent_Age_Fe!$A672,single_mom_age!$A:$A,0),5)/30</f>
        <v>0.49805825242829799</v>
      </c>
      <c r="AK672">
        <f>INDEX(single_mom_age!$1:$1048576,MATCH(Single_Parent_Age_Fe!$A672,single_mom_age!$A:$A,0),5)/30</f>
        <v>0.49805825242829799</v>
      </c>
      <c r="AL672">
        <f>INDEX(single_mom_age!$1:$1048576,MATCH(Single_Parent_Age_Fe!$A672,single_mom_age!$A:$A,0),5)/30</f>
        <v>0.49805825242829799</v>
      </c>
      <c r="AM672">
        <f>INDEX(single_mom_age!$1:$1048576,MATCH(Single_Parent_Age_Fe!$A672,single_mom_age!$A:$A,0),5)/30</f>
        <v>0.49805825242829799</v>
      </c>
      <c r="AN672">
        <f>INDEX(single_mom_age!$1:$1048576,MATCH(Single_Parent_Age_Fe!$A672,single_mom_age!$A:$A,0),5)/30</f>
        <v>0.49805825242829799</v>
      </c>
      <c r="AO672">
        <f>INDEX(single_mom_age!$1:$1048576,MATCH(Single_Parent_Age_Fe!$A672,single_mom_age!$A:$A,0),5)/30</f>
        <v>0.49805825242829799</v>
      </c>
      <c r="AP672">
        <f>INDEX(single_mom_age!$1:$1048576,MATCH(Single_Parent_Age_Fe!$A672,single_mom_age!$A:$A,0),5)/30</f>
        <v>0.49805825242829799</v>
      </c>
      <c r="AQ672">
        <f>INDEX(single_mom_age!$1:$1048576,MATCH(Single_Parent_Age_Fe!$A672,single_mom_age!$A:$A,0),5)/30</f>
        <v>0.49805825242829799</v>
      </c>
      <c r="AR672">
        <f>INDEX(single_mom_age!$1:$1048576,MATCH(Single_Parent_Age_Fe!$A672,single_mom_age!$A:$A,0),5)/30</f>
        <v>0.49805825242829799</v>
      </c>
      <c r="AS672">
        <f>INDEX(single_mom_age!$1:$1048576,MATCH(Single_Parent_Age_Fe!$A672,single_mom_age!$A:$A,0),5)/30</f>
        <v>0.49805825242829799</v>
      </c>
      <c r="AT672">
        <f>INDEX(single_mom_age!$1:$1048576,MATCH(Single_Parent_Age_Fe!$A672,single_mom_age!$A:$A,0),5)/30</f>
        <v>0.49805825242829799</v>
      </c>
      <c r="AU672">
        <f>INDEX(single_mom_age!$1:$1048576,MATCH(Single_Parent_Age_Fe!$A672,single_mom_age!$A:$A,0),5)/30</f>
        <v>0.49805825242829799</v>
      </c>
      <c r="AV672">
        <f>INDEX(single_mom_age!$1:$1048576,MATCH(Single_Parent_Age_Fe!$A672,single_mom_age!$A:$A,0),5)/30</f>
        <v>0.49805825242829799</v>
      </c>
      <c r="AW672">
        <f>INDEX(single_mom_age!$1:$1048576,MATCH(Single_Parent_Age_Fe!$A672,single_mom_age!$A:$A,0),5)/30</f>
        <v>0.49805825242829799</v>
      </c>
      <c r="AX672">
        <f>INDEX(single_mom_age!$1:$1048576,MATCH(Single_Parent_Age_Fe!$A672,single_mom_age!$A:$A,0),5)/30</f>
        <v>0.49805825242829799</v>
      </c>
      <c r="AY672">
        <f>INDEX(single_mom_age!$1:$1048576,MATCH(Single_Parent_Age_Fe!$A672,single_mom_age!$A:$A,0),5)/30</f>
        <v>0.49805825242829799</v>
      </c>
      <c r="AZ672">
        <f>INDEX(single_mom_age!$1:$1048576,MATCH(Single_Parent_Age_Fe!$A672,single_mom_age!$A:$A,0),5)/30</f>
        <v>0.49805825242829799</v>
      </c>
      <c r="BA672">
        <f>INDEX(single_mom_age!$1:$1048576,MATCH(Single_Parent_Age_Fe!$A672,single_mom_age!$A:$A,0),6)/25</f>
        <v>0.5223300970878626</v>
      </c>
      <c r="BB672">
        <f>INDEX(single_mom_age!$1:$1048576,MATCH(Single_Parent_Age_Fe!$A672,single_mom_age!$A:$A,0),6)/25</f>
        <v>0.5223300970878626</v>
      </c>
      <c r="BC672">
        <f>INDEX(single_mom_age!$1:$1048576,MATCH(Single_Parent_Age_Fe!$A672,single_mom_age!$A:$A,0),6)/25</f>
        <v>0.5223300970878626</v>
      </c>
      <c r="BD672">
        <f>INDEX(single_mom_age!$1:$1048576,MATCH(Single_Parent_Age_Fe!$A672,single_mom_age!$A:$A,0),6)/25</f>
        <v>0.5223300970878626</v>
      </c>
      <c r="BE672">
        <f>INDEX(single_mom_age!$1:$1048576,MATCH(Single_Parent_Age_Fe!$A672,single_mom_age!$A:$A,0),6)/25</f>
        <v>0.5223300970878626</v>
      </c>
      <c r="BF672">
        <f>INDEX(single_mom_age!$1:$1048576,MATCH(Single_Parent_Age_Fe!$A672,single_mom_age!$A:$A,0),6)/25</f>
        <v>0.5223300970878626</v>
      </c>
      <c r="BG672">
        <f>INDEX(single_mom_age!$1:$1048576,MATCH(Single_Parent_Age_Fe!$A672,single_mom_age!$A:$A,0),6)/25</f>
        <v>0.5223300970878626</v>
      </c>
      <c r="BH672">
        <f>INDEX(single_mom_age!$1:$1048576,MATCH(Single_Parent_Age_Fe!$A672,single_mom_age!$A:$A,0),6)/25</f>
        <v>0.5223300970878626</v>
      </c>
      <c r="BI672">
        <f>INDEX(single_mom_age!$1:$1048576,MATCH(Single_Parent_Age_Fe!$A672,single_mom_age!$A:$A,0),6)/25</f>
        <v>0.5223300970878626</v>
      </c>
      <c r="BJ672">
        <f>INDEX(single_mom_age!$1:$1048576,MATCH(Single_Parent_Age_Fe!$A672,single_mom_age!$A:$A,0),6)/25</f>
        <v>0.5223300970878626</v>
      </c>
      <c r="BK672">
        <f>INDEX(single_mom_age!$1:$1048576,MATCH(Single_Parent_Age_Fe!$A672,single_mom_age!$A:$A,0),6)/25</f>
        <v>0.5223300970878626</v>
      </c>
      <c r="BL672">
        <f>INDEX(single_mom_age!$1:$1048576,MATCH(Single_Parent_Age_Fe!$A672,single_mom_age!$A:$A,0),6)/25</f>
        <v>0.5223300970878626</v>
      </c>
      <c r="BM672">
        <f>INDEX(single_mom_age!$1:$1048576,MATCH(Single_Parent_Age_Fe!$A672,single_mom_age!$A:$A,0),6)/25</f>
        <v>0.5223300970878626</v>
      </c>
      <c r="BN672">
        <f>INDEX(single_mom_age!$1:$1048576,MATCH(Single_Parent_Age_Fe!$A672,single_mom_age!$A:$A,0),6)/25</f>
        <v>0.5223300970878626</v>
      </c>
      <c r="BO672">
        <f>INDEX(single_mom_age!$1:$1048576,MATCH(Single_Parent_Age_Fe!$A672,single_mom_age!$A:$A,0),6)/25</f>
        <v>0.5223300970878626</v>
      </c>
      <c r="BP672">
        <f>INDEX(single_mom_age!$1:$1048576,MATCH(Single_Parent_Age_Fe!$A672,single_mom_age!$A:$A,0),6)/25</f>
        <v>0.5223300970878626</v>
      </c>
      <c r="BQ672">
        <f>INDEX(single_mom_age!$1:$1048576,MATCH(Single_Parent_Age_Fe!$A672,single_mom_age!$A:$A,0),6)/25</f>
        <v>0.5223300970878626</v>
      </c>
      <c r="BR672">
        <f>INDEX(single_mom_age!$1:$1048576,MATCH(Single_Parent_Age_Fe!$A672,single_mom_age!$A:$A,0),6)/25</f>
        <v>0.5223300970878626</v>
      </c>
      <c r="BS672">
        <f>INDEX(single_mom_age!$1:$1048576,MATCH(Single_Parent_Age_Fe!$A672,single_mom_age!$A:$A,0),6)/25</f>
        <v>0.5223300970878626</v>
      </c>
      <c r="BT672">
        <f>INDEX(single_mom_age!$1:$1048576,MATCH(Single_Parent_Age_Fe!$A672,single_mom_age!$A:$A,0),6)/25</f>
        <v>0.5223300970878626</v>
      </c>
      <c r="BU672">
        <f>INDEX(single_mom_age!$1:$1048576,MATCH(Single_Parent_Age_Fe!$A672,single_mom_age!$A:$A,0),6)/25</f>
        <v>0.5223300970878626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</row>
    <row r="673" spans="1:102" x14ac:dyDescent="0.35">
      <c r="A673" s="8" t="s">
        <v>1364</v>
      </c>
      <c r="B673" s="8" t="s">
        <v>1365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f>INDEX(single_mom_age!$1:$1048576,MATCH(Single_Parent_Age_Fe!$A673,single_mom_age!$A:$A,0),6)/25</f>
        <v>0.69467625898524132</v>
      </c>
      <c r="T673">
        <f>INDEX(single_mom_age!$1:$1048576,MATCH(Single_Parent_Age_Fe!$A673,single_mom_age!$A:$A,0),6)/25</f>
        <v>0.69467625898524132</v>
      </c>
      <c r="U673">
        <f>INDEX(single_mom_age!$1:$1048576,MATCH(Single_Parent_Age_Fe!$A673,single_mom_age!$A:$A,0),6)/25</f>
        <v>0.69467625898524132</v>
      </c>
      <c r="V673">
        <f>INDEX(single_mom_age!$1:$1048576,MATCH(Single_Parent_Age_Fe!$A673,single_mom_age!$A:$A,0),6)/25</f>
        <v>0.69467625898524132</v>
      </c>
      <c r="W673">
        <f>INDEX(single_mom_age!$1:$1048576,MATCH(Single_Parent_Age_Fe!$A673,single_mom_age!$A:$A,0),5)/30</f>
        <v>0.82110311751136544</v>
      </c>
      <c r="X673">
        <f>INDEX(single_mom_age!$1:$1048576,MATCH(Single_Parent_Age_Fe!$A673,single_mom_age!$A:$A,0),5)/30</f>
        <v>0.82110311751136544</v>
      </c>
      <c r="Y673">
        <f>INDEX(single_mom_age!$1:$1048576,MATCH(Single_Parent_Age_Fe!$A673,single_mom_age!$A:$A,0),5)/30</f>
        <v>0.82110311751136544</v>
      </c>
      <c r="Z673">
        <f>INDEX(single_mom_age!$1:$1048576,MATCH(Single_Parent_Age_Fe!$A673,single_mom_age!$A:$A,0),5)/30</f>
        <v>0.82110311751136544</v>
      </c>
      <c r="AA673">
        <f>INDEX(single_mom_age!$1:$1048576,MATCH(Single_Parent_Age_Fe!$A673,single_mom_age!$A:$A,0),5)/30</f>
        <v>0.82110311751136544</v>
      </c>
      <c r="AB673">
        <f>INDEX(single_mom_age!$1:$1048576,MATCH(Single_Parent_Age_Fe!$A673,single_mom_age!$A:$A,0),5)/30</f>
        <v>0.82110311751136544</v>
      </c>
      <c r="AC673">
        <f>INDEX(single_mom_age!$1:$1048576,MATCH(Single_Parent_Age_Fe!$A673,single_mom_age!$A:$A,0),5)/30</f>
        <v>0.82110311751136544</v>
      </c>
      <c r="AD673">
        <f>INDEX(single_mom_age!$1:$1048576,MATCH(Single_Parent_Age_Fe!$A673,single_mom_age!$A:$A,0),5)/30</f>
        <v>0.82110311751136544</v>
      </c>
      <c r="AE673">
        <f>INDEX(single_mom_age!$1:$1048576,MATCH(Single_Parent_Age_Fe!$A673,single_mom_age!$A:$A,0),5)/30</f>
        <v>0.82110311751136544</v>
      </c>
      <c r="AF673">
        <f>INDEX(single_mom_age!$1:$1048576,MATCH(Single_Parent_Age_Fe!$A673,single_mom_age!$A:$A,0),5)/30</f>
        <v>0.82110311751136544</v>
      </c>
      <c r="AG673">
        <f>INDEX(single_mom_age!$1:$1048576,MATCH(Single_Parent_Age_Fe!$A673,single_mom_age!$A:$A,0),5)/30</f>
        <v>0.82110311751136544</v>
      </c>
      <c r="AH673">
        <f>INDEX(single_mom_age!$1:$1048576,MATCH(Single_Parent_Age_Fe!$A673,single_mom_age!$A:$A,0),5)/30</f>
        <v>0.82110311751136544</v>
      </c>
      <c r="AI673">
        <f>INDEX(single_mom_age!$1:$1048576,MATCH(Single_Parent_Age_Fe!$A673,single_mom_age!$A:$A,0),5)/30</f>
        <v>0.82110311751136544</v>
      </c>
      <c r="AJ673">
        <f>INDEX(single_mom_age!$1:$1048576,MATCH(Single_Parent_Age_Fe!$A673,single_mom_age!$A:$A,0),5)/30</f>
        <v>0.82110311751136544</v>
      </c>
      <c r="AK673">
        <f>INDEX(single_mom_age!$1:$1048576,MATCH(Single_Parent_Age_Fe!$A673,single_mom_age!$A:$A,0),5)/30</f>
        <v>0.82110311751136544</v>
      </c>
      <c r="AL673">
        <f>INDEX(single_mom_age!$1:$1048576,MATCH(Single_Parent_Age_Fe!$A673,single_mom_age!$A:$A,0),5)/30</f>
        <v>0.82110311751136544</v>
      </c>
      <c r="AM673">
        <f>INDEX(single_mom_age!$1:$1048576,MATCH(Single_Parent_Age_Fe!$A673,single_mom_age!$A:$A,0),5)/30</f>
        <v>0.82110311751136544</v>
      </c>
      <c r="AN673">
        <f>INDEX(single_mom_age!$1:$1048576,MATCH(Single_Parent_Age_Fe!$A673,single_mom_age!$A:$A,0),5)/30</f>
        <v>0.82110311751136544</v>
      </c>
      <c r="AO673">
        <f>INDEX(single_mom_age!$1:$1048576,MATCH(Single_Parent_Age_Fe!$A673,single_mom_age!$A:$A,0),5)/30</f>
        <v>0.82110311751136544</v>
      </c>
      <c r="AP673">
        <f>INDEX(single_mom_age!$1:$1048576,MATCH(Single_Parent_Age_Fe!$A673,single_mom_age!$A:$A,0),5)/30</f>
        <v>0.82110311751136544</v>
      </c>
      <c r="AQ673">
        <f>INDEX(single_mom_age!$1:$1048576,MATCH(Single_Parent_Age_Fe!$A673,single_mom_age!$A:$A,0),5)/30</f>
        <v>0.82110311751136544</v>
      </c>
      <c r="AR673">
        <f>INDEX(single_mom_age!$1:$1048576,MATCH(Single_Parent_Age_Fe!$A673,single_mom_age!$A:$A,0),5)/30</f>
        <v>0.82110311751136544</v>
      </c>
      <c r="AS673">
        <f>INDEX(single_mom_age!$1:$1048576,MATCH(Single_Parent_Age_Fe!$A673,single_mom_age!$A:$A,0),5)/30</f>
        <v>0.82110311751136544</v>
      </c>
      <c r="AT673">
        <f>INDEX(single_mom_age!$1:$1048576,MATCH(Single_Parent_Age_Fe!$A673,single_mom_age!$A:$A,0),5)/30</f>
        <v>0.82110311751136544</v>
      </c>
      <c r="AU673">
        <f>INDEX(single_mom_age!$1:$1048576,MATCH(Single_Parent_Age_Fe!$A673,single_mom_age!$A:$A,0),5)/30</f>
        <v>0.82110311751136544</v>
      </c>
      <c r="AV673">
        <f>INDEX(single_mom_age!$1:$1048576,MATCH(Single_Parent_Age_Fe!$A673,single_mom_age!$A:$A,0),5)/30</f>
        <v>0.82110311751136544</v>
      </c>
      <c r="AW673">
        <f>INDEX(single_mom_age!$1:$1048576,MATCH(Single_Parent_Age_Fe!$A673,single_mom_age!$A:$A,0),5)/30</f>
        <v>0.82110311751136544</v>
      </c>
      <c r="AX673">
        <f>INDEX(single_mom_age!$1:$1048576,MATCH(Single_Parent_Age_Fe!$A673,single_mom_age!$A:$A,0),5)/30</f>
        <v>0.82110311751136544</v>
      </c>
      <c r="AY673">
        <f>INDEX(single_mom_age!$1:$1048576,MATCH(Single_Parent_Age_Fe!$A673,single_mom_age!$A:$A,0),5)/30</f>
        <v>0.82110311751136544</v>
      </c>
      <c r="AZ673">
        <f>INDEX(single_mom_age!$1:$1048576,MATCH(Single_Parent_Age_Fe!$A673,single_mom_age!$A:$A,0),5)/30</f>
        <v>0.82110311751136544</v>
      </c>
      <c r="BA673">
        <f>INDEX(single_mom_age!$1:$1048576,MATCH(Single_Parent_Age_Fe!$A673,single_mom_age!$A:$A,0),6)/25</f>
        <v>0.69467625898524132</v>
      </c>
      <c r="BB673">
        <f>INDEX(single_mom_age!$1:$1048576,MATCH(Single_Parent_Age_Fe!$A673,single_mom_age!$A:$A,0),6)/25</f>
        <v>0.69467625898524132</v>
      </c>
      <c r="BC673">
        <f>INDEX(single_mom_age!$1:$1048576,MATCH(Single_Parent_Age_Fe!$A673,single_mom_age!$A:$A,0),6)/25</f>
        <v>0.69467625898524132</v>
      </c>
      <c r="BD673">
        <f>INDEX(single_mom_age!$1:$1048576,MATCH(Single_Parent_Age_Fe!$A673,single_mom_age!$A:$A,0),6)/25</f>
        <v>0.69467625898524132</v>
      </c>
      <c r="BE673">
        <f>INDEX(single_mom_age!$1:$1048576,MATCH(Single_Parent_Age_Fe!$A673,single_mom_age!$A:$A,0),6)/25</f>
        <v>0.69467625898524132</v>
      </c>
      <c r="BF673">
        <f>INDEX(single_mom_age!$1:$1048576,MATCH(Single_Parent_Age_Fe!$A673,single_mom_age!$A:$A,0),6)/25</f>
        <v>0.69467625898524132</v>
      </c>
      <c r="BG673">
        <f>INDEX(single_mom_age!$1:$1048576,MATCH(Single_Parent_Age_Fe!$A673,single_mom_age!$A:$A,0),6)/25</f>
        <v>0.69467625898524132</v>
      </c>
      <c r="BH673">
        <f>INDEX(single_mom_age!$1:$1048576,MATCH(Single_Parent_Age_Fe!$A673,single_mom_age!$A:$A,0),6)/25</f>
        <v>0.69467625898524132</v>
      </c>
      <c r="BI673">
        <f>INDEX(single_mom_age!$1:$1048576,MATCH(Single_Parent_Age_Fe!$A673,single_mom_age!$A:$A,0),6)/25</f>
        <v>0.69467625898524132</v>
      </c>
      <c r="BJ673">
        <f>INDEX(single_mom_age!$1:$1048576,MATCH(Single_Parent_Age_Fe!$A673,single_mom_age!$A:$A,0),6)/25</f>
        <v>0.69467625898524132</v>
      </c>
      <c r="BK673">
        <f>INDEX(single_mom_age!$1:$1048576,MATCH(Single_Parent_Age_Fe!$A673,single_mom_age!$A:$A,0),6)/25</f>
        <v>0.69467625898524132</v>
      </c>
      <c r="BL673">
        <f>INDEX(single_mom_age!$1:$1048576,MATCH(Single_Parent_Age_Fe!$A673,single_mom_age!$A:$A,0),6)/25</f>
        <v>0.69467625898524132</v>
      </c>
      <c r="BM673">
        <f>INDEX(single_mom_age!$1:$1048576,MATCH(Single_Parent_Age_Fe!$A673,single_mom_age!$A:$A,0),6)/25</f>
        <v>0.69467625898524132</v>
      </c>
      <c r="BN673">
        <f>INDEX(single_mom_age!$1:$1048576,MATCH(Single_Parent_Age_Fe!$A673,single_mom_age!$A:$A,0),6)/25</f>
        <v>0.69467625898524132</v>
      </c>
      <c r="BO673">
        <f>INDEX(single_mom_age!$1:$1048576,MATCH(Single_Parent_Age_Fe!$A673,single_mom_age!$A:$A,0),6)/25</f>
        <v>0.69467625898524132</v>
      </c>
      <c r="BP673">
        <f>INDEX(single_mom_age!$1:$1048576,MATCH(Single_Parent_Age_Fe!$A673,single_mom_age!$A:$A,0),6)/25</f>
        <v>0.69467625898524132</v>
      </c>
      <c r="BQ673">
        <f>INDEX(single_mom_age!$1:$1048576,MATCH(Single_Parent_Age_Fe!$A673,single_mom_age!$A:$A,0),6)/25</f>
        <v>0.69467625898524132</v>
      </c>
      <c r="BR673">
        <f>INDEX(single_mom_age!$1:$1048576,MATCH(Single_Parent_Age_Fe!$A673,single_mom_age!$A:$A,0),6)/25</f>
        <v>0.69467625898524132</v>
      </c>
      <c r="BS673">
        <f>INDEX(single_mom_age!$1:$1048576,MATCH(Single_Parent_Age_Fe!$A673,single_mom_age!$A:$A,0),6)/25</f>
        <v>0.69467625898524132</v>
      </c>
      <c r="BT673">
        <f>INDEX(single_mom_age!$1:$1048576,MATCH(Single_Parent_Age_Fe!$A673,single_mom_age!$A:$A,0),6)/25</f>
        <v>0.69467625898524132</v>
      </c>
      <c r="BU673">
        <f>INDEX(single_mom_age!$1:$1048576,MATCH(Single_Parent_Age_Fe!$A673,single_mom_age!$A:$A,0),6)/25</f>
        <v>0.69467625898524132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</row>
    <row r="674" spans="1:102" x14ac:dyDescent="0.35">
      <c r="A674" s="8" t="s">
        <v>1293</v>
      </c>
      <c r="B674" s="8" t="s">
        <v>1294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f>INDEX(single_mom_age!$1:$1048576,MATCH(Single_Parent_Age_Fe!$A674,single_mom_age!$A:$A,0),6)/25</f>
        <v>1.7197843665641814</v>
      </c>
      <c r="T674">
        <f>INDEX(single_mom_age!$1:$1048576,MATCH(Single_Parent_Age_Fe!$A674,single_mom_age!$A:$A,0),6)/25</f>
        <v>1.7197843665641814</v>
      </c>
      <c r="U674">
        <f>INDEX(single_mom_age!$1:$1048576,MATCH(Single_Parent_Age_Fe!$A674,single_mom_age!$A:$A,0),6)/25</f>
        <v>1.7197843665641814</v>
      </c>
      <c r="V674">
        <f>INDEX(single_mom_age!$1:$1048576,MATCH(Single_Parent_Age_Fe!$A674,single_mom_age!$A:$A,0),6)/25</f>
        <v>1.7197843665641814</v>
      </c>
      <c r="W674">
        <f>INDEX(single_mom_age!$1:$1048576,MATCH(Single_Parent_Age_Fe!$A674,single_mom_age!$A:$A,0),5)/30</f>
        <v>1.2668463611880489</v>
      </c>
      <c r="X674">
        <f>INDEX(single_mom_age!$1:$1048576,MATCH(Single_Parent_Age_Fe!$A674,single_mom_age!$A:$A,0),5)/30</f>
        <v>1.2668463611880489</v>
      </c>
      <c r="Y674">
        <f>INDEX(single_mom_age!$1:$1048576,MATCH(Single_Parent_Age_Fe!$A674,single_mom_age!$A:$A,0),5)/30</f>
        <v>1.2668463611880489</v>
      </c>
      <c r="Z674">
        <f>INDEX(single_mom_age!$1:$1048576,MATCH(Single_Parent_Age_Fe!$A674,single_mom_age!$A:$A,0),5)/30</f>
        <v>1.2668463611880489</v>
      </c>
      <c r="AA674">
        <f>INDEX(single_mom_age!$1:$1048576,MATCH(Single_Parent_Age_Fe!$A674,single_mom_age!$A:$A,0),5)/30</f>
        <v>1.2668463611880489</v>
      </c>
      <c r="AB674">
        <f>INDEX(single_mom_age!$1:$1048576,MATCH(Single_Parent_Age_Fe!$A674,single_mom_age!$A:$A,0),5)/30</f>
        <v>1.2668463611880489</v>
      </c>
      <c r="AC674">
        <f>INDEX(single_mom_age!$1:$1048576,MATCH(Single_Parent_Age_Fe!$A674,single_mom_age!$A:$A,0),5)/30</f>
        <v>1.2668463611880489</v>
      </c>
      <c r="AD674">
        <f>INDEX(single_mom_age!$1:$1048576,MATCH(Single_Parent_Age_Fe!$A674,single_mom_age!$A:$A,0),5)/30</f>
        <v>1.2668463611880489</v>
      </c>
      <c r="AE674">
        <f>INDEX(single_mom_age!$1:$1048576,MATCH(Single_Parent_Age_Fe!$A674,single_mom_age!$A:$A,0),5)/30</f>
        <v>1.2668463611880489</v>
      </c>
      <c r="AF674">
        <f>INDEX(single_mom_age!$1:$1048576,MATCH(Single_Parent_Age_Fe!$A674,single_mom_age!$A:$A,0),5)/30</f>
        <v>1.2668463611880489</v>
      </c>
      <c r="AG674">
        <f>INDEX(single_mom_age!$1:$1048576,MATCH(Single_Parent_Age_Fe!$A674,single_mom_age!$A:$A,0),5)/30</f>
        <v>1.2668463611880489</v>
      </c>
      <c r="AH674">
        <f>INDEX(single_mom_age!$1:$1048576,MATCH(Single_Parent_Age_Fe!$A674,single_mom_age!$A:$A,0),5)/30</f>
        <v>1.2668463611880489</v>
      </c>
      <c r="AI674">
        <f>INDEX(single_mom_age!$1:$1048576,MATCH(Single_Parent_Age_Fe!$A674,single_mom_age!$A:$A,0),5)/30</f>
        <v>1.2668463611880489</v>
      </c>
      <c r="AJ674">
        <f>INDEX(single_mom_age!$1:$1048576,MATCH(Single_Parent_Age_Fe!$A674,single_mom_age!$A:$A,0),5)/30</f>
        <v>1.2668463611880489</v>
      </c>
      <c r="AK674">
        <f>INDEX(single_mom_age!$1:$1048576,MATCH(Single_Parent_Age_Fe!$A674,single_mom_age!$A:$A,0),5)/30</f>
        <v>1.2668463611880489</v>
      </c>
      <c r="AL674">
        <f>INDEX(single_mom_age!$1:$1048576,MATCH(Single_Parent_Age_Fe!$A674,single_mom_age!$A:$A,0),5)/30</f>
        <v>1.2668463611880489</v>
      </c>
      <c r="AM674">
        <f>INDEX(single_mom_age!$1:$1048576,MATCH(Single_Parent_Age_Fe!$A674,single_mom_age!$A:$A,0),5)/30</f>
        <v>1.2668463611880489</v>
      </c>
      <c r="AN674">
        <f>INDEX(single_mom_age!$1:$1048576,MATCH(Single_Parent_Age_Fe!$A674,single_mom_age!$A:$A,0),5)/30</f>
        <v>1.2668463611880489</v>
      </c>
      <c r="AO674">
        <f>INDEX(single_mom_age!$1:$1048576,MATCH(Single_Parent_Age_Fe!$A674,single_mom_age!$A:$A,0),5)/30</f>
        <v>1.2668463611880489</v>
      </c>
      <c r="AP674">
        <f>INDEX(single_mom_age!$1:$1048576,MATCH(Single_Parent_Age_Fe!$A674,single_mom_age!$A:$A,0),5)/30</f>
        <v>1.2668463611880489</v>
      </c>
      <c r="AQ674">
        <f>INDEX(single_mom_age!$1:$1048576,MATCH(Single_Parent_Age_Fe!$A674,single_mom_age!$A:$A,0),5)/30</f>
        <v>1.2668463611880489</v>
      </c>
      <c r="AR674">
        <f>INDEX(single_mom_age!$1:$1048576,MATCH(Single_Parent_Age_Fe!$A674,single_mom_age!$A:$A,0),5)/30</f>
        <v>1.2668463611880489</v>
      </c>
      <c r="AS674">
        <f>INDEX(single_mom_age!$1:$1048576,MATCH(Single_Parent_Age_Fe!$A674,single_mom_age!$A:$A,0),5)/30</f>
        <v>1.2668463611880489</v>
      </c>
      <c r="AT674">
        <f>INDEX(single_mom_age!$1:$1048576,MATCH(Single_Parent_Age_Fe!$A674,single_mom_age!$A:$A,0),5)/30</f>
        <v>1.2668463611880489</v>
      </c>
      <c r="AU674">
        <f>INDEX(single_mom_age!$1:$1048576,MATCH(Single_Parent_Age_Fe!$A674,single_mom_age!$A:$A,0),5)/30</f>
        <v>1.2668463611880489</v>
      </c>
      <c r="AV674">
        <f>INDEX(single_mom_age!$1:$1048576,MATCH(Single_Parent_Age_Fe!$A674,single_mom_age!$A:$A,0),5)/30</f>
        <v>1.2668463611880489</v>
      </c>
      <c r="AW674">
        <f>INDEX(single_mom_age!$1:$1048576,MATCH(Single_Parent_Age_Fe!$A674,single_mom_age!$A:$A,0),5)/30</f>
        <v>1.2668463611880489</v>
      </c>
      <c r="AX674">
        <f>INDEX(single_mom_age!$1:$1048576,MATCH(Single_Parent_Age_Fe!$A674,single_mom_age!$A:$A,0),5)/30</f>
        <v>1.2668463611880489</v>
      </c>
      <c r="AY674">
        <f>INDEX(single_mom_age!$1:$1048576,MATCH(Single_Parent_Age_Fe!$A674,single_mom_age!$A:$A,0),5)/30</f>
        <v>1.2668463611880489</v>
      </c>
      <c r="AZ674">
        <f>INDEX(single_mom_age!$1:$1048576,MATCH(Single_Parent_Age_Fe!$A674,single_mom_age!$A:$A,0),5)/30</f>
        <v>1.2668463611880489</v>
      </c>
      <c r="BA674">
        <f>INDEX(single_mom_age!$1:$1048576,MATCH(Single_Parent_Age_Fe!$A674,single_mom_age!$A:$A,0),6)/25</f>
        <v>1.7197843665641814</v>
      </c>
      <c r="BB674">
        <f>INDEX(single_mom_age!$1:$1048576,MATCH(Single_Parent_Age_Fe!$A674,single_mom_age!$A:$A,0),6)/25</f>
        <v>1.7197843665641814</v>
      </c>
      <c r="BC674">
        <f>INDEX(single_mom_age!$1:$1048576,MATCH(Single_Parent_Age_Fe!$A674,single_mom_age!$A:$A,0),6)/25</f>
        <v>1.7197843665641814</v>
      </c>
      <c r="BD674">
        <f>INDEX(single_mom_age!$1:$1048576,MATCH(Single_Parent_Age_Fe!$A674,single_mom_age!$A:$A,0),6)/25</f>
        <v>1.7197843665641814</v>
      </c>
      <c r="BE674">
        <f>INDEX(single_mom_age!$1:$1048576,MATCH(Single_Parent_Age_Fe!$A674,single_mom_age!$A:$A,0),6)/25</f>
        <v>1.7197843665641814</v>
      </c>
      <c r="BF674">
        <f>INDEX(single_mom_age!$1:$1048576,MATCH(Single_Parent_Age_Fe!$A674,single_mom_age!$A:$A,0),6)/25</f>
        <v>1.7197843665641814</v>
      </c>
      <c r="BG674">
        <f>INDEX(single_mom_age!$1:$1048576,MATCH(Single_Parent_Age_Fe!$A674,single_mom_age!$A:$A,0),6)/25</f>
        <v>1.7197843665641814</v>
      </c>
      <c r="BH674">
        <f>INDEX(single_mom_age!$1:$1048576,MATCH(Single_Parent_Age_Fe!$A674,single_mom_age!$A:$A,0),6)/25</f>
        <v>1.7197843665641814</v>
      </c>
      <c r="BI674">
        <f>INDEX(single_mom_age!$1:$1048576,MATCH(Single_Parent_Age_Fe!$A674,single_mom_age!$A:$A,0),6)/25</f>
        <v>1.7197843665641814</v>
      </c>
      <c r="BJ674">
        <f>INDEX(single_mom_age!$1:$1048576,MATCH(Single_Parent_Age_Fe!$A674,single_mom_age!$A:$A,0),6)/25</f>
        <v>1.7197843665641814</v>
      </c>
      <c r="BK674">
        <f>INDEX(single_mom_age!$1:$1048576,MATCH(Single_Parent_Age_Fe!$A674,single_mom_age!$A:$A,0),6)/25</f>
        <v>1.7197843665641814</v>
      </c>
      <c r="BL674">
        <f>INDEX(single_mom_age!$1:$1048576,MATCH(Single_Parent_Age_Fe!$A674,single_mom_age!$A:$A,0),6)/25</f>
        <v>1.7197843665641814</v>
      </c>
      <c r="BM674">
        <f>INDEX(single_mom_age!$1:$1048576,MATCH(Single_Parent_Age_Fe!$A674,single_mom_age!$A:$A,0),6)/25</f>
        <v>1.7197843665641814</v>
      </c>
      <c r="BN674">
        <f>INDEX(single_mom_age!$1:$1048576,MATCH(Single_Parent_Age_Fe!$A674,single_mom_age!$A:$A,0),6)/25</f>
        <v>1.7197843665641814</v>
      </c>
      <c r="BO674">
        <f>INDEX(single_mom_age!$1:$1048576,MATCH(Single_Parent_Age_Fe!$A674,single_mom_age!$A:$A,0),6)/25</f>
        <v>1.7197843665641814</v>
      </c>
      <c r="BP674">
        <f>INDEX(single_mom_age!$1:$1048576,MATCH(Single_Parent_Age_Fe!$A674,single_mom_age!$A:$A,0),6)/25</f>
        <v>1.7197843665641814</v>
      </c>
      <c r="BQ674">
        <f>INDEX(single_mom_age!$1:$1048576,MATCH(Single_Parent_Age_Fe!$A674,single_mom_age!$A:$A,0),6)/25</f>
        <v>1.7197843665641814</v>
      </c>
      <c r="BR674">
        <f>INDEX(single_mom_age!$1:$1048576,MATCH(Single_Parent_Age_Fe!$A674,single_mom_age!$A:$A,0),6)/25</f>
        <v>1.7197843665641814</v>
      </c>
      <c r="BS674">
        <f>INDEX(single_mom_age!$1:$1048576,MATCH(Single_Parent_Age_Fe!$A674,single_mom_age!$A:$A,0),6)/25</f>
        <v>1.7197843665641814</v>
      </c>
      <c r="BT674">
        <f>INDEX(single_mom_age!$1:$1048576,MATCH(Single_Parent_Age_Fe!$A674,single_mom_age!$A:$A,0),6)/25</f>
        <v>1.7197843665641814</v>
      </c>
      <c r="BU674">
        <f>INDEX(single_mom_age!$1:$1048576,MATCH(Single_Parent_Age_Fe!$A674,single_mom_age!$A:$A,0),6)/25</f>
        <v>1.7197843665641814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</row>
    <row r="675" spans="1:102" x14ac:dyDescent="0.35">
      <c r="A675" s="8" t="s">
        <v>1342</v>
      </c>
      <c r="B675" s="8" t="s">
        <v>1343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f>INDEX(single_mom_age!$1:$1048576,MATCH(Single_Parent_Age_Fe!$A675,single_mom_age!$A:$A,0),6)/25</f>
        <v>1.2348339483392157</v>
      </c>
      <c r="T675">
        <f>INDEX(single_mom_age!$1:$1048576,MATCH(Single_Parent_Age_Fe!$A675,single_mom_age!$A:$A,0),6)/25</f>
        <v>1.2348339483392157</v>
      </c>
      <c r="U675">
        <f>INDEX(single_mom_age!$1:$1048576,MATCH(Single_Parent_Age_Fe!$A675,single_mom_age!$A:$A,0),6)/25</f>
        <v>1.2348339483392157</v>
      </c>
      <c r="V675">
        <f>INDEX(single_mom_age!$1:$1048576,MATCH(Single_Parent_Age_Fe!$A675,single_mom_age!$A:$A,0),6)/25</f>
        <v>1.2348339483392157</v>
      </c>
      <c r="W675">
        <f>INDEX(single_mom_age!$1:$1048576,MATCH(Single_Parent_Age_Fe!$A675,single_mom_age!$A:$A,0),5)/30</f>
        <v>0.63763837638232046</v>
      </c>
      <c r="X675">
        <f>INDEX(single_mom_age!$1:$1048576,MATCH(Single_Parent_Age_Fe!$A675,single_mom_age!$A:$A,0),5)/30</f>
        <v>0.63763837638232046</v>
      </c>
      <c r="Y675">
        <f>INDEX(single_mom_age!$1:$1048576,MATCH(Single_Parent_Age_Fe!$A675,single_mom_age!$A:$A,0),5)/30</f>
        <v>0.63763837638232046</v>
      </c>
      <c r="Z675">
        <f>INDEX(single_mom_age!$1:$1048576,MATCH(Single_Parent_Age_Fe!$A675,single_mom_age!$A:$A,0),5)/30</f>
        <v>0.63763837638232046</v>
      </c>
      <c r="AA675">
        <f>INDEX(single_mom_age!$1:$1048576,MATCH(Single_Parent_Age_Fe!$A675,single_mom_age!$A:$A,0),5)/30</f>
        <v>0.63763837638232046</v>
      </c>
      <c r="AB675">
        <f>INDEX(single_mom_age!$1:$1048576,MATCH(Single_Parent_Age_Fe!$A675,single_mom_age!$A:$A,0),5)/30</f>
        <v>0.63763837638232046</v>
      </c>
      <c r="AC675">
        <f>INDEX(single_mom_age!$1:$1048576,MATCH(Single_Parent_Age_Fe!$A675,single_mom_age!$A:$A,0),5)/30</f>
        <v>0.63763837638232046</v>
      </c>
      <c r="AD675">
        <f>INDEX(single_mom_age!$1:$1048576,MATCH(Single_Parent_Age_Fe!$A675,single_mom_age!$A:$A,0),5)/30</f>
        <v>0.63763837638232046</v>
      </c>
      <c r="AE675">
        <f>INDEX(single_mom_age!$1:$1048576,MATCH(Single_Parent_Age_Fe!$A675,single_mom_age!$A:$A,0),5)/30</f>
        <v>0.63763837638232046</v>
      </c>
      <c r="AF675">
        <f>INDEX(single_mom_age!$1:$1048576,MATCH(Single_Parent_Age_Fe!$A675,single_mom_age!$A:$A,0),5)/30</f>
        <v>0.63763837638232046</v>
      </c>
      <c r="AG675">
        <f>INDEX(single_mom_age!$1:$1048576,MATCH(Single_Parent_Age_Fe!$A675,single_mom_age!$A:$A,0),5)/30</f>
        <v>0.63763837638232046</v>
      </c>
      <c r="AH675">
        <f>INDEX(single_mom_age!$1:$1048576,MATCH(Single_Parent_Age_Fe!$A675,single_mom_age!$A:$A,0),5)/30</f>
        <v>0.63763837638232046</v>
      </c>
      <c r="AI675">
        <f>INDEX(single_mom_age!$1:$1048576,MATCH(Single_Parent_Age_Fe!$A675,single_mom_age!$A:$A,0),5)/30</f>
        <v>0.63763837638232046</v>
      </c>
      <c r="AJ675">
        <f>INDEX(single_mom_age!$1:$1048576,MATCH(Single_Parent_Age_Fe!$A675,single_mom_age!$A:$A,0),5)/30</f>
        <v>0.63763837638232046</v>
      </c>
      <c r="AK675">
        <f>INDEX(single_mom_age!$1:$1048576,MATCH(Single_Parent_Age_Fe!$A675,single_mom_age!$A:$A,0),5)/30</f>
        <v>0.63763837638232046</v>
      </c>
      <c r="AL675">
        <f>INDEX(single_mom_age!$1:$1048576,MATCH(Single_Parent_Age_Fe!$A675,single_mom_age!$A:$A,0),5)/30</f>
        <v>0.63763837638232046</v>
      </c>
      <c r="AM675">
        <f>INDEX(single_mom_age!$1:$1048576,MATCH(Single_Parent_Age_Fe!$A675,single_mom_age!$A:$A,0),5)/30</f>
        <v>0.63763837638232046</v>
      </c>
      <c r="AN675">
        <f>INDEX(single_mom_age!$1:$1048576,MATCH(Single_Parent_Age_Fe!$A675,single_mom_age!$A:$A,0),5)/30</f>
        <v>0.63763837638232046</v>
      </c>
      <c r="AO675">
        <f>INDEX(single_mom_age!$1:$1048576,MATCH(Single_Parent_Age_Fe!$A675,single_mom_age!$A:$A,0),5)/30</f>
        <v>0.63763837638232046</v>
      </c>
      <c r="AP675">
        <f>INDEX(single_mom_age!$1:$1048576,MATCH(Single_Parent_Age_Fe!$A675,single_mom_age!$A:$A,0),5)/30</f>
        <v>0.63763837638232046</v>
      </c>
      <c r="AQ675">
        <f>INDEX(single_mom_age!$1:$1048576,MATCH(Single_Parent_Age_Fe!$A675,single_mom_age!$A:$A,0),5)/30</f>
        <v>0.63763837638232046</v>
      </c>
      <c r="AR675">
        <f>INDEX(single_mom_age!$1:$1048576,MATCH(Single_Parent_Age_Fe!$A675,single_mom_age!$A:$A,0),5)/30</f>
        <v>0.63763837638232046</v>
      </c>
      <c r="AS675">
        <f>INDEX(single_mom_age!$1:$1048576,MATCH(Single_Parent_Age_Fe!$A675,single_mom_age!$A:$A,0),5)/30</f>
        <v>0.63763837638232046</v>
      </c>
      <c r="AT675">
        <f>INDEX(single_mom_age!$1:$1048576,MATCH(Single_Parent_Age_Fe!$A675,single_mom_age!$A:$A,0),5)/30</f>
        <v>0.63763837638232046</v>
      </c>
      <c r="AU675">
        <f>INDEX(single_mom_age!$1:$1048576,MATCH(Single_Parent_Age_Fe!$A675,single_mom_age!$A:$A,0),5)/30</f>
        <v>0.63763837638232046</v>
      </c>
      <c r="AV675">
        <f>INDEX(single_mom_age!$1:$1048576,MATCH(Single_Parent_Age_Fe!$A675,single_mom_age!$A:$A,0),5)/30</f>
        <v>0.63763837638232046</v>
      </c>
      <c r="AW675">
        <f>INDEX(single_mom_age!$1:$1048576,MATCH(Single_Parent_Age_Fe!$A675,single_mom_age!$A:$A,0),5)/30</f>
        <v>0.63763837638232046</v>
      </c>
      <c r="AX675">
        <f>INDEX(single_mom_age!$1:$1048576,MATCH(Single_Parent_Age_Fe!$A675,single_mom_age!$A:$A,0),5)/30</f>
        <v>0.63763837638232046</v>
      </c>
      <c r="AY675">
        <f>INDEX(single_mom_age!$1:$1048576,MATCH(Single_Parent_Age_Fe!$A675,single_mom_age!$A:$A,0),5)/30</f>
        <v>0.63763837638232046</v>
      </c>
      <c r="AZ675">
        <f>INDEX(single_mom_age!$1:$1048576,MATCH(Single_Parent_Age_Fe!$A675,single_mom_age!$A:$A,0),5)/30</f>
        <v>0.63763837638232046</v>
      </c>
      <c r="BA675">
        <f>INDEX(single_mom_age!$1:$1048576,MATCH(Single_Parent_Age_Fe!$A675,single_mom_age!$A:$A,0),6)/25</f>
        <v>1.2348339483392157</v>
      </c>
      <c r="BB675">
        <f>INDEX(single_mom_age!$1:$1048576,MATCH(Single_Parent_Age_Fe!$A675,single_mom_age!$A:$A,0),6)/25</f>
        <v>1.2348339483392157</v>
      </c>
      <c r="BC675">
        <f>INDEX(single_mom_age!$1:$1048576,MATCH(Single_Parent_Age_Fe!$A675,single_mom_age!$A:$A,0),6)/25</f>
        <v>1.2348339483392157</v>
      </c>
      <c r="BD675">
        <f>INDEX(single_mom_age!$1:$1048576,MATCH(Single_Parent_Age_Fe!$A675,single_mom_age!$A:$A,0),6)/25</f>
        <v>1.2348339483392157</v>
      </c>
      <c r="BE675">
        <f>INDEX(single_mom_age!$1:$1048576,MATCH(Single_Parent_Age_Fe!$A675,single_mom_age!$A:$A,0),6)/25</f>
        <v>1.2348339483392157</v>
      </c>
      <c r="BF675">
        <f>INDEX(single_mom_age!$1:$1048576,MATCH(Single_Parent_Age_Fe!$A675,single_mom_age!$A:$A,0),6)/25</f>
        <v>1.2348339483392157</v>
      </c>
      <c r="BG675">
        <f>INDEX(single_mom_age!$1:$1048576,MATCH(Single_Parent_Age_Fe!$A675,single_mom_age!$A:$A,0),6)/25</f>
        <v>1.2348339483392157</v>
      </c>
      <c r="BH675">
        <f>INDEX(single_mom_age!$1:$1048576,MATCH(Single_Parent_Age_Fe!$A675,single_mom_age!$A:$A,0),6)/25</f>
        <v>1.2348339483392157</v>
      </c>
      <c r="BI675">
        <f>INDEX(single_mom_age!$1:$1048576,MATCH(Single_Parent_Age_Fe!$A675,single_mom_age!$A:$A,0),6)/25</f>
        <v>1.2348339483392157</v>
      </c>
      <c r="BJ675">
        <f>INDEX(single_mom_age!$1:$1048576,MATCH(Single_Parent_Age_Fe!$A675,single_mom_age!$A:$A,0),6)/25</f>
        <v>1.2348339483392157</v>
      </c>
      <c r="BK675">
        <f>INDEX(single_mom_age!$1:$1048576,MATCH(Single_Parent_Age_Fe!$A675,single_mom_age!$A:$A,0),6)/25</f>
        <v>1.2348339483392157</v>
      </c>
      <c r="BL675">
        <f>INDEX(single_mom_age!$1:$1048576,MATCH(Single_Parent_Age_Fe!$A675,single_mom_age!$A:$A,0),6)/25</f>
        <v>1.2348339483392157</v>
      </c>
      <c r="BM675">
        <f>INDEX(single_mom_age!$1:$1048576,MATCH(Single_Parent_Age_Fe!$A675,single_mom_age!$A:$A,0),6)/25</f>
        <v>1.2348339483392157</v>
      </c>
      <c r="BN675">
        <f>INDEX(single_mom_age!$1:$1048576,MATCH(Single_Parent_Age_Fe!$A675,single_mom_age!$A:$A,0),6)/25</f>
        <v>1.2348339483392157</v>
      </c>
      <c r="BO675">
        <f>INDEX(single_mom_age!$1:$1048576,MATCH(Single_Parent_Age_Fe!$A675,single_mom_age!$A:$A,0),6)/25</f>
        <v>1.2348339483392157</v>
      </c>
      <c r="BP675">
        <f>INDEX(single_mom_age!$1:$1048576,MATCH(Single_Parent_Age_Fe!$A675,single_mom_age!$A:$A,0),6)/25</f>
        <v>1.2348339483392157</v>
      </c>
      <c r="BQ675">
        <f>INDEX(single_mom_age!$1:$1048576,MATCH(Single_Parent_Age_Fe!$A675,single_mom_age!$A:$A,0),6)/25</f>
        <v>1.2348339483392157</v>
      </c>
      <c r="BR675">
        <f>INDEX(single_mom_age!$1:$1048576,MATCH(Single_Parent_Age_Fe!$A675,single_mom_age!$A:$A,0),6)/25</f>
        <v>1.2348339483392157</v>
      </c>
      <c r="BS675">
        <f>INDEX(single_mom_age!$1:$1048576,MATCH(Single_Parent_Age_Fe!$A675,single_mom_age!$A:$A,0),6)/25</f>
        <v>1.2348339483392157</v>
      </c>
      <c r="BT675">
        <f>INDEX(single_mom_age!$1:$1048576,MATCH(Single_Parent_Age_Fe!$A675,single_mom_age!$A:$A,0),6)/25</f>
        <v>1.2348339483392157</v>
      </c>
      <c r="BU675">
        <f>INDEX(single_mom_age!$1:$1048576,MATCH(Single_Parent_Age_Fe!$A675,single_mom_age!$A:$A,0),6)/25</f>
        <v>1.2348339483392157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</row>
    <row r="676" spans="1:102" x14ac:dyDescent="0.35">
      <c r="A676" s="8" t="s">
        <v>1338</v>
      </c>
      <c r="B676" s="8" t="s">
        <v>133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f>INDEX(single_mom_age!$1:$1048576,MATCH(Single_Parent_Age_Fe!$A676,single_mom_age!$A:$A,0),6)/25</f>
        <v>1.9780838323281034</v>
      </c>
      <c r="T676">
        <f>INDEX(single_mom_age!$1:$1048576,MATCH(Single_Parent_Age_Fe!$A676,single_mom_age!$A:$A,0),6)/25</f>
        <v>1.9780838323281034</v>
      </c>
      <c r="U676">
        <f>INDEX(single_mom_age!$1:$1048576,MATCH(Single_Parent_Age_Fe!$A676,single_mom_age!$A:$A,0),6)/25</f>
        <v>1.9780838323281034</v>
      </c>
      <c r="V676">
        <f>INDEX(single_mom_age!$1:$1048576,MATCH(Single_Parent_Age_Fe!$A676,single_mom_age!$A:$A,0),6)/25</f>
        <v>1.9780838323281034</v>
      </c>
      <c r="W676">
        <f>INDEX(single_mom_age!$1:$1048576,MATCH(Single_Parent_Age_Fe!$A676,single_mom_age!$A:$A,0),5)/30</f>
        <v>0.6182634730505806</v>
      </c>
      <c r="X676">
        <f>INDEX(single_mom_age!$1:$1048576,MATCH(Single_Parent_Age_Fe!$A676,single_mom_age!$A:$A,0),5)/30</f>
        <v>0.6182634730505806</v>
      </c>
      <c r="Y676">
        <f>INDEX(single_mom_age!$1:$1048576,MATCH(Single_Parent_Age_Fe!$A676,single_mom_age!$A:$A,0),5)/30</f>
        <v>0.6182634730505806</v>
      </c>
      <c r="Z676">
        <f>INDEX(single_mom_age!$1:$1048576,MATCH(Single_Parent_Age_Fe!$A676,single_mom_age!$A:$A,0),5)/30</f>
        <v>0.6182634730505806</v>
      </c>
      <c r="AA676">
        <f>INDEX(single_mom_age!$1:$1048576,MATCH(Single_Parent_Age_Fe!$A676,single_mom_age!$A:$A,0),5)/30</f>
        <v>0.6182634730505806</v>
      </c>
      <c r="AB676">
        <f>INDEX(single_mom_age!$1:$1048576,MATCH(Single_Parent_Age_Fe!$A676,single_mom_age!$A:$A,0),5)/30</f>
        <v>0.6182634730505806</v>
      </c>
      <c r="AC676">
        <f>INDEX(single_mom_age!$1:$1048576,MATCH(Single_Parent_Age_Fe!$A676,single_mom_age!$A:$A,0),5)/30</f>
        <v>0.6182634730505806</v>
      </c>
      <c r="AD676">
        <f>INDEX(single_mom_age!$1:$1048576,MATCH(Single_Parent_Age_Fe!$A676,single_mom_age!$A:$A,0),5)/30</f>
        <v>0.6182634730505806</v>
      </c>
      <c r="AE676">
        <f>INDEX(single_mom_age!$1:$1048576,MATCH(Single_Parent_Age_Fe!$A676,single_mom_age!$A:$A,0),5)/30</f>
        <v>0.6182634730505806</v>
      </c>
      <c r="AF676">
        <f>INDEX(single_mom_age!$1:$1048576,MATCH(Single_Parent_Age_Fe!$A676,single_mom_age!$A:$A,0),5)/30</f>
        <v>0.6182634730505806</v>
      </c>
      <c r="AG676">
        <f>INDEX(single_mom_age!$1:$1048576,MATCH(Single_Parent_Age_Fe!$A676,single_mom_age!$A:$A,0),5)/30</f>
        <v>0.6182634730505806</v>
      </c>
      <c r="AH676">
        <f>INDEX(single_mom_age!$1:$1048576,MATCH(Single_Parent_Age_Fe!$A676,single_mom_age!$A:$A,0),5)/30</f>
        <v>0.6182634730505806</v>
      </c>
      <c r="AI676">
        <f>INDEX(single_mom_age!$1:$1048576,MATCH(Single_Parent_Age_Fe!$A676,single_mom_age!$A:$A,0),5)/30</f>
        <v>0.6182634730505806</v>
      </c>
      <c r="AJ676">
        <f>INDEX(single_mom_age!$1:$1048576,MATCH(Single_Parent_Age_Fe!$A676,single_mom_age!$A:$A,0),5)/30</f>
        <v>0.6182634730505806</v>
      </c>
      <c r="AK676">
        <f>INDEX(single_mom_age!$1:$1048576,MATCH(Single_Parent_Age_Fe!$A676,single_mom_age!$A:$A,0),5)/30</f>
        <v>0.6182634730505806</v>
      </c>
      <c r="AL676">
        <f>INDEX(single_mom_age!$1:$1048576,MATCH(Single_Parent_Age_Fe!$A676,single_mom_age!$A:$A,0),5)/30</f>
        <v>0.6182634730505806</v>
      </c>
      <c r="AM676">
        <f>INDEX(single_mom_age!$1:$1048576,MATCH(Single_Parent_Age_Fe!$A676,single_mom_age!$A:$A,0),5)/30</f>
        <v>0.6182634730505806</v>
      </c>
      <c r="AN676">
        <f>INDEX(single_mom_age!$1:$1048576,MATCH(Single_Parent_Age_Fe!$A676,single_mom_age!$A:$A,0),5)/30</f>
        <v>0.6182634730505806</v>
      </c>
      <c r="AO676">
        <f>INDEX(single_mom_age!$1:$1048576,MATCH(Single_Parent_Age_Fe!$A676,single_mom_age!$A:$A,0),5)/30</f>
        <v>0.6182634730505806</v>
      </c>
      <c r="AP676">
        <f>INDEX(single_mom_age!$1:$1048576,MATCH(Single_Parent_Age_Fe!$A676,single_mom_age!$A:$A,0),5)/30</f>
        <v>0.6182634730505806</v>
      </c>
      <c r="AQ676">
        <f>INDEX(single_mom_age!$1:$1048576,MATCH(Single_Parent_Age_Fe!$A676,single_mom_age!$A:$A,0),5)/30</f>
        <v>0.6182634730505806</v>
      </c>
      <c r="AR676">
        <f>INDEX(single_mom_age!$1:$1048576,MATCH(Single_Parent_Age_Fe!$A676,single_mom_age!$A:$A,0),5)/30</f>
        <v>0.6182634730505806</v>
      </c>
      <c r="AS676">
        <f>INDEX(single_mom_age!$1:$1048576,MATCH(Single_Parent_Age_Fe!$A676,single_mom_age!$A:$A,0),5)/30</f>
        <v>0.6182634730505806</v>
      </c>
      <c r="AT676">
        <f>INDEX(single_mom_age!$1:$1048576,MATCH(Single_Parent_Age_Fe!$A676,single_mom_age!$A:$A,0),5)/30</f>
        <v>0.6182634730505806</v>
      </c>
      <c r="AU676">
        <f>INDEX(single_mom_age!$1:$1048576,MATCH(Single_Parent_Age_Fe!$A676,single_mom_age!$A:$A,0),5)/30</f>
        <v>0.6182634730505806</v>
      </c>
      <c r="AV676">
        <f>INDEX(single_mom_age!$1:$1048576,MATCH(Single_Parent_Age_Fe!$A676,single_mom_age!$A:$A,0),5)/30</f>
        <v>0.6182634730505806</v>
      </c>
      <c r="AW676">
        <f>INDEX(single_mom_age!$1:$1048576,MATCH(Single_Parent_Age_Fe!$A676,single_mom_age!$A:$A,0),5)/30</f>
        <v>0.6182634730505806</v>
      </c>
      <c r="AX676">
        <f>INDEX(single_mom_age!$1:$1048576,MATCH(Single_Parent_Age_Fe!$A676,single_mom_age!$A:$A,0),5)/30</f>
        <v>0.6182634730505806</v>
      </c>
      <c r="AY676">
        <f>INDEX(single_mom_age!$1:$1048576,MATCH(Single_Parent_Age_Fe!$A676,single_mom_age!$A:$A,0),5)/30</f>
        <v>0.6182634730505806</v>
      </c>
      <c r="AZ676">
        <f>INDEX(single_mom_age!$1:$1048576,MATCH(Single_Parent_Age_Fe!$A676,single_mom_age!$A:$A,0),5)/30</f>
        <v>0.6182634730505806</v>
      </c>
      <c r="BA676">
        <f>INDEX(single_mom_age!$1:$1048576,MATCH(Single_Parent_Age_Fe!$A676,single_mom_age!$A:$A,0),6)/25</f>
        <v>1.9780838323281034</v>
      </c>
      <c r="BB676">
        <f>INDEX(single_mom_age!$1:$1048576,MATCH(Single_Parent_Age_Fe!$A676,single_mom_age!$A:$A,0),6)/25</f>
        <v>1.9780838323281034</v>
      </c>
      <c r="BC676">
        <f>INDEX(single_mom_age!$1:$1048576,MATCH(Single_Parent_Age_Fe!$A676,single_mom_age!$A:$A,0),6)/25</f>
        <v>1.9780838323281034</v>
      </c>
      <c r="BD676">
        <f>INDEX(single_mom_age!$1:$1048576,MATCH(Single_Parent_Age_Fe!$A676,single_mom_age!$A:$A,0),6)/25</f>
        <v>1.9780838323281034</v>
      </c>
      <c r="BE676">
        <f>INDEX(single_mom_age!$1:$1048576,MATCH(Single_Parent_Age_Fe!$A676,single_mom_age!$A:$A,0),6)/25</f>
        <v>1.9780838323281034</v>
      </c>
      <c r="BF676">
        <f>INDEX(single_mom_age!$1:$1048576,MATCH(Single_Parent_Age_Fe!$A676,single_mom_age!$A:$A,0),6)/25</f>
        <v>1.9780838323281034</v>
      </c>
      <c r="BG676">
        <f>INDEX(single_mom_age!$1:$1048576,MATCH(Single_Parent_Age_Fe!$A676,single_mom_age!$A:$A,0),6)/25</f>
        <v>1.9780838323281034</v>
      </c>
      <c r="BH676">
        <f>INDEX(single_mom_age!$1:$1048576,MATCH(Single_Parent_Age_Fe!$A676,single_mom_age!$A:$A,0),6)/25</f>
        <v>1.9780838323281034</v>
      </c>
      <c r="BI676">
        <f>INDEX(single_mom_age!$1:$1048576,MATCH(Single_Parent_Age_Fe!$A676,single_mom_age!$A:$A,0),6)/25</f>
        <v>1.9780838323281034</v>
      </c>
      <c r="BJ676">
        <f>INDEX(single_mom_age!$1:$1048576,MATCH(Single_Parent_Age_Fe!$A676,single_mom_age!$A:$A,0),6)/25</f>
        <v>1.9780838323281034</v>
      </c>
      <c r="BK676">
        <f>INDEX(single_mom_age!$1:$1048576,MATCH(Single_Parent_Age_Fe!$A676,single_mom_age!$A:$A,0),6)/25</f>
        <v>1.9780838323281034</v>
      </c>
      <c r="BL676">
        <f>INDEX(single_mom_age!$1:$1048576,MATCH(Single_Parent_Age_Fe!$A676,single_mom_age!$A:$A,0),6)/25</f>
        <v>1.9780838323281034</v>
      </c>
      <c r="BM676">
        <f>INDEX(single_mom_age!$1:$1048576,MATCH(Single_Parent_Age_Fe!$A676,single_mom_age!$A:$A,0),6)/25</f>
        <v>1.9780838323281034</v>
      </c>
      <c r="BN676">
        <f>INDEX(single_mom_age!$1:$1048576,MATCH(Single_Parent_Age_Fe!$A676,single_mom_age!$A:$A,0),6)/25</f>
        <v>1.9780838323281034</v>
      </c>
      <c r="BO676">
        <f>INDEX(single_mom_age!$1:$1048576,MATCH(Single_Parent_Age_Fe!$A676,single_mom_age!$A:$A,0),6)/25</f>
        <v>1.9780838323281034</v>
      </c>
      <c r="BP676">
        <f>INDEX(single_mom_age!$1:$1048576,MATCH(Single_Parent_Age_Fe!$A676,single_mom_age!$A:$A,0),6)/25</f>
        <v>1.9780838323281034</v>
      </c>
      <c r="BQ676">
        <f>INDEX(single_mom_age!$1:$1048576,MATCH(Single_Parent_Age_Fe!$A676,single_mom_age!$A:$A,0),6)/25</f>
        <v>1.9780838323281034</v>
      </c>
      <c r="BR676">
        <f>INDEX(single_mom_age!$1:$1048576,MATCH(Single_Parent_Age_Fe!$A676,single_mom_age!$A:$A,0),6)/25</f>
        <v>1.9780838323281034</v>
      </c>
      <c r="BS676">
        <f>INDEX(single_mom_age!$1:$1048576,MATCH(Single_Parent_Age_Fe!$A676,single_mom_age!$A:$A,0),6)/25</f>
        <v>1.9780838323281034</v>
      </c>
      <c r="BT676">
        <f>INDEX(single_mom_age!$1:$1048576,MATCH(Single_Parent_Age_Fe!$A676,single_mom_age!$A:$A,0),6)/25</f>
        <v>1.9780838323281034</v>
      </c>
      <c r="BU676">
        <f>INDEX(single_mom_age!$1:$1048576,MATCH(Single_Parent_Age_Fe!$A676,single_mom_age!$A:$A,0),6)/25</f>
        <v>1.9780838323281034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</row>
    <row r="677" spans="1:102" x14ac:dyDescent="0.35">
      <c r="A677" s="8" t="s">
        <v>1340</v>
      </c>
      <c r="B677" s="8" t="s">
        <v>134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f>INDEX(single_mom_age!$1:$1048576,MATCH(Single_Parent_Age_Fe!$A677,single_mom_age!$A:$A,0),6)/25</f>
        <v>1.0433333333457331</v>
      </c>
      <c r="T677">
        <f>INDEX(single_mom_age!$1:$1048576,MATCH(Single_Parent_Age_Fe!$A677,single_mom_age!$A:$A,0),6)/25</f>
        <v>1.0433333333457331</v>
      </c>
      <c r="U677">
        <f>INDEX(single_mom_age!$1:$1048576,MATCH(Single_Parent_Age_Fe!$A677,single_mom_age!$A:$A,0),6)/25</f>
        <v>1.0433333333457331</v>
      </c>
      <c r="V677">
        <f>INDEX(single_mom_age!$1:$1048576,MATCH(Single_Parent_Age_Fe!$A677,single_mom_age!$A:$A,0),6)/25</f>
        <v>1.0433333333457331</v>
      </c>
      <c r="W677">
        <f>INDEX(single_mom_age!$1:$1048576,MATCH(Single_Parent_Age_Fe!$A677,single_mom_age!$A:$A,0),5)/30</f>
        <v>0.630555555553589</v>
      </c>
      <c r="X677">
        <f>INDEX(single_mom_age!$1:$1048576,MATCH(Single_Parent_Age_Fe!$A677,single_mom_age!$A:$A,0),5)/30</f>
        <v>0.630555555553589</v>
      </c>
      <c r="Y677">
        <f>INDEX(single_mom_age!$1:$1048576,MATCH(Single_Parent_Age_Fe!$A677,single_mom_age!$A:$A,0),5)/30</f>
        <v>0.630555555553589</v>
      </c>
      <c r="Z677">
        <f>INDEX(single_mom_age!$1:$1048576,MATCH(Single_Parent_Age_Fe!$A677,single_mom_age!$A:$A,0),5)/30</f>
        <v>0.630555555553589</v>
      </c>
      <c r="AA677">
        <f>INDEX(single_mom_age!$1:$1048576,MATCH(Single_Parent_Age_Fe!$A677,single_mom_age!$A:$A,0),5)/30</f>
        <v>0.630555555553589</v>
      </c>
      <c r="AB677">
        <f>INDEX(single_mom_age!$1:$1048576,MATCH(Single_Parent_Age_Fe!$A677,single_mom_age!$A:$A,0),5)/30</f>
        <v>0.630555555553589</v>
      </c>
      <c r="AC677">
        <f>INDEX(single_mom_age!$1:$1048576,MATCH(Single_Parent_Age_Fe!$A677,single_mom_age!$A:$A,0),5)/30</f>
        <v>0.630555555553589</v>
      </c>
      <c r="AD677">
        <f>INDEX(single_mom_age!$1:$1048576,MATCH(Single_Parent_Age_Fe!$A677,single_mom_age!$A:$A,0),5)/30</f>
        <v>0.630555555553589</v>
      </c>
      <c r="AE677">
        <f>INDEX(single_mom_age!$1:$1048576,MATCH(Single_Parent_Age_Fe!$A677,single_mom_age!$A:$A,0),5)/30</f>
        <v>0.630555555553589</v>
      </c>
      <c r="AF677">
        <f>INDEX(single_mom_age!$1:$1048576,MATCH(Single_Parent_Age_Fe!$A677,single_mom_age!$A:$A,0),5)/30</f>
        <v>0.630555555553589</v>
      </c>
      <c r="AG677">
        <f>INDEX(single_mom_age!$1:$1048576,MATCH(Single_Parent_Age_Fe!$A677,single_mom_age!$A:$A,0),5)/30</f>
        <v>0.630555555553589</v>
      </c>
      <c r="AH677">
        <f>INDEX(single_mom_age!$1:$1048576,MATCH(Single_Parent_Age_Fe!$A677,single_mom_age!$A:$A,0),5)/30</f>
        <v>0.630555555553589</v>
      </c>
      <c r="AI677">
        <f>INDEX(single_mom_age!$1:$1048576,MATCH(Single_Parent_Age_Fe!$A677,single_mom_age!$A:$A,0),5)/30</f>
        <v>0.630555555553589</v>
      </c>
      <c r="AJ677">
        <f>INDEX(single_mom_age!$1:$1048576,MATCH(Single_Parent_Age_Fe!$A677,single_mom_age!$A:$A,0),5)/30</f>
        <v>0.630555555553589</v>
      </c>
      <c r="AK677">
        <f>INDEX(single_mom_age!$1:$1048576,MATCH(Single_Parent_Age_Fe!$A677,single_mom_age!$A:$A,0),5)/30</f>
        <v>0.630555555553589</v>
      </c>
      <c r="AL677">
        <f>INDEX(single_mom_age!$1:$1048576,MATCH(Single_Parent_Age_Fe!$A677,single_mom_age!$A:$A,0),5)/30</f>
        <v>0.630555555553589</v>
      </c>
      <c r="AM677">
        <f>INDEX(single_mom_age!$1:$1048576,MATCH(Single_Parent_Age_Fe!$A677,single_mom_age!$A:$A,0),5)/30</f>
        <v>0.630555555553589</v>
      </c>
      <c r="AN677">
        <f>INDEX(single_mom_age!$1:$1048576,MATCH(Single_Parent_Age_Fe!$A677,single_mom_age!$A:$A,0),5)/30</f>
        <v>0.630555555553589</v>
      </c>
      <c r="AO677">
        <f>INDEX(single_mom_age!$1:$1048576,MATCH(Single_Parent_Age_Fe!$A677,single_mom_age!$A:$A,0),5)/30</f>
        <v>0.630555555553589</v>
      </c>
      <c r="AP677">
        <f>INDEX(single_mom_age!$1:$1048576,MATCH(Single_Parent_Age_Fe!$A677,single_mom_age!$A:$A,0),5)/30</f>
        <v>0.630555555553589</v>
      </c>
      <c r="AQ677">
        <f>INDEX(single_mom_age!$1:$1048576,MATCH(Single_Parent_Age_Fe!$A677,single_mom_age!$A:$A,0),5)/30</f>
        <v>0.630555555553589</v>
      </c>
      <c r="AR677">
        <f>INDEX(single_mom_age!$1:$1048576,MATCH(Single_Parent_Age_Fe!$A677,single_mom_age!$A:$A,0),5)/30</f>
        <v>0.630555555553589</v>
      </c>
      <c r="AS677">
        <f>INDEX(single_mom_age!$1:$1048576,MATCH(Single_Parent_Age_Fe!$A677,single_mom_age!$A:$A,0),5)/30</f>
        <v>0.630555555553589</v>
      </c>
      <c r="AT677">
        <f>INDEX(single_mom_age!$1:$1048576,MATCH(Single_Parent_Age_Fe!$A677,single_mom_age!$A:$A,0),5)/30</f>
        <v>0.630555555553589</v>
      </c>
      <c r="AU677">
        <f>INDEX(single_mom_age!$1:$1048576,MATCH(Single_Parent_Age_Fe!$A677,single_mom_age!$A:$A,0),5)/30</f>
        <v>0.630555555553589</v>
      </c>
      <c r="AV677">
        <f>INDEX(single_mom_age!$1:$1048576,MATCH(Single_Parent_Age_Fe!$A677,single_mom_age!$A:$A,0),5)/30</f>
        <v>0.630555555553589</v>
      </c>
      <c r="AW677">
        <f>INDEX(single_mom_age!$1:$1048576,MATCH(Single_Parent_Age_Fe!$A677,single_mom_age!$A:$A,0),5)/30</f>
        <v>0.630555555553589</v>
      </c>
      <c r="AX677">
        <f>INDEX(single_mom_age!$1:$1048576,MATCH(Single_Parent_Age_Fe!$A677,single_mom_age!$A:$A,0),5)/30</f>
        <v>0.630555555553589</v>
      </c>
      <c r="AY677">
        <f>INDEX(single_mom_age!$1:$1048576,MATCH(Single_Parent_Age_Fe!$A677,single_mom_age!$A:$A,0),5)/30</f>
        <v>0.630555555553589</v>
      </c>
      <c r="AZ677">
        <f>INDEX(single_mom_age!$1:$1048576,MATCH(Single_Parent_Age_Fe!$A677,single_mom_age!$A:$A,0),5)/30</f>
        <v>0.630555555553589</v>
      </c>
      <c r="BA677">
        <f>INDEX(single_mom_age!$1:$1048576,MATCH(Single_Parent_Age_Fe!$A677,single_mom_age!$A:$A,0),6)/25</f>
        <v>1.0433333333457331</v>
      </c>
      <c r="BB677">
        <f>INDEX(single_mom_age!$1:$1048576,MATCH(Single_Parent_Age_Fe!$A677,single_mom_age!$A:$A,0),6)/25</f>
        <v>1.0433333333457331</v>
      </c>
      <c r="BC677">
        <f>INDEX(single_mom_age!$1:$1048576,MATCH(Single_Parent_Age_Fe!$A677,single_mom_age!$A:$A,0),6)/25</f>
        <v>1.0433333333457331</v>
      </c>
      <c r="BD677">
        <f>INDEX(single_mom_age!$1:$1048576,MATCH(Single_Parent_Age_Fe!$A677,single_mom_age!$A:$A,0),6)/25</f>
        <v>1.0433333333457331</v>
      </c>
      <c r="BE677">
        <f>INDEX(single_mom_age!$1:$1048576,MATCH(Single_Parent_Age_Fe!$A677,single_mom_age!$A:$A,0),6)/25</f>
        <v>1.0433333333457331</v>
      </c>
      <c r="BF677">
        <f>INDEX(single_mom_age!$1:$1048576,MATCH(Single_Parent_Age_Fe!$A677,single_mom_age!$A:$A,0),6)/25</f>
        <v>1.0433333333457331</v>
      </c>
      <c r="BG677">
        <f>INDEX(single_mom_age!$1:$1048576,MATCH(Single_Parent_Age_Fe!$A677,single_mom_age!$A:$A,0),6)/25</f>
        <v>1.0433333333457331</v>
      </c>
      <c r="BH677">
        <f>INDEX(single_mom_age!$1:$1048576,MATCH(Single_Parent_Age_Fe!$A677,single_mom_age!$A:$A,0),6)/25</f>
        <v>1.0433333333457331</v>
      </c>
      <c r="BI677">
        <f>INDEX(single_mom_age!$1:$1048576,MATCH(Single_Parent_Age_Fe!$A677,single_mom_age!$A:$A,0),6)/25</f>
        <v>1.0433333333457331</v>
      </c>
      <c r="BJ677">
        <f>INDEX(single_mom_age!$1:$1048576,MATCH(Single_Parent_Age_Fe!$A677,single_mom_age!$A:$A,0),6)/25</f>
        <v>1.0433333333457331</v>
      </c>
      <c r="BK677">
        <f>INDEX(single_mom_age!$1:$1048576,MATCH(Single_Parent_Age_Fe!$A677,single_mom_age!$A:$A,0),6)/25</f>
        <v>1.0433333333457331</v>
      </c>
      <c r="BL677">
        <f>INDEX(single_mom_age!$1:$1048576,MATCH(Single_Parent_Age_Fe!$A677,single_mom_age!$A:$A,0),6)/25</f>
        <v>1.0433333333457331</v>
      </c>
      <c r="BM677">
        <f>INDEX(single_mom_age!$1:$1048576,MATCH(Single_Parent_Age_Fe!$A677,single_mom_age!$A:$A,0),6)/25</f>
        <v>1.0433333333457331</v>
      </c>
      <c r="BN677">
        <f>INDEX(single_mom_age!$1:$1048576,MATCH(Single_Parent_Age_Fe!$A677,single_mom_age!$A:$A,0),6)/25</f>
        <v>1.0433333333457331</v>
      </c>
      <c r="BO677">
        <f>INDEX(single_mom_age!$1:$1048576,MATCH(Single_Parent_Age_Fe!$A677,single_mom_age!$A:$A,0),6)/25</f>
        <v>1.0433333333457331</v>
      </c>
      <c r="BP677">
        <f>INDEX(single_mom_age!$1:$1048576,MATCH(Single_Parent_Age_Fe!$A677,single_mom_age!$A:$A,0),6)/25</f>
        <v>1.0433333333457331</v>
      </c>
      <c r="BQ677">
        <f>INDEX(single_mom_age!$1:$1048576,MATCH(Single_Parent_Age_Fe!$A677,single_mom_age!$A:$A,0),6)/25</f>
        <v>1.0433333333457331</v>
      </c>
      <c r="BR677">
        <f>INDEX(single_mom_age!$1:$1048576,MATCH(Single_Parent_Age_Fe!$A677,single_mom_age!$A:$A,0),6)/25</f>
        <v>1.0433333333457331</v>
      </c>
      <c r="BS677">
        <f>INDEX(single_mom_age!$1:$1048576,MATCH(Single_Parent_Age_Fe!$A677,single_mom_age!$A:$A,0),6)/25</f>
        <v>1.0433333333457331</v>
      </c>
      <c r="BT677">
        <f>INDEX(single_mom_age!$1:$1048576,MATCH(Single_Parent_Age_Fe!$A677,single_mom_age!$A:$A,0),6)/25</f>
        <v>1.0433333333457331</v>
      </c>
      <c r="BU677">
        <f>INDEX(single_mom_age!$1:$1048576,MATCH(Single_Parent_Age_Fe!$A677,single_mom_age!$A:$A,0),6)/25</f>
        <v>1.043333333345733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</row>
    <row r="678" spans="1:102" x14ac:dyDescent="0.35">
      <c r="A678" s="8" t="s">
        <v>1295</v>
      </c>
      <c r="B678" s="8" t="s">
        <v>1296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f>INDEX(single_mom_age!$1:$1048576,MATCH(Single_Parent_Age_Fe!$A678,single_mom_age!$A:$A,0),6)/25</f>
        <v>0.10188235292958567</v>
      </c>
      <c r="T678">
        <f>INDEX(single_mom_age!$1:$1048576,MATCH(Single_Parent_Age_Fe!$A678,single_mom_age!$A:$A,0),6)/25</f>
        <v>0.10188235292958567</v>
      </c>
      <c r="U678">
        <f>INDEX(single_mom_age!$1:$1048576,MATCH(Single_Parent_Age_Fe!$A678,single_mom_age!$A:$A,0),6)/25</f>
        <v>0.10188235292958567</v>
      </c>
      <c r="V678">
        <f>INDEX(single_mom_age!$1:$1048576,MATCH(Single_Parent_Age_Fe!$A678,single_mom_age!$A:$A,0),6)/25</f>
        <v>0.10188235292958567</v>
      </c>
      <c r="W678">
        <f>INDEX(single_mom_age!$1:$1048576,MATCH(Single_Parent_Age_Fe!$A678,single_mom_age!$A:$A,0),5)/30</f>
        <v>0.93176470588904536</v>
      </c>
      <c r="X678">
        <f>INDEX(single_mom_age!$1:$1048576,MATCH(Single_Parent_Age_Fe!$A678,single_mom_age!$A:$A,0),5)/30</f>
        <v>0.93176470588904536</v>
      </c>
      <c r="Y678">
        <f>INDEX(single_mom_age!$1:$1048576,MATCH(Single_Parent_Age_Fe!$A678,single_mom_age!$A:$A,0),5)/30</f>
        <v>0.93176470588904536</v>
      </c>
      <c r="Z678">
        <f>INDEX(single_mom_age!$1:$1048576,MATCH(Single_Parent_Age_Fe!$A678,single_mom_age!$A:$A,0),5)/30</f>
        <v>0.93176470588904536</v>
      </c>
      <c r="AA678">
        <f>INDEX(single_mom_age!$1:$1048576,MATCH(Single_Parent_Age_Fe!$A678,single_mom_age!$A:$A,0),5)/30</f>
        <v>0.93176470588904536</v>
      </c>
      <c r="AB678">
        <f>INDEX(single_mom_age!$1:$1048576,MATCH(Single_Parent_Age_Fe!$A678,single_mom_age!$A:$A,0),5)/30</f>
        <v>0.93176470588904536</v>
      </c>
      <c r="AC678">
        <f>INDEX(single_mom_age!$1:$1048576,MATCH(Single_Parent_Age_Fe!$A678,single_mom_age!$A:$A,0),5)/30</f>
        <v>0.93176470588904536</v>
      </c>
      <c r="AD678">
        <f>INDEX(single_mom_age!$1:$1048576,MATCH(Single_Parent_Age_Fe!$A678,single_mom_age!$A:$A,0),5)/30</f>
        <v>0.93176470588904536</v>
      </c>
      <c r="AE678">
        <f>INDEX(single_mom_age!$1:$1048576,MATCH(Single_Parent_Age_Fe!$A678,single_mom_age!$A:$A,0),5)/30</f>
        <v>0.93176470588904536</v>
      </c>
      <c r="AF678">
        <f>INDEX(single_mom_age!$1:$1048576,MATCH(Single_Parent_Age_Fe!$A678,single_mom_age!$A:$A,0),5)/30</f>
        <v>0.93176470588904536</v>
      </c>
      <c r="AG678">
        <f>INDEX(single_mom_age!$1:$1048576,MATCH(Single_Parent_Age_Fe!$A678,single_mom_age!$A:$A,0),5)/30</f>
        <v>0.93176470588904536</v>
      </c>
      <c r="AH678">
        <f>INDEX(single_mom_age!$1:$1048576,MATCH(Single_Parent_Age_Fe!$A678,single_mom_age!$A:$A,0),5)/30</f>
        <v>0.93176470588904536</v>
      </c>
      <c r="AI678">
        <f>INDEX(single_mom_age!$1:$1048576,MATCH(Single_Parent_Age_Fe!$A678,single_mom_age!$A:$A,0),5)/30</f>
        <v>0.93176470588904536</v>
      </c>
      <c r="AJ678">
        <f>INDEX(single_mom_age!$1:$1048576,MATCH(Single_Parent_Age_Fe!$A678,single_mom_age!$A:$A,0),5)/30</f>
        <v>0.93176470588904536</v>
      </c>
      <c r="AK678">
        <f>INDEX(single_mom_age!$1:$1048576,MATCH(Single_Parent_Age_Fe!$A678,single_mom_age!$A:$A,0),5)/30</f>
        <v>0.93176470588904536</v>
      </c>
      <c r="AL678">
        <f>INDEX(single_mom_age!$1:$1048576,MATCH(Single_Parent_Age_Fe!$A678,single_mom_age!$A:$A,0),5)/30</f>
        <v>0.93176470588904536</v>
      </c>
      <c r="AM678">
        <f>INDEX(single_mom_age!$1:$1048576,MATCH(Single_Parent_Age_Fe!$A678,single_mom_age!$A:$A,0),5)/30</f>
        <v>0.93176470588904536</v>
      </c>
      <c r="AN678">
        <f>INDEX(single_mom_age!$1:$1048576,MATCH(Single_Parent_Age_Fe!$A678,single_mom_age!$A:$A,0),5)/30</f>
        <v>0.93176470588904536</v>
      </c>
      <c r="AO678">
        <f>INDEX(single_mom_age!$1:$1048576,MATCH(Single_Parent_Age_Fe!$A678,single_mom_age!$A:$A,0),5)/30</f>
        <v>0.93176470588904536</v>
      </c>
      <c r="AP678">
        <f>INDEX(single_mom_age!$1:$1048576,MATCH(Single_Parent_Age_Fe!$A678,single_mom_age!$A:$A,0),5)/30</f>
        <v>0.93176470588904536</v>
      </c>
      <c r="AQ678">
        <f>INDEX(single_mom_age!$1:$1048576,MATCH(Single_Parent_Age_Fe!$A678,single_mom_age!$A:$A,0),5)/30</f>
        <v>0.93176470588904536</v>
      </c>
      <c r="AR678">
        <f>INDEX(single_mom_age!$1:$1048576,MATCH(Single_Parent_Age_Fe!$A678,single_mom_age!$A:$A,0),5)/30</f>
        <v>0.93176470588904536</v>
      </c>
      <c r="AS678">
        <f>INDEX(single_mom_age!$1:$1048576,MATCH(Single_Parent_Age_Fe!$A678,single_mom_age!$A:$A,0),5)/30</f>
        <v>0.93176470588904536</v>
      </c>
      <c r="AT678">
        <f>INDEX(single_mom_age!$1:$1048576,MATCH(Single_Parent_Age_Fe!$A678,single_mom_age!$A:$A,0),5)/30</f>
        <v>0.93176470588904536</v>
      </c>
      <c r="AU678">
        <f>INDEX(single_mom_age!$1:$1048576,MATCH(Single_Parent_Age_Fe!$A678,single_mom_age!$A:$A,0),5)/30</f>
        <v>0.93176470588904536</v>
      </c>
      <c r="AV678">
        <f>INDEX(single_mom_age!$1:$1048576,MATCH(Single_Parent_Age_Fe!$A678,single_mom_age!$A:$A,0),5)/30</f>
        <v>0.93176470588904536</v>
      </c>
      <c r="AW678">
        <f>INDEX(single_mom_age!$1:$1048576,MATCH(Single_Parent_Age_Fe!$A678,single_mom_age!$A:$A,0),5)/30</f>
        <v>0.93176470588904536</v>
      </c>
      <c r="AX678">
        <f>INDEX(single_mom_age!$1:$1048576,MATCH(Single_Parent_Age_Fe!$A678,single_mom_age!$A:$A,0),5)/30</f>
        <v>0.93176470588904536</v>
      </c>
      <c r="AY678">
        <f>INDEX(single_mom_age!$1:$1048576,MATCH(Single_Parent_Age_Fe!$A678,single_mom_age!$A:$A,0),5)/30</f>
        <v>0.93176470588904536</v>
      </c>
      <c r="AZ678">
        <f>INDEX(single_mom_age!$1:$1048576,MATCH(Single_Parent_Age_Fe!$A678,single_mom_age!$A:$A,0),5)/30</f>
        <v>0.93176470588904536</v>
      </c>
      <c r="BA678">
        <f>INDEX(single_mom_age!$1:$1048576,MATCH(Single_Parent_Age_Fe!$A678,single_mom_age!$A:$A,0),6)/25</f>
        <v>0.10188235292958567</v>
      </c>
      <c r="BB678">
        <f>INDEX(single_mom_age!$1:$1048576,MATCH(Single_Parent_Age_Fe!$A678,single_mom_age!$A:$A,0),6)/25</f>
        <v>0.10188235292958567</v>
      </c>
      <c r="BC678">
        <f>INDEX(single_mom_age!$1:$1048576,MATCH(Single_Parent_Age_Fe!$A678,single_mom_age!$A:$A,0),6)/25</f>
        <v>0.10188235292958567</v>
      </c>
      <c r="BD678">
        <f>INDEX(single_mom_age!$1:$1048576,MATCH(Single_Parent_Age_Fe!$A678,single_mom_age!$A:$A,0),6)/25</f>
        <v>0.10188235292958567</v>
      </c>
      <c r="BE678">
        <f>INDEX(single_mom_age!$1:$1048576,MATCH(Single_Parent_Age_Fe!$A678,single_mom_age!$A:$A,0),6)/25</f>
        <v>0.10188235292958567</v>
      </c>
      <c r="BF678">
        <f>INDEX(single_mom_age!$1:$1048576,MATCH(Single_Parent_Age_Fe!$A678,single_mom_age!$A:$A,0),6)/25</f>
        <v>0.10188235292958567</v>
      </c>
      <c r="BG678">
        <f>INDEX(single_mom_age!$1:$1048576,MATCH(Single_Parent_Age_Fe!$A678,single_mom_age!$A:$A,0),6)/25</f>
        <v>0.10188235292958567</v>
      </c>
      <c r="BH678">
        <f>INDEX(single_mom_age!$1:$1048576,MATCH(Single_Parent_Age_Fe!$A678,single_mom_age!$A:$A,0),6)/25</f>
        <v>0.10188235292958567</v>
      </c>
      <c r="BI678">
        <f>INDEX(single_mom_age!$1:$1048576,MATCH(Single_Parent_Age_Fe!$A678,single_mom_age!$A:$A,0),6)/25</f>
        <v>0.10188235292958567</v>
      </c>
      <c r="BJ678">
        <f>INDEX(single_mom_age!$1:$1048576,MATCH(Single_Parent_Age_Fe!$A678,single_mom_age!$A:$A,0),6)/25</f>
        <v>0.10188235292958567</v>
      </c>
      <c r="BK678">
        <f>INDEX(single_mom_age!$1:$1048576,MATCH(Single_Parent_Age_Fe!$A678,single_mom_age!$A:$A,0),6)/25</f>
        <v>0.10188235292958567</v>
      </c>
      <c r="BL678">
        <f>INDEX(single_mom_age!$1:$1048576,MATCH(Single_Parent_Age_Fe!$A678,single_mom_age!$A:$A,0),6)/25</f>
        <v>0.10188235292958567</v>
      </c>
      <c r="BM678">
        <f>INDEX(single_mom_age!$1:$1048576,MATCH(Single_Parent_Age_Fe!$A678,single_mom_age!$A:$A,0),6)/25</f>
        <v>0.10188235292958567</v>
      </c>
      <c r="BN678">
        <f>INDEX(single_mom_age!$1:$1048576,MATCH(Single_Parent_Age_Fe!$A678,single_mom_age!$A:$A,0),6)/25</f>
        <v>0.10188235292958567</v>
      </c>
      <c r="BO678">
        <f>INDEX(single_mom_age!$1:$1048576,MATCH(Single_Parent_Age_Fe!$A678,single_mom_age!$A:$A,0),6)/25</f>
        <v>0.10188235292958567</v>
      </c>
      <c r="BP678">
        <f>INDEX(single_mom_age!$1:$1048576,MATCH(Single_Parent_Age_Fe!$A678,single_mom_age!$A:$A,0),6)/25</f>
        <v>0.10188235292958567</v>
      </c>
      <c r="BQ678">
        <f>INDEX(single_mom_age!$1:$1048576,MATCH(Single_Parent_Age_Fe!$A678,single_mom_age!$A:$A,0),6)/25</f>
        <v>0.10188235292958567</v>
      </c>
      <c r="BR678">
        <f>INDEX(single_mom_age!$1:$1048576,MATCH(Single_Parent_Age_Fe!$A678,single_mom_age!$A:$A,0),6)/25</f>
        <v>0.10188235292958567</v>
      </c>
      <c r="BS678">
        <f>INDEX(single_mom_age!$1:$1048576,MATCH(Single_Parent_Age_Fe!$A678,single_mom_age!$A:$A,0),6)/25</f>
        <v>0.10188235292958567</v>
      </c>
      <c r="BT678">
        <f>INDEX(single_mom_age!$1:$1048576,MATCH(Single_Parent_Age_Fe!$A678,single_mom_age!$A:$A,0),6)/25</f>
        <v>0.10188235292958567</v>
      </c>
      <c r="BU678">
        <f>INDEX(single_mom_age!$1:$1048576,MATCH(Single_Parent_Age_Fe!$A678,single_mom_age!$A:$A,0),6)/25</f>
        <v>0.10188235292958567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</row>
    <row r="679" spans="1:102" x14ac:dyDescent="0.35">
      <c r="A679" s="8" t="s">
        <v>1312</v>
      </c>
      <c r="B679" s="8" t="s">
        <v>131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f>INDEX(single_mom_age!$1:$1048576,MATCH(Single_Parent_Age_Fe!$A679,single_mom_age!$A:$A,0),6)/25</f>
        <v>5.7735849055622242E-2</v>
      </c>
      <c r="T679">
        <f>INDEX(single_mom_age!$1:$1048576,MATCH(Single_Parent_Age_Fe!$A679,single_mom_age!$A:$A,0),6)/25</f>
        <v>5.7735849055622242E-2</v>
      </c>
      <c r="U679">
        <f>INDEX(single_mom_age!$1:$1048576,MATCH(Single_Parent_Age_Fe!$A679,single_mom_age!$A:$A,0),6)/25</f>
        <v>5.7735849055622242E-2</v>
      </c>
      <c r="V679">
        <f>INDEX(single_mom_age!$1:$1048576,MATCH(Single_Parent_Age_Fe!$A679,single_mom_age!$A:$A,0),6)/25</f>
        <v>5.7735849055622242E-2</v>
      </c>
      <c r="W679">
        <f>INDEX(single_mom_age!$1:$1048576,MATCH(Single_Parent_Age_Fe!$A679,single_mom_age!$A:$A,0),5)/30</f>
        <v>0.13522012578723147</v>
      </c>
      <c r="X679">
        <f>INDEX(single_mom_age!$1:$1048576,MATCH(Single_Parent_Age_Fe!$A679,single_mom_age!$A:$A,0),5)/30</f>
        <v>0.13522012578723147</v>
      </c>
      <c r="Y679">
        <f>INDEX(single_mom_age!$1:$1048576,MATCH(Single_Parent_Age_Fe!$A679,single_mom_age!$A:$A,0),5)/30</f>
        <v>0.13522012578723147</v>
      </c>
      <c r="Z679">
        <f>INDEX(single_mom_age!$1:$1048576,MATCH(Single_Parent_Age_Fe!$A679,single_mom_age!$A:$A,0),5)/30</f>
        <v>0.13522012578723147</v>
      </c>
      <c r="AA679">
        <f>INDEX(single_mom_age!$1:$1048576,MATCH(Single_Parent_Age_Fe!$A679,single_mom_age!$A:$A,0),5)/30</f>
        <v>0.13522012578723147</v>
      </c>
      <c r="AB679">
        <f>INDEX(single_mom_age!$1:$1048576,MATCH(Single_Parent_Age_Fe!$A679,single_mom_age!$A:$A,0),5)/30</f>
        <v>0.13522012578723147</v>
      </c>
      <c r="AC679">
        <f>INDEX(single_mom_age!$1:$1048576,MATCH(Single_Parent_Age_Fe!$A679,single_mom_age!$A:$A,0),5)/30</f>
        <v>0.13522012578723147</v>
      </c>
      <c r="AD679">
        <f>INDEX(single_mom_age!$1:$1048576,MATCH(Single_Parent_Age_Fe!$A679,single_mom_age!$A:$A,0),5)/30</f>
        <v>0.13522012578723147</v>
      </c>
      <c r="AE679">
        <f>INDEX(single_mom_age!$1:$1048576,MATCH(Single_Parent_Age_Fe!$A679,single_mom_age!$A:$A,0),5)/30</f>
        <v>0.13522012578723147</v>
      </c>
      <c r="AF679">
        <f>INDEX(single_mom_age!$1:$1048576,MATCH(Single_Parent_Age_Fe!$A679,single_mom_age!$A:$A,0),5)/30</f>
        <v>0.13522012578723147</v>
      </c>
      <c r="AG679">
        <f>INDEX(single_mom_age!$1:$1048576,MATCH(Single_Parent_Age_Fe!$A679,single_mom_age!$A:$A,0),5)/30</f>
        <v>0.13522012578723147</v>
      </c>
      <c r="AH679">
        <f>INDEX(single_mom_age!$1:$1048576,MATCH(Single_Parent_Age_Fe!$A679,single_mom_age!$A:$A,0),5)/30</f>
        <v>0.13522012578723147</v>
      </c>
      <c r="AI679">
        <f>INDEX(single_mom_age!$1:$1048576,MATCH(Single_Parent_Age_Fe!$A679,single_mom_age!$A:$A,0),5)/30</f>
        <v>0.13522012578723147</v>
      </c>
      <c r="AJ679">
        <f>INDEX(single_mom_age!$1:$1048576,MATCH(Single_Parent_Age_Fe!$A679,single_mom_age!$A:$A,0),5)/30</f>
        <v>0.13522012578723147</v>
      </c>
      <c r="AK679">
        <f>INDEX(single_mom_age!$1:$1048576,MATCH(Single_Parent_Age_Fe!$A679,single_mom_age!$A:$A,0),5)/30</f>
        <v>0.13522012578723147</v>
      </c>
      <c r="AL679">
        <f>INDEX(single_mom_age!$1:$1048576,MATCH(Single_Parent_Age_Fe!$A679,single_mom_age!$A:$A,0),5)/30</f>
        <v>0.13522012578723147</v>
      </c>
      <c r="AM679">
        <f>INDEX(single_mom_age!$1:$1048576,MATCH(Single_Parent_Age_Fe!$A679,single_mom_age!$A:$A,0),5)/30</f>
        <v>0.13522012578723147</v>
      </c>
      <c r="AN679">
        <f>INDEX(single_mom_age!$1:$1048576,MATCH(Single_Parent_Age_Fe!$A679,single_mom_age!$A:$A,0),5)/30</f>
        <v>0.13522012578723147</v>
      </c>
      <c r="AO679">
        <f>INDEX(single_mom_age!$1:$1048576,MATCH(Single_Parent_Age_Fe!$A679,single_mom_age!$A:$A,0),5)/30</f>
        <v>0.13522012578723147</v>
      </c>
      <c r="AP679">
        <f>INDEX(single_mom_age!$1:$1048576,MATCH(Single_Parent_Age_Fe!$A679,single_mom_age!$A:$A,0),5)/30</f>
        <v>0.13522012578723147</v>
      </c>
      <c r="AQ679">
        <f>INDEX(single_mom_age!$1:$1048576,MATCH(Single_Parent_Age_Fe!$A679,single_mom_age!$A:$A,0),5)/30</f>
        <v>0.13522012578723147</v>
      </c>
      <c r="AR679">
        <f>INDEX(single_mom_age!$1:$1048576,MATCH(Single_Parent_Age_Fe!$A679,single_mom_age!$A:$A,0),5)/30</f>
        <v>0.13522012578723147</v>
      </c>
      <c r="AS679">
        <f>INDEX(single_mom_age!$1:$1048576,MATCH(Single_Parent_Age_Fe!$A679,single_mom_age!$A:$A,0),5)/30</f>
        <v>0.13522012578723147</v>
      </c>
      <c r="AT679">
        <f>INDEX(single_mom_age!$1:$1048576,MATCH(Single_Parent_Age_Fe!$A679,single_mom_age!$A:$A,0),5)/30</f>
        <v>0.13522012578723147</v>
      </c>
      <c r="AU679">
        <f>INDEX(single_mom_age!$1:$1048576,MATCH(Single_Parent_Age_Fe!$A679,single_mom_age!$A:$A,0),5)/30</f>
        <v>0.13522012578723147</v>
      </c>
      <c r="AV679">
        <f>INDEX(single_mom_age!$1:$1048576,MATCH(Single_Parent_Age_Fe!$A679,single_mom_age!$A:$A,0),5)/30</f>
        <v>0.13522012578723147</v>
      </c>
      <c r="AW679">
        <f>INDEX(single_mom_age!$1:$1048576,MATCH(Single_Parent_Age_Fe!$A679,single_mom_age!$A:$A,0),5)/30</f>
        <v>0.13522012578723147</v>
      </c>
      <c r="AX679">
        <f>INDEX(single_mom_age!$1:$1048576,MATCH(Single_Parent_Age_Fe!$A679,single_mom_age!$A:$A,0),5)/30</f>
        <v>0.13522012578723147</v>
      </c>
      <c r="AY679">
        <f>INDEX(single_mom_age!$1:$1048576,MATCH(Single_Parent_Age_Fe!$A679,single_mom_age!$A:$A,0),5)/30</f>
        <v>0.13522012578723147</v>
      </c>
      <c r="AZ679">
        <f>INDEX(single_mom_age!$1:$1048576,MATCH(Single_Parent_Age_Fe!$A679,single_mom_age!$A:$A,0),5)/30</f>
        <v>0.13522012578723147</v>
      </c>
      <c r="BA679">
        <f>INDEX(single_mom_age!$1:$1048576,MATCH(Single_Parent_Age_Fe!$A679,single_mom_age!$A:$A,0),6)/25</f>
        <v>5.7735849055622242E-2</v>
      </c>
      <c r="BB679">
        <f>INDEX(single_mom_age!$1:$1048576,MATCH(Single_Parent_Age_Fe!$A679,single_mom_age!$A:$A,0),6)/25</f>
        <v>5.7735849055622242E-2</v>
      </c>
      <c r="BC679">
        <f>INDEX(single_mom_age!$1:$1048576,MATCH(Single_Parent_Age_Fe!$A679,single_mom_age!$A:$A,0),6)/25</f>
        <v>5.7735849055622242E-2</v>
      </c>
      <c r="BD679">
        <f>INDEX(single_mom_age!$1:$1048576,MATCH(Single_Parent_Age_Fe!$A679,single_mom_age!$A:$A,0),6)/25</f>
        <v>5.7735849055622242E-2</v>
      </c>
      <c r="BE679">
        <f>INDEX(single_mom_age!$1:$1048576,MATCH(Single_Parent_Age_Fe!$A679,single_mom_age!$A:$A,0),6)/25</f>
        <v>5.7735849055622242E-2</v>
      </c>
      <c r="BF679">
        <f>INDEX(single_mom_age!$1:$1048576,MATCH(Single_Parent_Age_Fe!$A679,single_mom_age!$A:$A,0),6)/25</f>
        <v>5.7735849055622242E-2</v>
      </c>
      <c r="BG679">
        <f>INDEX(single_mom_age!$1:$1048576,MATCH(Single_Parent_Age_Fe!$A679,single_mom_age!$A:$A,0),6)/25</f>
        <v>5.7735849055622242E-2</v>
      </c>
      <c r="BH679">
        <f>INDEX(single_mom_age!$1:$1048576,MATCH(Single_Parent_Age_Fe!$A679,single_mom_age!$A:$A,0),6)/25</f>
        <v>5.7735849055622242E-2</v>
      </c>
      <c r="BI679">
        <f>INDEX(single_mom_age!$1:$1048576,MATCH(Single_Parent_Age_Fe!$A679,single_mom_age!$A:$A,0),6)/25</f>
        <v>5.7735849055622242E-2</v>
      </c>
      <c r="BJ679">
        <f>INDEX(single_mom_age!$1:$1048576,MATCH(Single_Parent_Age_Fe!$A679,single_mom_age!$A:$A,0),6)/25</f>
        <v>5.7735849055622242E-2</v>
      </c>
      <c r="BK679">
        <f>INDEX(single_mom_age!$1:$1048576,MATCH(Single_Parent_Age_Fe!$A679,single_mom_age!$A:$A,0),6)/25</f>
        <v>5.7735849055622242E-2</v>
      </c>
      <c r="BL679">
        <f>INDEX(single_mom_age!$1:$1048576,MATCH(Single_Parent_Age_Fe!$A679,single_mom_age!$A:$A,0),6)/25</f>
        <v>5.7735849055622242E-2</v>
      </c>
      <c r="BM679">
        <f>INDEX(single_mom_age!$1:$1048576,MATCH(Single_Parent_Age_Fe!$A679,single_mom_age!$A:$A,0),6)/25</f>
        <v>5.7735849055622242E-2</v>
      </c>
      <c r="BN679">
        <f>INDEX(single_mom_age!$1:$1048576,MATCH(Single_Parent_Age_Fe!$A679,single_mom_age!$A:$A,0),6)/25</f>
        <v>5.7735849055622242E-2</v>
      </c>
      <c r="BO679">
        <f>INDEX(single_mom_age!$1:$1048576,MATCH(Single_Parent_Age_Fe!$A679,single_mom_age!$A:$A,0),6)/25</f>
        <v>5.7735849055622242E-2</v>
      </c>
      <c r="BP679">
        <f>INDEX(single_mom_age!$1:$1048576,MATCH(Single_Parent_Age_Fe!$A679,single_mom_age!$A:$A,0),6)/25</f>
        <v>5.7735849055622242E-2</v>
      </c>
      <c r="BQ679">
        <f>INDEX(single_mom_age!$1:$1048576,MATCH(Single_Parent_Age_Fe!$A679,single_mom_age!$A:$A,0),6)/25</f>
        <v>5.7735849055622242E-2</v>
      </c>
      <c r="BR679">
        <f>INDEX(single_mom_age!$1:$1048576,MATCH(Single_Parent_Age_Fe!$A679,single_mom_age!$A:$A,0),6)/25</f>
        <v>5.7735849055622242E-2</v>
      </c>
      <c r="BS679">
        <f>INDEX(single_mom_age!$1:$1048576,MATCH(Single_Parent_Age_Fe!$A679,single_mom_age!$A:$A,0),6)/25</f>
        <v>5.7735849055622242E-2</v>
      </c>
      <c r="BT679">
        <f>INDEX(single_mom_age!$1:$1048576,MATCH(Single_Parent_Age_Fe!$A679,single_mom_age!$A:$A,0),6)/25</f>
        <v>5.7735849055622242E-2</v>
      </c>
      <c r="BU679">
        <f>INDEX(single_mom_age!$1:$1048576,MATCH(Single_Parent_Age_Fe!$A679,single_mom_age!$A:$A,0),6)/25</f>
        <v>5.7735849055622242E-2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</row>
    <row r="680" spans="1:102" x14ac:dyDescent="0.35">
      <c r="A680" s="8" t="s">
        <v>1310</v>
      </c>
      <c r="B680" s="8" t="s">
        <v>1311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f>INDEX(single_mom_age!$1:$1048576,MATCH(Single_Parent_Age_Fe!$A680,single_mom_age!$A:$A,0),6)/25</f>
        <v>2.0499999999991201</v>
      </c>
      <c r="T680">
        <f>INDEX(single_mom_age!$1:$1048576,MATCH(Single_Parent_Age_Fe!$A680,single_mom_age!$A:$A,0),6)/25</f>
        <v>2.0499999999991201</v>
      </c>
      <c r="U680">
        <f>INDEX(single_mom_age!$1:$1048576,MATCH(Single_Parent_Age_Fe!$A680,single_mom_age!$A:$A,0),6)/25</f>
        <v>2.0499999999991201</v>
      </c>
      <c r="V680">
        <f>INDEX(single_mom_age!$1:$1048576,MATCH(Single_Parent_Age_Fe!$A680,single_mom_age!$A:$A,0),6)/25</f>
        <v>2.0499999999991201</v>
      </c>
      <c r="W680">
        <f>INDEX(single_mom_age!$1:$1048576,MATCH(Single_Parent_Age_Fe!$A680,single_mom_age!$A:$A,0),5)/30</f>
        <v>1.325000000001</v>
      </c>
      <c r="X680">
        <f>INDEX(single_mom_age!$1:$1048576,MATCH(Single_Parent_Age_Fe!$A680,single_mom_age!$A:$A,0),5)/30</f>
        <v>1.325000000001</v>
      </c>
      <c r="Y680">
        <f>INDEX(single_mom_age!$1:$1048576,MATCH(Single_Parent_Age_Fe!$A680,single_mom_age!$A:$A,0),5)/30</f>
        <v>1.325000000001</v>
      </c>
      <c r="Z680">
        <f>INDEX(single_mom_age!$1:$1048576,MATCH(Single_Parent_Age_Fe!$A680,single_mom_age!$A:$A,0),5)/30</f>
        <v>1.325000000001</v>
      </c>
      <c r="AA680">
        <f>INDEX(single_mom_age!$1:$1048576,MATCH(Single_Parent_Age_Fe!$A680,single_mom_age!$A:$A,0),5)/30</f>
        <v>1.325000000001</v>
      </c>
      <c r="AB680">
        <f>INDEX(single_mom_age!$1:$1048576,MATCH(Single_Parent_Age_Fe!$A680,single_mom_age!$A:$A,0),5)/30</f>
        <v>1.325000000001</v>
      </c>
      <c r="AC680">
        <f>INDEX(single_mom_age!$1:$1048576,MATCH(Single_Parent_Age_Fe!$A680,single_mom_age!$A:$A,0),5)/30</f>
        <v>1.325000000001</v>
      </c>
      <c r="AD680">
        <f>INDEX(single_mom_age!$1:$1048576,MATCH(Single_Parent_Age_Fe!$A680,single_mom_age!$A:$A,0),5)/30</f>
        <v>1.325000000001</v>
      </c>
      <c r="AE680">
        <f>INDEX(single_mom_age!$1:$1048576,MATCH(Single_Parent_Age_Fe!$A680,single_mom_age!$A:$A,0),5)/30</f>
        <v>1.325000000001</v>
      </c>
      <c r="AF680">
        <f>INDEX(single_mom_age!$1:$1048576,MATCH(Single_Parent_Age_Fe!$A680,single_mom_age!$A:$A,0),5)/30</f>
        <v>1.325000000001</v>
      </c>
      <c r="AG680">
        <f>INDEX(single_mom_age!$1:$1048576,MATCH(Single_Parent_Age_Fe!$A680,single_mom_age!$A:$A,0),5)/30</f>
        <v>1.325000000001</v>
      </c>
      <c r="AH680">
        <f>INDEX(single_mom_age!$1:$1048576,MATCH(Single_Parent_Age_Fe!$A680,single_mom_age!$A:$A,0),5)/30</f>
        <v>1.325000000001</v>
      </c>
      <c r="AI680">
        <f>INDEX(single_mom_age!$1:$1048576,MATCH(Single_Parent_Age_Fe!$A680,single_mom_age!$A:$A,0),5)/30</f>
        <v>1.325000000001</v>
      </c>
      <c r="AJ680">
        <f>INDEX(single_mom_age!$1:$1048576,MATCH(Single_Parent_Age_Fe!$A680,single_mom_age!$A:$A,0),5)/30</f>
        <v>1.325000000001</v>
      </c>
      <c r="AK680">
        <f>INDEX(single_mom_age!$1:$1048576,MATCH(Single_Parent_Age_Fe!$A680,single_mom_age!$A:$A,0),5)/30</f>
        <v>1.325000000001</v>
      </c>
      <c r="AL680">
        <f>INDEX(single_mom_age!$1:$1048576,MATCH(Single_Parent_Age_Fe!$A680,single_mom_age!$A:$A,0),5)/30</f>
        <v>1.325000000001</v>
      </c>
      <c r="AM680">
        <f>INDEX(single_mom_age!$1:$1048576,MATCH(Single_Parent_Age_Fe!$A680,single_mom_age!$A:$A,0),5)/30</f>
        <v>1.325000000001</v>
      </c>
      <c r="AN680">
        <f>INDEX(single_mom_age!$1:$1048576,MATCH(Single_Parent_Age_Fe!$A680,single_mom_age!$A:$A,0),5)/30</f>
        <v>1.325000000001</v>
      </c>
      <c r="AO680">
        <f>INDEX(single_mom_age!$1:$1048576,MATCH(Single_Parent_Age_Fe!$A680,single_mom_age!$A:$A,0),5)/30</f>
        <v>1.325000000001</v>
      </c>
      <c r="AP680">
        <f>INDEX(single_mom_age!$1:$1048576,MATCH(Single_Parent_Age_Fe!$A680,single_mom_age!$A:$A,0),5)/30</f>
        <v>1.325000000001</v>
      </c>
      <c r="AQ680">
        <f>INDEX(single_mom_age!$1:$1048576,MATCH(Single_Parent_Age_Fe!$A680,single_mom_age!$A:$A,0),5)/30</f>
        <v>1.325000000001</v>
      </c>
      <c r="AR680">
        <f>INDEX(single_mom_age!$1:$1048576,MATCH(Single_Parent_Age_Fe!$A680,single_mom_age!$A:$A,0),5)/30</f>
        <v>1.325000000001</v>
      </c>
      <c r="AS680">
        <f>INDEX(single_mom_age!$1:$1048576,MATCH(Single_Parent_Age_Fe!$A680,single_mom_age!$A:$A,0),5)/30</f>
        <v>1.325000000001</v>
      </c>
      <c r="AT680">
        <f>INDEX(single_mom_age!$1:$1048576,MATCH(Single_Parent_Age_Fe!$A680,single_mom_age!$A:$A,0),5)/30</f>
        <v>1.325000000001</v>
      </c>
      <c r="AU680">
        <f>INDEX(single_mom_age!$1:$1048576,MATCH(Single_Parent_Age_Fe!$A680,single_mom_age!$A:$A,0),5)/30</f>
        <v>1.325000000001</v>
      </c>
      <c r="AV680">
        <f>INDEX(single_mom_age!$1:$1048576,MATCH(Single_Parent_Age_Fe!$A680,single_mom_age!$A:$A,0),5)/30</f>
        <v>1.325000000001</v>
      </c>
      <c r="AW680">
        <f>INDEX(single_mom_age!$1:$1048576,MATCH(Single_Parent_Age_Fe!$A680,single_mom_age!$A:$A,0),5)/30</f>
        <v>1.325000000001</v>
      </c>
      <c r="AX680">
        <f>INDEX(single_mom_age!$1:$1048576,MATCH(Single_Parent_Age_Fe!$A680,single_mom_age!$A:$A,0),5)/30</f>
        <v>1.325000000001</v>
      </c>
      <c r="AY680">
        <f>INDEX(single_mom_age!$1:$1048576,MATCH(Single_Parent_Age_Fe!$A680,single_mom_age!$A:$A,0),5)/30</f>
        <v>1.325000000001</v>
      </c>
      <c r="AZ680">
        <f>INDEX(single_mom_age!$1:$1048576,MATCH(Single_Parent_Age_Fe!$A680,single_mom_age!$A:$A,0),5)/30</f>
        <v>1.325000000001</v>
      </c>
      <c r="BA680">
        <f>INDEX(single_mom_age!$1:$1048576,MATCH(Single_Parent_Age_Fe!$A680,single_mom_age!$A:$A,0),6)/25</f>
        <v>2.0499999999991201</v>
      </c>
      <c r="BB680">
        <f>INDEX(single_mom_age!$1:$1048576,MATCH(Single_Parent_Age_Fe!$A680,single_mom_age!$A:$A,0),6)/25</f>
        <v>2.0499999999991201</v>
      </c>
      <c r="BC680">
        <f>INDEX(single_mom_age!$1:$1048576,MATCH(Single_Parent_Age_Fe!$A680,single_mom_age!$A:$A,0),6)/25</f>
        <v>2.0499999999991201</v>
      </c>
      <c r="BD680">
        <f>INDEX(single_mom_age!$1:$1048576,MATCH(Single_Parent_Age_Fe!$A680,single_mom_age!$A:$A,0),6)/25</f>
        <v>2.0499999999991201</v>
      </c>
      <c r="BE680">
        <f>INDEX(single_mom_age!$1:$1048576,MATCH(Single_Parent_Age_Fe!$A680,single_mom_age!$A:$A,0),6)/25</f>
        <v>2.0499999999991201</v>
      </c>
      <c r="BF680">
        <f>INDEX(single_mom_age!$1:$1048576,MATCH(Single_Parent_Age_Fe!$A680,single_mom_age!$A:$A,0),6)/25</f>
        <v>2.0499999999991201</v>
      </c>
      <c r="BG680">
        <f>INDEX(single_mom_age!$1:$1048576,MATCH(Single_Parent_Age_Fe!$A680,single_mom_age!$A:$A,0),6)/25</f>
        <v>2.0499999999991201</v>
      </c>
      <c r="BH680">
        <f>INDEX(single_mom_age!$1:$1048576,MATCH(Single_Parent_Age_Fe!$A680,single_mom_age!$A:$A,0),6)/25</f>
        <v>2.0499999999991201</v>
      </c>
      <c r="BI680">
        <f>INDEX(single_mom_age!$1:$1048576,MATCH(Single_Parent_Age_Fe!$A680,single_mom_age!$A:$A,0),6)/25</f>
        <v>2.0499999999991201</v>
      </c>
      <c r="BJ680">
        <f>INDEX(single_mom_age!$1:$1048576,MATCH(Single_Parent_Age_Fe!$A680,single_mom_age!$A:$A,0),6)/25</f>
        <v>2.0499999999991201</v>
      </c>
      <c r="BK680">
        <f>INDEX(single_mom_age!$1:$1048576,MATCH(Single_Parent_Age_Fe!$A680,single_mom_age!$A:$A,0),6)/25</f>
        <v>2.0499999999991201</v>
      </c>
      <c r="BL680">
        <f>INDEX(single_mom_age!$1:$1048576,MATCH(Single_Parent_Age_Fe!$A680,single_mom_age!$A:$A,0),6)/25</f>
        <v>2.0499999999991201</v>
      </c>
      <c r="BM680">
        <f>INDEX(single_mom_age!$1:$1048576,MATCH(Single_Parent_Age_Fe!$A680,single_mom_age!$A:$A,0),6)/25</f>
        <v>2.0499999999991201</v>
      </c>
      <c r="BN680">
        <f>INDEX(single_mom_age!$1:$1048576,MATCH(Single_Parent_Age_Fe!$A680,single_mom_age!$A:$A,0),6)/25</f>
        <v>2.0499999999991201</v>
      </c>
      <c r="BO680">
        <f>INDEX(single_mom_age!$1:$1048576,MATCH(Single_Parent_Age_Fe!$A680,single_mom_age!$A:$A,0),6)/25</f>
        <v>2.0499999999991201</v>
      </c>
      <c r="BP680">
        <f>INDEX(single_mom_age!$1:$1048576,MATCH(Single_Parent_Age_Fe!$A680,single_mom_age!$A:$A,0),6)/25</f>
        <v>2.0499999999991201</v>
      </c>
      <c r="BQ680">
        <f>INDEX(single_mom_age!$1:$1048576,MATCH(Single_Parent_Age_Fe!$A680,single_mom_age!$A:$A,0),6)/25</f>
        <v>2.0499999999991201</v>
      </c>
      <c r="BR680">
        <f>INDEX(single_mom_age!$1:$1048576,MATCH(Single_Parent_Age_Fe!$A680,single_mom_age!$A:$A,0),6)/25</f>
        <v>2.0499999999991201</v>
      </c>
      <c r="BS680">
        <f>INDEX(single_mom_age!$1:$1048576,MATCH(Single_Parent_Age_Fe!$A680,single_mom_age!$A:$A,0),6)/25</f>
        <v>2.0499999999991201</v>
      </c>
      <c r="BT680">
        <f>INDEX(single_mom_age!$1:$1048576,MATCH(Single_Parent_Age_Fe!$A680,single_mom_age!$A:$A,0),6)/25</f>
        <v>2.0499999999991201</v>
      </c>
      <c r="BU680">
        <f>INDEX(single_mom_age!$1:$1048576,MATCH(Single_Parent_Age_Fe!$A680,single_mom_age!$A:$A,0),6)/25</f>
        <v>2.049999999999120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</row>
    <row r="681" spans="1:102" x14ac:dyDescent="0.35">
      <c r="A681" s="8" t="s">
        <v>1308</v>
      </c>
      <c r="B681" s="8" t="s">
        <v>1309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f>INDEX(single_mom_age!$1:$1048576,MATCH(Single_Parent_Age_Fe!$A681,single_mom_age!$A:$A,0),6)/25</f>
        <v>0.35773584905663935</v>
      </c>
      <c r="T681">
        <f>INDEX(single_mom_age!$1:$1048576,MATCH(Single_Parent_Age_Fe!$A681,single_mom_age!$A:$A,0),6)/25</f>
        <v>0.35773584905663935</v>
      </c>
      <c r="U681">
        <f>INDEX(single_mom_age!$1:$1048576,MATCH(Single_Parent_Age_Fe!$A681,single_mom_age!$A:$A,0),6)/25</f>
        <v>0.35773584905663935</v>
      </c>
      <c r="V681">
        <f>INDEX(single_mom_age!$1:$1048576,MATCH(Single_Parent_Age_Fe!$A681,single_mom_age!$A:$A,0),6)/25</f>
        <v>0.35773584905663935</v>
      </c>
      <c r="W681">
        <f>INDEX(single_mom_age!$1:$1048576,MATCH(Single_Parent_Age_Fe!$A681,single_mom_age!$A:$A,0),5)/30</f>
        <v>0.60188679245283394</v>
      </c>
      <c r="X681">
        <f>INDEX(single_mom_age!$1:$1048576,MATCH(Single_Parent_Age_Fe!$A681,single_mom_age!$A:$A,0),5)/30</f>
        <v>0.60188679245283394</v>
      </c>
      <c r="Y681">
        <f>INDEX(single_mom_age!$1:$1048576,MATCH(Single_Parent_Age_Fe!$A681,single_mom_age!$A:$A,0),5)/30</f>
        <v>0.60188679245283394</v>
      </c>
      <c r="Z681">
        <f>INDEX(single_mom_age!$1:$1048576,MATCH(Single_Parent_Age_Fe!$A681,single_mom_age!$A:$A,0),5)/30</f>
        <v>0.60188679245283394</v>
      </c>
      <c r="AA681">
        <f>INDEX(single_mom_age!$1:$1048576,MATCH(Single_Parent_Age_Fe!$A681,single_mom_age!$A:$A,0),5)/30</f>
        <v>0.60188679245283394</v>
      </c>
      <c r="AB681">
        <f>INDEX(single_mom_age!$1:$1048576,MATCH(Single_Parent_Age_Fe!$A681,single_mom_age!$A:$A,0),5)/30</f>
        <v>0.60188679245283394</v>
      </c>
      <c r="AC681">
        <f>INDEX(single_mom_age!$1:$1048576,MATCH(Single_Parent_Age_Fe!$A681,single_mom_age!$A:$A,0),5)/30</f>
        <v>0.60188679245283394</v>
      </c>
      <c r="AD681">
        <f>INDEX(single_mom_age!$1:$1048576,MATCH(Single_Parent_Age_Fe!$A681,single_mom_age!$A:$A,0),5)/30</f>
        <v>0.60188679245283394</v>
      </c>
      <c r="AE681">
        <f>INDEX(single_mom_age!$1:$1048576,MATCH(Single_Parent_Age_Fe!$A681,single_mom_age!$A:$A,0),5)/30</f>
        <v>0.60188679245283394</v>
      </c>
      <c r="AF681">
        <f>INDEX(single_mom_age!$1:$1048576,MATCH(Single_Parent_Age_Fe!$A681,single_mom_age!$A:$A,0),5)/30</f>
        <v>0.60188679245283394</v>
      </c>
      <c r="AG681">
        <f>INDEX(single_mom_age!$1:$1048576,MATCH(Single_Parent_Age_Fe!$A681,single_mom_age!$A:$A,0),5)/30</f>
        <v>0.60188679245283394</v>
      </c>
      <c r="AH681">
        <f>INDEX(single_mom_age!$1:$1048576,MATCH(Single_Parent_Age_Fe!$A681,single_mom_age!$A:$A,0),5)/30</f>
        <v>0.60188679245283394</v>
      </c>
      <c r="AI681">
        <f>INDEX(single_mom_age!$1:$1048576,MATCH(Single_Parent_Age_Fe!$A681,single_mom_age!$A:$A,0),5)/30</f>
        <v>0.60188679245283394</v>
      </c>
      <c r="AJ681">
        <f>INDEX(single_mom_age!$1:$1048576,MATCH(Single_Parent_Age_Fe!$A681,single_mom_age!$A:$A,0),5)/30</f>
        <v>0.60188679245283394</v>
      </c>
      <c r="AK681">
        <f>INDEX(single_mom_age!$1:$1048576,MATCH(Single_Parent_Age_Fe!$A681,single_mom_age!$A:$A,0),5)/30</f>
        <v>0.60188679245283394</v>
      </c>
      <c r="AL681">
        <f>INDEX(single_mom_age!$1:$1048576,MATCH(Single_Parent_Age_Fe!$A681,single_mom_age!$A:$A,0),5)/30</f>
        <v>0.60188679245283394</v>
      </c>
      <c r="AM681">
        <f>INDEX(single_mom_age!$1:$1048576,MATCH(Single_Parent_Age_Fe!$A681,single_mom_age!$A:$A,0),5)/30</f>
        <v>0.60188679245283394</v>
      </c>
      <c r="AN681">
        <f>INDEX(single_mom_age!$1:$1048576,MATCH(Single_Parent_Age_Fe!$A681,single_mom_age!$A:$A,0),5)/30</f>
        <v>0.60188679245283394</v>
      </c>
      <c r="AO681">
        <f>INDEX(single_mom_age!$1:$1048576,MATCH(Single_Parent_Age_Fe!$A681,single_mom_age!$A:$A,0),5)/30</f>
        <v>0.60188679245283394</v>
      </c>
      <c r="AP681">
        <f>INDEX(single_mom_age!$1:$1048576,MATCH(Single_Parent_Age_Fe!$A681,single_mom_age!$A:$A,0),5)/30</f>
        <v>0.60188679245283394</v>
      </c>
      <c r="AQ681">
        <f>INDEX(single_mom_age!$1:$1048576,MATCH(Single_Parent_Age_Fe!$A681,single_mom_age!$A:$A,0),5)/30</f>
        <v>0.60188679245283394</v>
      </c>
      <c r="AR681">
        <f>INDEX(single_mom_age!$1:$1048576,MATCH(Single_Parent_Age_Fe!$A681,single_mom_age!$A:$A,0),5)/30</f>
        <v>0.60188679245283394</v>
      </c>
      <c r="AS681">
        <f>INDEX(single_mom_age!$1:$1048576,MATCH(Single_Parent_Age_Fe!$A681,single_mom_age!$A:$A,0),5)/30</f>
        <v>0.60188679245283394</v>
      </c>
      <c r="AT681">
        <f>INDEX(single_mom_age!$1:$1048576,MATCH(Single_Parent_Age_Fe!$A681,single_mom_age!$A:$A,0),5)/30</f>
        <v>0.60188679245283394</v>
      </c>
      <c r="AU681">
        <f>INDEX(single_mom_age!$1:$1048576,MATCH(Single_Parent_Age_Fe!$A681,single_mom_age!$A:$A,0),5)/30</f>
        <v>0.60188679245283394</v>
      </c>
      <c r="AV681">
        <f>INDEX(single_mom_age!$1:$1048576,MATCH(Single_Parent_Age_Fe!$A681,single_mom_age!$A:$A,0),5)/30</f>
        <v>0.60188679245283394</v>
      </c>
      <c r="AW681">
        <f>INDEX(single_mom_age!$1:$1048576,MATCH(Single_Parent_Age_Fe!$A681,single_mom_age!$A:$A,0),5)/30</f>
        <v>0.60188679245283394</v>
      </c>
      <c r="AX681">
        <f>INDEX(single_mom_age!$1:$1048576,MATCH(Single_Parent_Age_Fe!$A681,single_mom_age!$A:$A,0),5)/30</f>
        <v>0.60188679245283394</v>
      </c>
      <c r="AY681">
        <f>INDEX(single_mom_age!$1:$1048576,MATCH(Single_Parent_Age_Fe!$A681,single_mom_age!$A:$A,0),5)/30</f>
        <v>0.60188679245283394</v>
      </c>
      <c r="AZ681">
        <f>INDEX(single_mom_age!$1:$1048576,MATCH(Single_Parent_Age_Fe!$A681,single_mom_age!$A:$A,0),5)/30</f>
        <v>0.60188679245283394</v>
      </c>
      <c r="BA681">
        <f>INDEX(single_mom_age!$1:$1048576,MATCH(Single_Parent_Age_Fe!$A681,single_mom_age!$A:$A,0),6)/25</f>
        <v>0.35773584905663935</v>
      </c>
      <c r="BB681">
        <f>INDEX(single_mom_age!$1:$1048576,MATCH(Single_Parent_Age_Fe!$A681,single_mom_age!$A:$A,0),6)/25</f>
        <v>0.35773584905663935</v>
      </c>
      <c r="BC681">
        <f>INDEX(single_mom_age!$1:$1048576,MATCH(Single_Parent_Age_Fe!$A681,single_mom_age!$A:$A,0),6)/25</f>
        <v>0.35773584905663935</v>
      </c>
      <c r="BD681">
        <f>INDEX(single_mom_age!$1:$1048576,MATCH(Single_Parent_Age_Fe!$A681,single_mom_age!$A:$A,0),6)/25</f>
        <v>0.35773584905663935</v>
      </c>
      <c r="BE681">
        <f>INDEX(single_mom_age!$1:$1048576,MATCH(Single_Parent_Age_Fe!$A681,single_mom_age!$A:$A,0),6)/25</f>
        <v>0.35773584905663935</v>
      </c>
      <c r="BF681">
        <f>INDEX(single_mom_age!$1:$1048576,MATCH(Single_Parent_Age_Fe!$A681,single_mom_age!$A:$A,0),6)/25</f>
        <v>0.35773584905663935</v>
      </c>
      <c r="BG681">
        <f>INDEX(single_mom_age!$1:$1048576,MATCH(Single_Parent_Age_Fe!$A681,single_mom_age!$A:$A,0),6)/25</f>
        <v>0.35773584905663935</v>
      </c>
      <c r="BH681">
        <f>INDEX(single_mom_age!$1:$1048576,MATCH(Single_Parent_Age_Fe!$A681,single_mom_age!$A:$A,0),6)/25</f>
        <v>0.35773584905663935</v>
      </c>
      <c r="BI681">
        <f>INDEX(single_mom_age!$1:$1048576,MATCH(Single_Parent_Age_Fe!$A681,single_mom_age!$A:$A,0),6)/25</f>
        <v>0.35773584905663935</v>
      </c>
      <c r="BJ681">
        <f>INDEX(single_mom_age!$1:$1048576,MATCH(Single_Parent_Age_Fe!$A681,single_mom_age!$A:$A,0),6)/25</f>
        <v>0.35773584905663935</v>
      </c>
      <c r="BK681">
        <f>INDEX(single_mom_age!$1:$1048576,MATCH(Single_Parent_Age_Fe!$A681,single_mom_age!$A:$A,0),6)/25</f>
        <v>0.35773584905663935</v>
      </c>
      <c r="BL681">
        <f>INDEX(single_mom_age!$1:$1048576,MATCH(Single_Parent_Age_Fe!$A681,single_mom_age!$A:$A,0),6)/25</f>
        <v>0.35773584905663935</v>
      </c>
      <c r="BM681">
        <f>INDEX(single_mom_age!$1:$1048576,MATCH(Single_Parent_Age_Fe!$A681,single_mom_age!$A:$A,0),6)/25</f>
        <v>0.35773584905663935</v>
      </c>
      <c r="BN681">
        <f>INDEX(single_mom_age!$1:$1048576,MATCH(Single_Parent_Age_Fe!$A681,single_mom_age!$A:$A,0),6)/25</f>
        <v>0.35773584905663935</v>
      </c>
      <c r="BO681">
        <f>INDEX(single_mom_age!$1:$1048576,MATCH(Single_Parent_Age_Fe!$A681,single_mom_age!$A:$A,0),6)/25</f>
        <v>0.35773584905663935</v>
      </c>
      <c r="BP681">
        <f>INDEX(single_mom_age!$1:$1048576,MATCH(Single_Parent_Age_Fe!$A681,single_mom_age!$A:$A,0),6)/25</f>
        <v>0.35773584905663935</v>
      </c>
      <c r="BQ681">
        <f>INDEX(single_mom_age!$1:$1048576,MATCH(Single_Parent_Age_Fe!$A681,single_mom_age!$A:$A,0),6)/25</f>
        <v>0.35773584905663935</v>
      </c>
      <c r="BR681">
        <f>INDEX(single_mom_age!$1:$1048576,MATCH(Single_Parent_Age_Fe!$A681,single_mom_age!$A:$A,0),6)/25</f>
        <v>0.35773584905663935</v>
      </c>
      <c r="BS681">
        <f>INDEX(single_mom_age!$1:$1048576,MATCH(Single_Parent_Age_Fe!$A681,single_mom_age!$A:$A,0),6)/25</f>
        <v>0.35773584905663935</v>
      </c>
      <c r="BT681">
        <f>INDEX(single_mom_age!$1:$1048576,MATCH(Single_Parent_Age_Fe!$A681,single_mom_age!$A:$A,0),6)/25</f>
        <v>0.35773584905663935</v>
      </c>
      <c r="BU681">
        <f>INDEX(single_mom_age!$1:$1048576,MATCH(Single_Parent_Age_Fe!$A681,single_mom_age!$A:$A,0),6)/25</f>
        <v>0.35773584905663935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</row>
    <row r="682" spans="1:102" x14ac:dyDescent="0.35">
      <c r="A682" s="8" t="s">
        <v>1306</v>
      </c>
      <c r="B682" s="8" t="s">
        <v>130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f>INDEX(single_mom_age!$1:$1048576,MATCH(Single_Parent_Age_Fe!$A682,single_mom_age!$A:$A,0),6)/25</f>
        <v>1.3591044776042773</v>
      </c>
      <c r="T682">
        <f>INDEX(single_mom_age!$1:$1048576,MATCH(Single_Parent_Age_Fe!$A682,single_mom_age!$A:$A,0),6)/25</f>
        <v>1.3591044776042773</v>
      </c>
      <c r="U682">
        <f>INDEX(single_mom_age!$1:$1048576,MATCH(Single_Parent_Age_Fe!$A682,single_mom_age!$A:$A,0),6)/25</f>
        <v>1.3591044776042773</v>
      </c>
      <c r="V682">
        <f>INDEX(single_mom_age!$1:$1048576,MATCH(Single_Parent_Age_Fe!$A682,single_mom_age!$A:$A,0),6)/25</f>
        <v>1.3591044776042773</v>
      </c>
      <c r="W682">
        <f>INDEX(single_mom_age!$1:$1048576,MATCH(Single_Parent_Age_Fe!$A682,single_mom_age!$A:$A,0),5)/30</f>
        <v>0.60074626865350234</v>
      </c>
      <c r="X682">
        <f>INDEX(single_mom_age!$1:$1048576,MATCH(Single_Parent_Age_Fe!$A682,single_mom_age!$A:$A,0),5)/30</f>
        <v>0.60074626865350234</v>
      </c>
      <c r="Y682">
        <f>INDEX(single_mom_age!$1:$1048576,MATCH(Single_Parent_Age_Fe!$A682,single_mom_age!$A:$A,0),5)/30</f>
        <v>0.60074626865350234</v>
      </c>
      <c r="Z682">
        <f>INDEX(single_mom_age!$1:$1048576,MATCH(Single_Parent_Age_Fe!$A682,single_mom_age!$A:$A,0),5)/30</f>
        <v>0.60074626865350234</v>
      </c>
      <c r="AA682">
        <f>INDEX(single_mom_age!$1:$1048576,MATCH(Single_Parent_Age_Fe!$A682,single_mom_age!$A:$A,0),5)/30</f>
        <v>0.60074626865350234</v>
      </c>
      <c r="AB682">
        <f>INDEX(single_mom_age!$1:$1048576,MATCH(Single_Parent_Age_Fe!$A682,single_mom_age!$A:$A,0),5)/30</f>
        <v>0.60074626865350234</v>
      </c>
      <c r="AC682">
        <f>INDEX(single_mom_age!$1:$1048576,MATCH(Single_Parent_Age_Fe!$A682,single_mom_age!$A:$A,0),5)/30</f>
        <v>0.60074626865350234</v>
      </c>
      <c r="AD682">
        <f>INDEX(single_mom_age!$1:$1048576,MATCH(Single_Parent_Age_Fe!$A682,single_mom_age!$A:$A,0),5)/30</f>
        <v>0.60074626865350234</v>
      </c>
      <c r="AE682">
        <f>INDEX(single_mom_age!$1:$1048576,MATCH(Single_Parent_Age_Fe!$A682,single_mom_age!$A:$A,0),5)/30</f>
        <v>0.60074626865350234</v>
      </c>
      <c r="AF682">
        <f>INDEX(single_mom_age!$1:$1048576,MATCH(Single_Parent_Age_Fe!$A682,single_mom_age!$A:$A,0),5)/30</f>
        <v>0.60074626865350234</v>
      </c>
      <c r="AG682">
        <f>INDEX(single_mom_age!$1:$1048576,MATCH(Single_Parent_Age_Fe!$A682,single_mom_age!$A:$A,0),5)/30</f>
        <v>0.60074626865350234</v>
      </c>
      <c r="AH682">
        <f>INDEX(single_mom_age!$1:$1048576,MATCH(Single_Parent_Age_Fe!$A682,single_mom_age!$A:$A,0),5)/30</f>
        <v>0.60074626865350234</v>
      </c>
      <c r="AI682">
        <f>INDEX(single_mom_age!$1:$1048576,MATCH(Single_Parent_Age_Fe!$A682,single_mom_age!$A:$A,0),5)/30</f>
        <v>0.60074626865350234</v>
      </c>
      <c r="AJ682">
        <f>INDEX(single_mom_age!$1:$1048576,MATCH(Single_Parent_Age_Fe!$A682,single_mom_age!$A:$A,0),5)/30</f>
        <v>0.60074626865350234</v>
      </c>
      <c r="AK682">
        <f>INDEX(single_mom_age!$1:$1048576,MATCH(Single_Parent_Age_Fe!$A682,single_mom_age!$A:$A,0),5)/30</f>
        <v>0.60074626865350234</v>
      </c>
      <c r="AL682">
        <f>INDEX(single_mom_age!$1:$1048576,MATCH(Single_Parent_Age_Fe!$A682,single_mom_age!$A:$A,0),5)/30</f>
        <v>0.60074626865350234</v>
      </c>
      <c r="AM682">
        <f>INDEX(single_mom_age!$1:$1048576,MATCH(Single_Parent_Age_Fe!$A682,single_mom_age!$A:$A,0),5)/30</f>
        <v>0.60074626865350234</v>
      </c>
      <c r="AN682">
        <f>INDEX(single_mom_age!$1:$1048576,MATCH(Single_Parent_Age_Fe!$A682,single_mom_age!$A:$A,0),5)/30</f>
        <v>0.60074626865350234</v>
      </c>
      <c r="AO682">
        <f>INDEX(single_mom_age!$1:$1048576,MATCH(Single_Parent_Age_Fe!$A682,single_mom_age!$A:$A,0),5)/30</f>
        <v>0.60074626865350234</v>
      </c>
      <c r="AP682">
        <f>INDEX(single_mom_age!$1:$1048576,MATCH(Single_Parent_Age_Fe!$A682,single_mom_age!$A:$A,0),5)/30</f>
        <v>0.60074626865350234</v>
      </c>
      <c r="AQ682">
        <f>INDEX(single_mom_age!$1:$1048576,MATCH(Single_Parent_Age_Fe!$A682,single_mom_age!$A:$A,0),5)/30</f>
        <v>0.60074626865350234</v>
      </c>
      <c r="AR682">
        <f>INDEX(single_mom_age!$1:$1048576,MATCH(Single_Parent_Age_Fe!$A682,single_mom_age!$A:$A,0),5)/30</f>
        <v>0.60074626865350234</v>
      </c>
      <c r="AS682">
        <f>INDEX(single_mom_age!$1:$1048576,MATCH(Single_Parent_Age_Fe!$A682,single_mom_age!$A:$A,0),5)/30</f>
        <v>0.60074626865350234</v>
      </c>
      <c r="AT682">
        <f>INDEX(single_mom_age!$1:$1048576,MATCH(Single_Parent_Age_Fe!$A682,single_mom_age!$A:$A,0),5)/30</f>
        <v>0.60074626865350234</v>
      </c>
      <c r="AU682">
        <f>INDEX(single_mom_age!$1:$1048576,MATCH(Single_Parent_Age_Fe!$A682,single_mom_age!$A:$A,0),5)/30</f>
        <v>0.60074626865350234</v>
      </c>
      <c r="AV682">
        <f>INDEX(single_mom_age!$1:$1048576,MATCH(Single_Parent_Age_Fe!$A682,single_mom_age!$A:$A,0),5)/30</f>
        <v>0.60074626865350234</v>
      </c>
      <c r="AW682">
        <f>INDEX(single_mom_age!$1:$1048576,MATCH(Single_Parent_Age_Fe!$A682,single_mom_age!$A:$A,0),5)/30</f>
        <v>0.60074626865350234</v>
      </c>
      <c r="AX682">
        <f>INDEX(single_mom_age!$1:$1048576,MATCH(Single_Parent_Age_Fe!$A682,single_mom_age!$A:$A,0),5)/30</f>
        <v>0.60074626865350234</v>
      </c>
      <c r="AY682">
        <f>INDEX(single_mom_age!$1:$1048576,MATCH(Single_Parent_Age_Fe!$A682,single_mom_age!$A:$A,0),5)/30</f>
        <v>0.60074626865350234</v>
      </c>
      <c r="AZ682">
        <f>INDEX(single_mom_age!$1:$1048576,MATCH(Single_Parent_Age_Fe!$A682,single_mom_age!$A:$A,0),5)/30</f>
        <v>0.60074626865350234</v>
      </c>
      <c r="BA682">
        <f>INDEX(single_mom_age!$1:$1048576,MATCH(Single_Parent_Age_Fe!$A682,single_mom_age!$A:$A,0),6)/25</f>
        <v>1.3591044776042773</v>
      </c>
      <c r="BB682">
        <f>INDEX(single_mom_age!$1:$1048576,MATCH(Single_Parent_Age_Fe!$A682,single_mom_age!$A:$A,0),6)/25</f>
        <v>1.3591044776042773</v>
      </c>
      <c r="BC682">
        <f>INDEX(single_mom_age!$1:$1048576,MATCH(Single_Parent_Age_Fe!$A682,single_mom_age!$A:$A,0),6)/25</f>
        <v>1.3591044776042773</v>
      </c>
      <c r="BD682">
        <f>INDEX(single_mom_age!$1:$1048576,MATCH(Single_Parent_Age_Fe!$A682,single_mom_age!$A:$A,0),6)/25</f>
        <v>1.3591044776042773</v>
      </c>
      <c r="BE682">
        <f>INDEX(single_mom_age!$1:$1048576,MATCH(Single_Parent_Age_Fe!$A682,single_mom_age!$A:$A,0),6)/25</f>
        <v>1.3591044776042773</v>
      </c>
      <c r="BF682">
        <f>INDEX(single_mom_age!$1:$1048576,MATCH(Single_Parent_Age_Fe!$A682,single_mom_age!$A:$A,0),6)/25</f>
        <v>1.3591044776042773</v>
      </c>
      <c r="BG682">
        <f>INDEX(single_mom_age!$1:$1048576,MATCH(Single_Parent_Age_Fe!$A682,single_mom_age!$A:$A,0),6)/25</f>
        <v>1.3591044776042773</v>
      </c>
      <c r="BH682">
        <f>INDEX(single_mom_age!$1:$1048576,MATCH(Single_Parent_Age_Fe!$A682,single_mom_age!$A:$A,0),6)/25</f>
        <v>1.3591044776042773</v>
      </c>
      <c r="BI682">
        <f>INDEX(single_mom_age!$1:$1048576,MATCH(Single_Parent_Age_Fe!$A682,single_mom_age!$A:$A,0),6)/25</f>
        <v>1.3591044776042773</v>
      </c>
      <c r="BJ682">
        <f>INDEX(single_mom_age!$1:$1048576,MATCH(Single_Parent_Age_Fe!$A682,single_mom_age!$A:$A,0),6)/25</f>
        <v>1.3591044776042773</v>
      </c>
      <c r="BK682">
        <f>INDEX(single_mom_age!$1:$1048576,MATCH(Single_Parent_Age_Fe!$A682,single_mom_age!$A:$A,0),6)/25</f>
        <v>1.3591044776042773</v>
      </c>
      <c r="BL682">
        <f>INDEX(single_mom_age!$1:$1048576,MATCH(Single_Parent_Age_Fe!$A682,single_mom_age!$A:$A,0),6)/25</f>
        <v>1.3591044776042773</v>
      </c>
      <c r="BM682">
        <f>INDEX(single_mom_age!$1:$1048576,MATCH(Single_Parent_Age_Fe!$A682,single_mom_age!$A:$A,0),6)/25</f>
        <v>1.3591044776042773</v>
      </c>
      <c r="BN682">
        <f>INDEX(single_mom_age!$1:$1048576,MATCH(Single_Parent_Age_Fe!$A682,single_mom_age!$A:$A,0),6)/25</f>
        <v>1.3591044776042773</v>
      </c>
      <c r="BO682">
        <f>INDEX(single_mom_age!$1:$1048576,MATCH(Single_Parent_Age_Fe!$A682,single_mom_age!$A:$A,0),6)/25</f>
        <v>1.3591044776042773</v>
      </c>
      <c r="BP682">
        <f>INDEX(single_mom_age!$1:$1048576,MATCH(Single_Parent_Age_Fe!$A682,single_mom_age!$A:$A,0),6)/25</f>
        <v>1.3591044776042773</v>
      </c>
      <c r="BQ682">
        <f>INDEX(single_mom_age!$1:$1048576,MATCH(Single_Parent_Age_Fe!$A682,single_mom_age!$A:$A,0),6)/25</f>
        <v>1.3591044776042773</v>
      </c>
      <c r="BR682">
        <f>INDEX(single_mom_age!$1:$1048576,MATCH(Single_Parent_Age_Fe!$A682,single_mom_age!$A:$A,0),6)/25</f>
        <v>1.3591044776042773</v>
      </c>
      <c r="BS682">
        <f>INDEX(single_mom_age!$1:$1048576,MATCH(Single_Parent_Age_Fe!$A682,single_mom_age!$A:$A,0),6)/25</f>
        <v>1.3591044776042773</v>
      </c>
      <c r="BT682">
        <f>INDEX(single_mom_age!$1:$1048576,MATCH(Single_Parent_Age_Fe!$A682,single_mom_age!$A:$A,0),6)/25</f>
        <v>1.3591044776042773</v>
      </c>
      <c r="BU682">
        <f>INDEX(single_mom_age!$1:$1048576,MATCH(Single_Parent_Age_Fe!$A682,single_mom_age!$A:$A,0),6)/25</f>
        <v>1.3591044776042773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</row>
    <row r="683" spans="1:102" x14ac:dyDescent="0.35">
      <c r="A683" s="8" t="s">
        <v>1360</v>
      </c>
      <c r="B683" s="8" t="s">
        <v>136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f>INDEX(single_mom_age!$1:$1048576,MATCH(Single_Parent_Age_Fe!$A683,single_mom_age!$A:$A,0),6)/25</f>
        <v>0.15821428571454071</v>
      </c>
      <c r="T683">
        <f>INDEX(single_mom_age!$1:$1048576,MATCH(Single_Parent_Age_Fe!$A683,single_mom_age!$A:$A,0),6)/25</f>
        <v>0.15821428571454071</v>
      </c>
      <c r="U683">
        <f>INDEX(single_mom_age!$1:$1048576,MATCH(Single_Parent_Age_Fe!$A683,single_mom_age!$A:$A,0),6)/25</f>
        <v>0.15821428571454071</v>
      </c>
      <c r="V683">
        <f>INDEX(single_mom_age!$1:$1048576,MATCH(Single_Parent_Age_Fe!$A683,single_mom_age!$A:$A,0),6)/25</f>
        <v>0.15821428571454071</v>
      </c>
      <c r="W683">
        <f>INDEX(single_mom_age!$1:$1048576,MATCH(Single_Parent_Age_Fe!$A683,single_mom_age!$A:$A,0),5)/30</f>
        <v>0.28482142857264936</v>
      </c>
      <c r="X683">
        <f>INDEX(single_mom_age!$1:$1048576,MATCH(Single_Parent_Age_Fe!$A683,single_mom_age!$A:$A,0),5)/30</f>
        <v>0.28482142857264936</v>
      </c>
      <c r="Y683">
        <f>INDEX(single_mom_age!$1:$1048576,MATCH(Single_Parent_Age_Fe!$A683,single_mom_age!$A:$A,0),5)/30</f>
        <v>0.28482142857264936</v>
      </c>
      <c r="Z683">
        <f>INDEX(single_mom_age!$1:$1048576,MATCH(Single_Parent_Age_Fe!$A683,single_mom_age!$A:$A,0),5)/30</f>
        <v>0.28482142857264936</v>
      </c>
      <c r="AA683">
        <f>INDEX(single_mom_age!$1:$1048576,MATCH(Single_Parent_Age_Fe!$A683,single_mom_age!$A:$A,0),5)/30</f>
        <v>0.28482142857264936</v>
      </c>
      <c r="AB683">
        <f>INDEX(single_mom_age!$1:$1048576,MATCH(Single_Parent_Age_Fe!$A683,single_mom_age!$A:$A,0),5)/30</f>
        <v>0.28482142857264936</v>
      </c>
      <c r="AC683">
        <f>INDEX(single_mom_age!$1:$1048576,MATCH(Single_Parent_Age_Fe!$A683,single_mom_age!$A:$A,0),5)/30</f>
        <v>0.28482142857264936</v>
      </c>
      <c r="AD683">
        <f>INDEX(single_mom_age!$1:$1048576,MATCH(Single_Parent_Age_Fe!$A683,single_mom_age!$A:$A,0),5)/30</f>
        <v>0.28482142857264936</v>
      </c>
      <c r="AE683">
        <f>INDEX(single_mom_age!$1:$1048576,MATCH(Single_Parent_Age_Fe!$A683,single_mom_age!$A:$A,0),5)/30</f>
        <v>0.28482142857264936</v>
      </c>
      <c r="AF683">
        <f>INDEX(single_mom_age!$1:$1048576,MATCH(Single_Parent_Age_Fe!$A683,single_mom_age!$A:$A,0),5)/30</f>
        <v>0.28482142857264936</v>
      </c>
      <c r="AG683">
        <f>INDEX(single_mom_age!$1:$1048576,MATCH(Single_Parent_Age_Fe!$A683,single_mom_age!$A:$A,0),5)/30</f>
        <v>0.28482142857264936</v>
      </c>
      <c r="AH683">
        <f>INDEX(single_mom_age!$1:$1048576,MATCH(Single_Parent_Age_Fe!$A683,single_mom_age!$A:$A,0),5)/30</f>
        <v>0.28482142857264936</v>
      </c>
      <c r="AI683">
        <f>INDEX(single_mom_age!$1:$1048576,MATCH(Single_Parent_Age_Fe!$A683,single_mom_age!$A:$A,0),5)/30</f>
        <v>0.28482142857264936</v>
      </c>
      <c r="AJ683">
        <f>INDEX(single_mom_age!$1:$1048576,MATCH(Single_Parent_Age_Fe!$A683,single_mom_age!$A:$A,0),5)/30</f>
        <v>0.28482142857264936</v>
      </c>
      <c r="AK683">
        <f>INDEX(single_mom_age!$1:$1048576,MATCH(Single_Parent_Age_Fe!$A683,single_mom_age!$A:$A,0),5)/30</f>
        <v>0.28482142857264936</v>
      </c>
      <c r="AL683">
        <f>INDEX(single_mom_age!$1:$1048576,MATCH(Single_Parent_Age_Fe!$A683,single_mom_age!$A:$A,0),5)/30</f>
        <v>0.28482142857264936</v>
      </c>
      <c r="AM683">
        <f>INDEX(single_mom_age!$1:$1048576,MATCH(Single_Parent_Age_Fe!$A683,single_mom_age!$A:$A,0),5)/30</f>
        <v>0.28482142857264936</v>
      </c>
      <c r="AN683">
        <f>INDEX(single_mom_age!$1:$1048576,MATCH(Single_Parent_Age_Fe!$A683,single_mom_age!$A:$A,0),5)/30</f>
        <v>0.28482142857264936</v>
      </c>
      <c r="AO683">
        <f>INDEX(single_mom_age!$1:$1048576,MATCH(Single_Parent_Age_Fe!$A683,single_mom_age!$A:$A,0),5)/30</f>
        <v>0.28482142857264936</v>
      </c>
      <c r="AP683">
        <f>INDEX(single_mom_age!$1:$1048576,MATCH(Single_Parent_Age_Fe!$A683,single_mom_age!$A:$A,0),5)/30</f>
        <v>0.28482142857264936</v>
      </c>
      <c r="AQ683">
        <f>INDEX(single_mom_age!$1:$1048576,MATCH(Single_Parent_Age_Fe!$A683,single_mom_age!$A:$A,0),5)/30</f>
        <v>0.28482142857264936</v>
      </c>
      <c r="AR683">
        <f>INDEX(single_mom_age!$1:$1048576,MATCH(Single_Parent_Age_Fe!$A683,single_mom_age!$A:$A,0),5)/30</f>
        <v>0.28482142857264936</v>
      </c>
      <c r="AS683">
        <f>INDEX(single_mom_age!$1:$1048576,MATCH(Single_Parent_Age_Fe!$A683,single_mom_age!$A:$A,0),5)/30</f>
        <v>0.28482142857264936</v>
      </c>
      <c r="AT683">
        <f>INDEX(single_mom_age!$1:$1048576,MATCH(Single_Parent_Age_Fe!$A683,single_mom_age!$A:$A,0),5)/30</f>
        <v>0.28482142857264936</v>
      </c>
      <c r="AU683">
        <f>INDEX(single_mom_age!$1:$1048576,MATCH(Single_Parent_Age_Fe!$A683,single_mom_age!$A:$A,0),5)/30</f>
        <v>0.28482142857264936</v>
      </c>
      <c r="AV683">
        <f>INDEX(single_mom_age!$1:$1048576,MATCH(Single_Parent_Age_Fe!$A683,single_mom_age!$A:$A,0),5)/30</f>
        <v>0.28482142857264936</v>
      </c>
      <c r="AW683">
        <f>INDEX(single_mom_age!$1:$1048576,MATCH(Single_Parent_Age_Fe!$A683,single_mom_age!$A:$A,0),5)/30</f>
        <v>0.28482142857264936</v>
      </c>
      <c r="AX683">
        <f>INDEX(single_mom_age!$1:$1048576,MATCH(Single_Parent_Age_Fe!$A683,single_mom_age!$A:$A,0),5)/30</f>
        <v>0.28482142857264936</v>
      </c>
      <c r="AY683">
        <f>INDEX(single_mom_age!$1:$1048576,MATCH(Single_Parent_Age_Fe!$A683,single_mom_age!$A:$A,0),5)/30</f>
        <v>0.28482142857264936</v>
      </c>
      <c r="AZ683">
        <f>INDEX(single_mom_age!$1:$1048576,MATCH(Single_Parent_Age_Fe!$A683,single_mom_age!$A:$A,0),5)/30</f>
        <v>0.28482142857264936</v>
      </c>
      <c r="BA683">
        <f>INDEX(single_mom_age!$1:$1048576,MATCH(Single_Parent_Age_Fe!$A683,single_mom_age!$A:$A,0),6)/25</f>
        <v>0.15821428571454071</v>
      </c>
      <c r="BB683">
        <f>INDEX(single_mom_age!$1:$1048576,MATCH(Single_Parent_Age_Fe!$A683,single_mom_age!$A:$A,0),6)/25</f>
        <v>0.15821428571454071</v>
      </c>
      <c r="BC683">
        <f>INDEX(single_mom_age!$1:$1048576,MATCH(Single_Parent_Age_Fe!$A683,single_mom_age!$A:$A,0),6)/25</f>
        <v>0.15821428571454071</v>
      </c>
      <c r="BD683">
        <f>INDEX(single_mom_age!$1:$1048576,MATCH(Single_Parent_Age_Fe!$A683,single_mom_age!$A:$A,0),6)/25</f>
        <v>0.15821428571454071</v>
      </c>
      <c r="BE683">
        <f>INDEX(single_mom_age!$1:$1048576,MATCH(Single_Parent_Age_Fe!$A683,single_mom_age!$A:$A,0),6)/25</f>
        <v>0.15821428571454071</v>
      </c>
      <c r="BF683">
        <f>INDEX(single_mom_age!$1:$1048576,MATCH(Single_Parent_Age_Fe!$A683,single_mom_age!$A:$A,0),6)/25</f>
        <v>0.15821428571454071</v>
      </c>
      <c r="BG683">
        <f>INDEX(single_mom_age!$1:$1048576,MATCH(Single_Parent_Age_Fe!$A683,single_mom_age!$A:$A,0),6)/25</f>
        <v>0.15821428571454071</v>
      </c>
      <c r="BH683">
        <f>INDEX(single_mom_age!$1:$1048576,MATCH(Single_Parent_Age_Fe!$A683,single_mom_age!$A:$A,0),6)/25</f>
        <v>0.15821428571454071</v>
      </c>
      <c r="BI683">
        <f>INDEX(single_mom_age!$1:$1048576,MATCH(Single_Parent_Age_Fe!$A683,single_mom_age!$A:$A,0),6)/25</f>
        <v>0.15821428571454071</v>
      </c>
      <c r="BJ683">
        <f>INDEX(single_mom_age!$1:$1048576,MATCH(Single_Parent_Age_Fe!$A683,single_mom_age!$A:$A,0),6)/25</f>
        <v>0.15821428571454071</v>
      </c>
      <c r="BK683">
        <f>INDEX(single_mom_age!$1:$1048576,MATCH(Single_Parent_Age_Fe!$A683,single_mom_age!$A:$A,0),6)/25</f>
        <v>0.15821428571454071</v>
      </c>
      <c r="BL683">
        <f>INDEX(single_mom_age!$1:$1048576,MATCH(Single_Parent_Age_Fe!$A683,single_mom_age!$A:$A,0),6)/25</f>
        <v>0.15821428571454071</v>
      </c>
      <c r="BM683">
        <f>INDEX(single_mom_age!$1:$1048576,MATCH(Single_Parent_Age_Fe!$A683,single_mom_age!$A:$A,0),6)/25</f>
        <v>0.15821428571454071</v>
      </c>
      <c r="BN683">
        <f>INDEX(single_mom_age!$1:$1048576,MATCH(Single_Parent_Age_Fe!$A683,single_mom_age!$A:$A,0),6)/25</f>
        <v>0.15821428571454071</v>
      </c>
      <c r="BO683">
        <f>INDEX(single_mom_age!$1:$1048576,MATCH(Single_Parent_Age_Fe!$A683,single_mom_age!$A:$A,0),6)/25</f>
        <v>0.15821428571454071</v>
      </c>
      <c r="BP683">
        <f>INDEX(single_mom_age!$1:$1048576,MATCH(Single_Parent_Age_Fe!$A683,single_mom_age!$A:$A,0),6)/25</f>
        <v>0.15821428571454071</v>
      </c>
      <c r="BQ683">
        <f>INDEX(single_mom_age!$1:$1048576,MATCH(Single_Parent_Age_Fe!$A683,single_mom_age!$A:$A,0),6)/25</f>
        <v>0.15821428571454071</v>
      </c>
      <c r="BR683">
        <f>INDEX(single_mom_age!$1:$1048576,MATCH(Single_Parent_Age_Fe!$A683,single_mom_age!$A:$A,0),6)/25</f>
        <v>0.15821428571454071</v>
      </c>
      <c r="BS683">
        <f>INDEX(single_mom_age!$1:$1048576,MATCH(Single_Parent_Age_Fe!$A683,single_mom_age!$A:$A,0),6)/25</f>
        <v>0.15821428571454071</v>
      </c>
      <c r="BT683">
        <f>INDEX(single_mom_age!$1:$1048576,MATCH(Single_Parent_Age_Fe!$A683,single_mom_age!$A:$A,0),6)/25</f>
        <v>0.15821428571454071</v>
      </c>
      <c r="BU683">
        <f>INDEX(single_mom_age!$1:$1048576,MATCH(Single_Parent_Age_Fe!$A683,single_mom_age!$A:$A,0),6)/25</f>
        <v>0.1582142857145407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</row>
    <row r="684" spans="1:102" x14ac:dyDescent="0.35">
      <c r="A684" s="8" t="s">
        <v>1362</v>
      </c>
      <c r="B684" s="8" t="s">
        <v>1363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f>INDEX(single_mom_age!$1:$1048576,MATCH(Single_Parent_Age_Fe!$A684,single_mom_age!$A:$A,0),6)/25</f>
        <v>0.29846153846214335</v>
      </c>
      <c r="T684">
        <f>INDEX(single_mom_age!$1:$1048576,MATCH(Single_Parent_Age_Fe!$A684,single_mom_age!$A:$A,0),6)/25</f>
        <v>0.29846153846214335</v>
      </c>
      <c r="U684">
        <f>INDEX(single_mom_age!$1:$1048576,MATCH(Single_Parent_Age_Fe!$A684,single_mom_age!$A:$A,0),6)/25</f>
        <v>0.29846153846214335</v>
      </c>
      <c r="V684">
        <f>INDEX(single_mom_age!$1:$1048576,MATCH(Single_Parent_Age_Fe!$A684,single_mom_age!$A:$A,0),6)/25</f>
        <v>0.29846153846214335</v>
      </c>
      <c r="W684">
        <f>INDEX(single_mom_age!$1:$1048576,MATCH(Single_Parent_Age_Fe!$A684,single_mom_age!$A:$A,0),5)/30</f>
        <v>0.31794871794904722</v>
      </c>
      <c r="X684">
        <f>INDEX(single_mom_age!$1:$1048576,MATCH(Single_Parent_Age_Fe!$A684,single_mom_age!$A:$A,0),5)/30</f>
        <v>0.31794871794904722</v>
      </c>
      <c r="Y684">
        <f>INDEX(single_mom_age!$1:$1048576,MATCH(Single_Parent_Age_Fe!$A684,single_mom_age!$A:$A,0),5)/30</f>
        <v>0.31794871794904722</v>
      </c>
      <c r="Z684">
        <f>INDEX(single_mom_age!$1:$1048576,MATCH(Single_Parent_Age_Fe!$A684,single_mom_age!$A:$A,0),5)/30</f>
        <v>0.31794871794904722</v>
      </c>
      <c r="AA684">
        <f>INDEX(single_mom_age!$1:$1048576,MATCH(Single_Parent_Age_Fe!$A684,single_mom_age!$A:$A,0),5)/30</f>
        <v>0.31794871794904722</v>
      </c>
      <c r="AB684">
        <f>INDEX(single_mom_age!$1:$1048576,MATCH(Single_Parent_Age_Fe!$A684,single_mom_age!$A:$A,0),5)/30</f>
        <v>0.31794871794904722</v>
      </c>
      <c r="AC684">
        <f>INDEX(single_mom_age!$1:$1048576,MATCH(Single_Parent_Age_Fe!$A684,single_mom_age!$A:$A,0),5)/30</f>
        <v>0.31794871794904722</v>
      </c>
      <c r="AD684">
        <f>INDEX(single_mom_age!$1:$1048576,MATCH(Single_Parent_Age_Fe!$A684,single_mom_age!$A:$A,0),5)/30</f>
        <v>0.31794871794904722</v>
      </c>
      <c r="AE684">
        <f>INDEX(single_mom_age!$1:$1048576,MATCH(Single_Parent_Age_Fe!$A684,single_mom_age!$A:$A,0),5)/30</f>
        <v>0.31794871794904722</v>
      </c>
      <c r="AF684">
        <f>INDEX(single_mom_age!$1:$1048576,MATCH(Single_Parent_Age_Fe!$A684,single_mom_age!$A:$A,0),5)/30</f>
        <v>0.31794871794904722</v>
      </c>
      <c r="AG684">
        <f>INDEX(single_mom_age!$1:$1048576,MATCH(Single_Parent_Age_Fe!$A684,single_mom_age!$A:$A,0),5)/30</f>
        <v>0.31794871794904722</v>
      </c>
      <c r="AH684">
        <f>INDEX(single_mom_age!$1:$1048576,MATCH(Single_Parent_Age_Fe!$A684,single_mom_age!$A:$A,0),5)/30</f>
        <v>0.31794871794904722</v>
      </c>
      <c r="AI684">
        <f>INDEX(single_mom_age!$1:$1048576,MATCH(Single_Parent_Age_Fe!$A684,single_mom_age!$A:$A,0),5)/30</f>
        <v>0.31794871794904722</v>
      </c>
      <c r="AJ684">
        <f>INDEX(single_mom_age!$1:$1048576,MATCH(Single_Parent_Age_Fe!$A684,single_mom_age!$A:$A,0),5)/30</f>
        <v>0.31794871794904722</v>
      </c>
      <c r="AK684">
        <f>INDEX(single_mom_age!$1:$1048576,MATCH(Single_Parent_Age_Fe!$A684,single_mom_age!$A:$A,0),5)/30</f>
        <v>0.31794871794904722</v>
      </c>
      <c r="AL684">
        <f>INDEX(single_mom_age!$1:$1048576,MATCH(Single_Parent_Age_Fe!$A684,single_mom_age!$A:$A,0),5)/30</f>
        <v>0.31794871794904722</v>
      </c>
      <c r="AM684">
        <f>INDEX(single_mom_age!$1:$1048576,MATCH(Single_Parent_Age_Fe!$A684,single_mom_age!$A:$A,0),5)/30</f>
        <v>0.31794871794904722</v>
      </c>
      <c r="AN684">
        <f>INDEX(single_mom_age!$1:$1048576,MATCH(Single_Parent_Age_Fe!$A684,single_mom_age!$A:$A,0),5)/30</f>
        <v>0.31794871794904722</v>
      </c>
      <c r="AO684">
        <f>INDEX(single_mom_age!$1:$1048576,MATCH(Single_Parent_Age_Fe!$A684,single_mom_age!$A:$A,0),5)/30</f>
        <v>0.31794871794904722</v>
      </c>
      <c r="AP684">
        <f>INDEX(single_mom_age!$1:$1048576,MATCH(Single_Parent_Age_Fe!$A684,single_mom_age!$A:$A,0),5)/30</f>
        <v>0.31794871794904722</v>
      </c>
      <c r="AQ684">
        <f>INDEX(single_mom_age!$1:$1048576,MATCH(Single_Parent_Age_Fe!$A684,single_mom_age!$A:$A,0),5)/30</f>
        <v>0.31794871794904722</v>
      </c>
      <c r="AR684">
        <f>INDEX(single_mom_age!$1:$1048576,MATCH(Single_Parent_Age_Fe!$A684,single_mom_age!$A:$A,0),5)/30</f>
        <v>0.31794871794904722</v>
      </c>
      <c r="AS684">
        <f>INDEX(single_mom_age!$1:$1048576,MATCH(Single_Parent_Age_Fe!$A684,single_mom_age!$A:$A,0),5)/30</f>
        <v>0.31794871794904722</v>
      </c>
      <c r="AT684">
        <f>INDEX(single_mom_age!$1:$1048576,MATCH(Single_Parent_Age_Fe!$A684,single_mom_age!$A:$A,0),5)/30</f>
        <v>0.31794871794904722</v>
      </c>
      <c r="AU684">
        <f>INDEX(single_mom_age!$1:$1048576,MATCH(Single_Parent_Age_Fe!$A684,single_mom_age!$A:$A,0),5)/30</f>
        <v>0.31794871794904722</v>
      </c>
      <c r="AV684">
        <f>INDEX(single_mom_age!$1:$1048576,MATCH(Single_Parent_Age_Fe!$A684,single_mom_age!$A:$A,0),5)/30</f>
        <v>0.31794871794904722</v>
      </c>
      <c r="AW684">
        <f>INDEX(single_mom_age!$1:$1048576,MATCH(Single_Parent_Age_Fe!$A684,single_mom_age!$A:$A,0),5)/30</f>
        <v>0.31794871794904722</v>
      </c>
      <c r="AX684">
        <f>INDEX(single_mom_age!$1:$1048576,MATCH(Single_Parent_Age_Fe!$A684,single_mom_age!$A:$A,0),5)/30</f>
        <v>0.31794871794904722</v>
      </c>
      <c r="AY684">
        <f>INDEX(single_mom_age!$1:$1048576,MATCH(Single_Parent_Age_Fe!$A684,single_mom_age!$A:$A,0),5)/30</f>
        <v>0.31794871794904722</v>
      </c>
      <c r="AZ684">
        <f>INDEX(single_mom_age!$1:$1048576,MATCH(Single_Parent_Age_Fe!$A684,single_mom_age!$A:$A,0),5)/30</f>
        <v>0.31794871794904722</v>
      </c>
      <c r="BA684">
        <f>INDEX(single_mom_age!$1:$1048576,MATCH(Single_Parent_Age_Fe!$A684,single_mom_age!$A:$A,0),6)/25</f>
        <v>0.29846153846214335</v>
      </c>
      <c r="BB684">
        <f>INDEX(single_mom_age!$1:$1048576,MATCH(Single_Parent_Age_Fe!$A684,single_mom_age!$A:$A,0),6)/25</f>
        <v>0.29846153846214335</v>
      </c>
      <c r="BC684">
        <f>INDEX(single_mom_age!$1:$1048576,MATCH(Single_Parent_Age_Fe!$A684,single_mom_age!$A:$A,0),6)/25</f>
        <v>0.29846153846214335</v>
      </c>
      <c r="BD684">
        <f>INDEX(single_mom_age!$1:$1048576,MATCH(Single_Parent_Age_Fe!$A684,single_mom_age!$A:$A,0),6)/25</f>
        <v>0.29846153846214335</v>
      </c>
      <c r="BE684">
        <f>INDEX(single_mom_age!$1:$1048576,MATCH(Single_Parent_Age_Fe!$A684,single_mom_age!$A:$A,0),6)/25</f>
        <v>0.29846153846214335</v>
      </c>
      <c r="BF684">
        <f>INDEX(single_mom_age!$1:$1048576,MATCH(Single_Parent_Age_Fe!$A684,single_mom_age!$A:$A,0),6)/25</f>
        <v>0.29846153846214335</v>
      </c>
      <c r="BG684">
        <f>INDEX(single_mom_age!$1:$1048576,MATCH(Single_Parent_Age_Fe!$A684,single_mom_age!$A:$A,0),6)/25</f>
        <v>0.29846153846214335</v>
      </c>
      <c r="BH684">
        <f>INDEX(single_mom_age!$1:$1048576,MATCH(Single_Parent_Age_Fe!$A684,single_mom_age!$A:$A,0),6)/25</f>
        <v>0.29846153846214335</v>
      </c>
      <c r="BI684">
        <f>INDEX(single_mom_age!$1:$1048576,MATCH(Single_Parent_Age_Fe!$A684,single_mom_age!$A:$A,0),6)/25</f>
        <v>0.29846153846214335</v>
      </c>
      <c r="BJ684">
        <f>INDEX(single_mom_age!$1:$1048576,MATCH(Single_Parent_Age_Fe!$A684,single_mom_age!$A:$A,0),6)/25</f>
        <v>0.29846153846214335</v>
      </c>
      <c r="BK684">
        <f>INDEX(single_mom_age!$1:$1048576,MATCH(Single_Parent_Age_Fe!$A684,single_mom_age!$A:$A,0),6)/25</f>
        <v>0.29846153846214335</v>
      </c>
      <c r="BL684">
        <f>INDEX(single_mom_age!$1:$1048576,MATCH(Single_Parent_Age_Fe!$A684,single_mom_age!$A:$A,0),6)/25</f>
        <v>0.29846153846214335</v>
      </c>
      <c r="BM684">
        <f>INDEX(single_mom_age!$1:$1048576,MATCH(Single_Parent_Age_Fe!$A684,single_mom_age!$A:$A,0),6)/25</f>
        <v>0.29846153846214335</v>
      </c>
      <c r="BN684">
        <f>INDEX(single_mom_age!$1:$1048576,MATCH(Single_Parent_Age_Fe!$A684,single_mom_age!$A:$A,0),6)/25</f>
        <v>0.29846153846214335</v>
      </c>
      <c r="BO684">
        <f>INDEX(single_mom_age!$1:$1048576,MATCH(Single_Parent_Age_Fe!$A684,single_mom_age!$A:$A,0),6)/25</f>
        <v>0.29846153846214335</v>
      </c>
      <c r="BP684">
        <f>INDEX(single_mom_age!$1:$1048576,MATCH(Single_Parent_Age_Fe!$A684,single_mom_age!$A:$A,0),6)/25</f>
        <v>0.29846153846214335</v>
      </c>
      <c r="BQ684">
        <f>INDEX(single_mom_age!$1:$1048576,MATCH(Single_Parent_Age_Fe!$A684,single_mom_age!$A:$A,0),6)/25</f>
        <v>0.29846153846214335</v>
      </c>
      <c r="BR684">
        <f>INDEX(single_mom_age!$1:$1048576,MATCH(Single_Parent_Age_Fe!$A684,single_mom_age!$A:$A,0),6)/25</f>
        <v>0.29846153846214335</v>
      </c>
      <c r="BS684">
        <f>INDEX(single_mom_age!$1:$1048576,MATCH(Single_Parent_Age_Fe!$A684,single_mom_age!$A:$A,0),6)/25</f>
        <v>0.29846153846214335</v>
      </c>
      <c r="BT684">
        <f>INDEX(single_mom_age!$1:$1048576,MATCH(Single_Parent_Age_Fe!$A684,single_mom_age!$A:$A,0),6)/25</f>
        <v>0.29846153846214335</v>
      </c>
      <c r="BU684">
        <f>INDEX(single_mom_age!$1:$1048576,MATCH(Single_Parent_Age_Fe!$A684,single_mom_age!$A:$A,0),6)/25</f>
        <v>0.29846153846214335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</row>
    <row r="685" spans="1:102" x14ac:dyDescent="0.35">
      <c r="A685" s="8" t="s">
        <v>1366</v>
      </c>
      <c r="B685" s="8" t="s">
        <v>136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f>INDEX(single_mom_age!$1:$1048576,MATCH(Single_Parent_Age_Fe!$A685,single_mom_age!$A:$A,0),6)/25</f>
        <v>0</v>
      </c>
      <c r="T685">
        <f>INDEX(single_mom_age!$1:$1048576,MATCH(Single_Parent_Age_Fe!$A685,single_mom_age!$A:$A,0),6)/25</f>
        <v>0</v>
      </c>
      <c r="U685">
        <f>INDEX(single_mom_age!$1:$1048576,MATCH(Single_Parent_Age_Fe!$A685,single_mom_age!$A:$A,0),6)/25</f>
        <v>0</v>
      </c>
      <c r="V685">
        <f>INDEX(single_mom_age!$1:$1048576,MATCH(Single_Parent_Age_Fe!$A685,single_mom_age!$A:$A,0),6)/25</f>
        <v>0</v>
      </c>
      <c r="W685">
        <f>INDEX(single_mom_age!$1:$1048576,MATCH(Single_Parent_Age_Fe!$A685,single_mom_age!$A:$A,0),5)/30</f>
        <v>0.45074365704047875</v>
      </c>
      <c r="X685">
        <f>INDEX(single_mom_age!$1:$1048576,MATCH(Single_Parent_Age_Fe!$A685,single_mom_age!$A:$A,0),5)/30</f>
        <v>0.45074365704047875</v>
      </c>
      <c r="Y685">
        <f>INDEX(single_mom_age!$1:$1048576,MATCH(Single_Parent_Age_Fe!$A685,single_mom_age!$A:$A,0),5)/30</f>
        <v>0.45074365704047875</v>
      </c>
      <c r="Z685">
        <f>INDEX(single_mom_age!$1:$1048576,MATCH(Single_Parent_Age_Fe!$A685,single_mom_age!$A:$A,0),5)/30</f>
        <v>0.45074365704047875</v>
      </c>
      <c r="AA685">
        <f>INDEX(single_mom_age!$1:$1048576,MATCH(Single_Parent_Age_Fe!$A685,single_mom_age!$A:$A,0),5)/30</f>
        <v>0.45074365704047875</v>
      </c>
      <c r="AB685">
        <f>INDEX(single_mom_age!$1:$1048576,MATCH(Single_Parent_Age_Fe!$A685,single_mom_age!$A:$A,0),5)/30</f>
        <v>0.45074365704047875</v>
      </c>
      <c r="AC685">
        <f>INDEX(single_mom_age!$1:$1048576,MATCH(Single_Parent_Age_Fe!$A685,single_mom_age!$A:$A,0),5)/30</f>
        <v>0.45074365704047875</v>
      </c>
      <c r="AD685">
        <f>INDEX(single_mom_age!$1:$1048576,MATCH(Single_Parent_Age_Fe!$A685,single_mom_age!$A:$A,0),5)/30</f>
        <v>0.45074365704047875</v>
      </c>
      <c r="AE685">
        <f>INDEX(single_mom_age!$1:$1048576,MATCH(Single_Parent_Age_Fe!$A685,single_mom_age!$A:$A,0),5)/30</f>
        <v>0.45074365704047875</v>
      </c>
      <c r="AF685">
        <f>INDEX(single_mom_age!$1:$1048576,MATCH(Single_Parent_Age_Fe!$A685,single_mom_age!$A:$A,0),5)/30</f>
        <v>0.45074365704047875</v>
      </c>
      <c r="AG685">
        <f>INDEX(single_mom_age!$1:$1048576,MATCH(Single_Parent_Age_Fe!$A685,single_mom_age!$A:$A,0),5)/30</f>
        <v>0.45074365704047875</v>
      </c>
      <c r="AH685">
        <f>INDEX(single_mom_age!$1:$1048576,MATCH(Single_Parent_Age_Fe!$A685,single_mom_age!$A:$A,0),5)/30</f>
        <v>0.45074365704047875</v>
      </c>
      <c r="AI685">
        <f>INDEX(single_mom_age!$1:$1048576,MATCH(Single_Parent_Age_Fe!$A685,single_mom_age!$A:$A,0),5)/30</f>
        <v>0.45074365704047875</v>
      </c>
      <c r="AJ685">
        <f>INDEX(single_mom_age!$1:$1048576,MATCH(Single_Parent_Age_Fe!$A685,single_mom_age!$A:$A,0),5)/30</f>
        <v>0.45074365704047875</v>
      </c>
      <c r="AK685">
        <f>INDEX(single_mom_age!$1:$1048576,MATCH(Single_Parent_Age_Fe!$A685,single_mom_age!$A:$A,0),5)/30</f>
        <v>0.45074365704047875</v>
      </c>
      <c r="AL685">
        <f>INDEX(single_mom_age!$1:$1048576,MATCH(Single_Parent_Age_Fe!$A685,single_mom_age!$A:$A,0),5)/30</f>
        <v>0.45074365704047875</v>
      </c>
      <c r="AM685">
        <f>INDEX(single_mom_age!$1:$1048576,MATCH(Single_Parent_Age_Fe!$A685,single_mom_age!$A:$A,0),5)/30</f>
        <v>0.45074365704047875</v>
      </c>
      <c r="AN685">
        <f>INDEX(single_mom_age!$1:$1048576,MATCH(Single_Parent_Age_Fe!$A685,single_mom_age!$A:$A,0),5)/30</f>
        <v>0.45074365704047875</v>
      </c>
      <c r="AO685">
        <f>INDEX(single_mom_age!$1:$1048576,MATCH(Single_Parent_Age_Fe!$A685,single_mom_age!$A:$A,0),5)/30</f>
        <v>0.45074365704047875</v>
      </c>
      <c r="AP685">
        <f>INDEX(single_mom_age!$1:$1048576,MATCH(Single_Parent_Age_Fe!$A685,single_mom_age!$A:$A,0),5)/30</f>
        <v>0.45074365704047875</v>
      </c>
      <c r="AQ685">
        <f>INDEX(single_mom_age!$1:$1048576,MATCH(Single_Parent_Age_Fe!$A685,single_mom_age!$A:$A,0),5)/30</f>
        <v>0.45074365704047875</v>
      </c>
      <c r="AR685">
        <f>INDEX(single_mom_age!$1:$1048576,MATCH(Single_Parent_Age_Fe!$A685,single_mom_age!$A:$A,0),5)/30</f>
        <v>0.45074365704047875</v>
      </c>
      <c r="AS685">
        <f>INDEX(single_mom_age!$1:$1048576,MATCH(Single_Parent_Age_Fe!$A685,single_mom_age!$A:$A,0),5)/30</f>
        <v>0.45074365704047875</v>
      </c>
      <c r="AT685">
        <f>INDEX(single_mom_age!$1:$1048576,MATCH(Single_Parent_Age_Fe!$A685,single_mom_age!$A:$A,0),5)/30</f>
        <v>0.45074365704047875</v>
      </c>
      <c r="AU685">
        <f>INDEX(single_mom_age!$1:$1048576,MATCH(Single_Parent_Age_Fe!$A685,single_mom_age!$A:$A,0),5)/30</f>
        <v>0.45074365704047875</v>
      </c>
      <c r="AV685">
        <f>INDEX(single_mom_age!$1:$1048576,MATCH(Single_Parent_Age_Fe!$A685,single_mom_age!$A:$A,0),5)/30</f>
        <v>0.45074365704047875</v>
      </c>
      <c r="AW685">
        <f>INDEX(single_mom_age!$1:$1048576,MATCH(Single_Parent_Age_Fe!$A685,single_mom_age!$A:$A,0),5)/30</f>
        <v>0.45074365704047875</v>
      </c>
      <c r="AX685">
        <f>INDEX(single_mom_age!$1:$1048576,MATCH(Single_Parent_Age_Fe!$A685,single_mom_age!$A:$A,0),5)/30</f>
        <v>0.45074365704047875</v>
      </c>
      <c r="AY685">
        <f>INDEX(single_mom_age!$1:$1048576,MATCH(Single_Parent_Age_Fe!$A685,single_mom_age!$A:$A,0),5)/30</f>
        <v>0.45074365704047875</v>
      </c>
      <c r="AZ685">
        <f>INDEX(single_mom_age!$1:$1048576,MATCH(Single_Parent_Age_Fe!$A685,single_mom_age!$A:$A,0),5)/30</f>
        <v>0.45074365704047875</v>
      </c>
      <c r="BA685">
        <f>INDEX(single_mom_age!$1:$1048576,MATCH(Single_Parent_Age_Fe!$A685,single_mom_age!$A:$A,0),6)/25</f>
        <v>0</v>
      </c>
      <c r="BB685">
        <f>INDEX(single_mom_age!$1:$1048576,MATCH(Single_Parent_Age_Fe!$A685,single_mom_age!$A:$A,0),6)/25</f>
        <v>0</v>
      </c>
      <c r="BC685">
        <f>INDEX(single_mom_age!$1:$1048576,MATCH(Single_Parent_Age_Fe!$A685,single_mom_age!$A:$A,0),6)/25</f>
        <v>0</v>
      </c>
      <c r="BD685">
        <f>INDEX(single_mom_age!$1:$1048576,MATCH(Single_Parent_Age_Fe!$A685,single_mom_age!$A:$A,0),6)/25</f>
        <v>0</v>
      </c>
      <c r="BE685">
        <f>INDEX(single_mom_age!$1:$1048576,MATCH(Single_Parent_Age_Fe!$A685,single_mom_age!$A:$A,0),6)/25</f>
        <v>0</v>
      </c>
      <c r="BF685">
        <f>INDEX(single_mom_age!$1:$1048576,MATCH(Single_Parent_Age_Fe!$A685,single_mom_age!$A:$A,0),6)/25</f>
        <v>0</v>
      </c>
      <c r="BG685">
        <f>INDEX(single_mom_age!$1:$1048576,MATCH(Single_Parent_Age_Fe!$A685,single_mom_age!$A:$A,0),6)/25</f>
        <v>0</v>
      </c>
      <c r="BH685">
        <f>INDEX(single_mom_age!$1:$1048576,MATCH(Single_Parent_Age_Fe!$A685,single_mom_age!$A:$A,0),6)/25</f>
        <v>0</v>
      </c>
      <c r="BI685">
        <f>INDEX(single_mom_age!$1:$1048576,MATCH(Single_Parent_Age_Fe!$A685,single_mom_age!$A:$A,0),6)/25</f>
        <v>0</v>
      </c>
      <c r="BJ685">
        <f>INDEX(single_mom_age!$1:$1048576,MATCH(Single_Parent_Age_Fe!$A685,single_mom_age!$A:$A,0),6)/25</f>
        <v>0</v>
      </c>
      <c r="BK685">
        <f>INDEX(single_mom_age!$1:$1048576,MATCH(Single_Parent_Age_Fe!$A685,single_mom_age!$A:$A,0),6)/25</f>
        <v>0</v>
      </c>
      <c r="BL685">
        <f>INDEX(single_mom_age!$1:$1048576,MATCH(Single_Parent_Age_Fe!$A685,single_mom_age!$A:$A,0),6)/25</f>
        <v>0</v>
      </c>
      <c r="BM685">
        <f>INDEX(single_mom_age!$1:$1048576,MATCH(Single_Parent_Age_Fe!$A685,single_mom_age!$A:$A,0),6)/25</f>
        <v>0</v>
      </c>
      <c r="BN685">
        <f>INDEX(single_mom_age!$1:$1048576,MATCH(Single_Parent_Age_Fe!$A685,single_mom_age!$A:$A,0),6)/25</f>
        <v>0</v>
      </c>
      <c r="BO685">
        <f>INDEX(single_mom_age!$1:$1048576,MATCH(Single_Parent_Age_Fe!$A685,single_mom_age!$A:$A,0),6)/25</f>
        <v>0</v>
      </c>
      <c r="BP685">
        <f>INDEX(single_mom_age!$1:$1048576,MATCH(Single_Parent_Age_Fe!$A685,single_mom_age!$A:$A,0),6)/25</f>
        <v>0</v>
      </c>
      <c r="BQ685">
        <f>INDEX(single_mom_age!$1:$1048576,MATCH(Single_Parent_Age_Fe!$A685,single_mom_age!$A:$A,0),6)/25</f>
        <v>0</v>
      </c>
      <c r="BR685">
        <f>INDEX(single_mom_age!$1:$1048576,MATCH(Single_Parent_Age_Fe!$A685,single_mom_age!$A:$A,0),6)/25</f>
        <v>0</v>
      </c>
      <c r="BS685">
        <f>INDEX(single_mom_age!$1:$1048576,MATCH(Single_Parent_Age_Fe!$A685,single_mom_age!$A:$A,0),6)/25</f>
        <v>0</v>
      </c>
      <c r="BT685">
        <f>INDEX(single_mom_age!$1:$1048576,MATCH(Single_Parent_Age_Fe!$A685,single_mom_age!$A:$A,0),6)/25</f>
        <v>0</v>
      </c>
      <c r="BU685">
        <f>INDEX(single_mom_age!$1:$1048576,MATCH(Single_Parent_Age_Fe!$A685,single_mom_age!$A:$A,0),6)/25</f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</row>
    <row r="686" spans="1:102" x14ac:dyDescent="0.35">
      <c r="A686" s="8" t="s">
        <v>1336</v>
      </c>
      <c r="B686" s="8" t="s">
        <v>1337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f>INDEX(single_mom_age!$1:$1048576,MATCH(Single_Parent_Age_Fe!$A686,single_mom_age!$A:$A,0),6)/25</f>
        <v>2.0400000000434768</v>
      </c>
      <c r="T686">
        <f>INDEX(single_mom_age!$1:$1048576,MATCH(Single_Parent_Age_Fe!$A686,single_mom_age!$A:$A,0),6)/25</f>
        <v>2.0400000000434768</v>
      </c>
      <c r="U686">
        <f>INDEX(single_mom_age!$1:$1048576,MATCH(Single_Parent_Age_Fe!$A686,single_mom_age!$A:$A,0),6)/25</f>
        <v>2.0400000000434768</v>
      </c>
      <c r="V686">
        <f>INDEX(single_mom_age!$1:$1048576,MATCH(Single_Parent_Age_Fe!$A686,single_mom_age!$A:$A,0),6)/25</f>
        <v>2.0400000000434768</v>
      </c>
      <c r="W686">
        <f>INDEX(single_mom_age!$1:$1048576,MATCH(Single_Parent_Age_Fe!$A686,single_mom_age!$A:$A,0),5)/30</f>
        <v>2.8999999999875357</v>
      </c>
      <c r="X686">
        <f>INDEX(single_mom_age!$1:$1048576,MATCH(Single_Parent_Age_Fe!$A686,single_mom_age!$A:$A,0),5)/30</f>
        <v>2.8999999999875357</v>
      </c>
      <c r="Y686">
        <f>INDEX(single_mom_age!$1:$1048576,MATCH(Single_Parent_Age_Fe!$A686,single_mom_age!$A:$A,0),5)/30</f>
        <v>2.8999999999875357</v>
      </c>
      <c r="Z686">
        <f>INDEX(single_mom_age!$1:$1048576,MATCH(Single_Parent_Age_Fe!$A686,single_mom_age!$A:$A,0),5)/30</f>
        <v>2.8999999999875357</v>
      </c>
      <c r="AA686">
        <f>INDEX(single_mom_age!$1:$1048576,MATCH(Single_Parent_Age_Fe!$A686,single_mom_age!$A:$A,0),5)/30</f>
        <v>2.8999999999875357</v>
      </c>
      <c r="AB686">
        <f>INDEX(single_mom_age!$1:$1048576,MATCH(Single_Parent_Age_Fe!$A686,single_mom_age!$A:$A,0),5)/30</f>
        <v>2.8999999999875357</v>
      </c>
      <c r="AC686">
        <f>INDEX(single_mom_age!$1:$1048576,MATCH(Single_Parent_Age_Fe!$A686,single_mom_age!$A:$A,0),5)/30</f>
        <v>2.8999999999875357</v>
      </c>
      <c r="AD686">
        <f>INDEX(single_mom_age!$1:$1048576,MATCH(Single_Parent_Age_Fe!$A686,single_mom_age!$A:$A,0),5)/30</f>
        <v>2.8999999999875357</v>
      </c>
      <c r="AE686">
        <f>INDEX(single_mom_age!$1:$1048576,MATCH(Single_Parent_Age_Fe!$A686,single_mom_age!$A:$A,0),5)/30</f>
        <v>2.8999999999875357</v>
      </c>
      <c r="AF686">
        <f>INDEX(single_mom_age!$1:$1048576,MATCH(Single_Parent_Age_Fe!$A686,single_mom_age!$A:$A,0),5)/30</f>
        <v>2.8999999999875357</v>
      </c>
      <c r="AG686">
        <f>INDEX(single_mom_age!$1:$1048576,MATCH(Single_Parent_Age_Fe!$A686,single_mom_age!$A:$A,0),5)/30</f>
        <v>2.8999999999875357</v>
      </c>
      <c r="AH686">
        <f>INDEX(single_mom_age!$1:$1048576,MATCH(Single_Parent_Age_Fe!$A686,single_mom_age!$A:$A,0),5)/30</f>
        <v>2.8999999999875357</v>
      </c>
      <c r="AI686">
        <f>INDEX(single_mom_age!$1:$1048576,MATCH(Single_Parent_Age_Fe!$A686,single_mom_age!$A:$A,0),5)/30</f>
        <v>2.8999999999875357</v>
      </c>
      <c r="AJ686">
        <f>INDEX(single_mom_age!$1:$1048576,MATCH(Single_Parent_Age_Fe!$A686,single_mom_age!$A:$A,0),5)/30</f>
        <v>2.8999999999875357</v>
      </c>
      <c r="AK686">
        <f>INDEX(single_mom_age!$1:$1048576,MATCH(Single_Parent_Age_Fe!$A686,single_mom_age!$A:$A,0),5)/30</f>
        <v>2.8999999999875357</v>
      </c>
      <c r="AL686">
        <f>INDEX(single_mom_age!$1:$1048576,MATCH(Single_Parent_Age_Fe!$A686,single_mom_age!$A:$A,0),5)/30</f>
        <v>2.8999999999875357</v>
      </c>
      <c r="AM686">
        <f>INDEX(single_mom_age!$1:$1048576,MATCH(Single_Parent_Age_Fe!$A686,single_mom_age!$A:$A,0),5)/30</f>
        <v>2.8999999999875357</v>
      </c>
      <c r="AN686">
        <f>INDEX(single_mom_age!$1:$1048576,MATCH(Single_Parent_Age_Fe!$A686,single_mom_age!$A:$A,0),5)/30</f>
        <v>2.8999999999875357</v>
      </c>
      <c r="AO686">
        <f>INDEX(single_mom_age!$1:$1048576,MATCH(Single_Parent_Age_Fe!$A686,single_mom_age!$A:$A,0),5)/30</f>
        <v>2.8999999999875357</v>
      </c>
      <c r="AP686">
        <f>INDEX(single_mom_age!$1:$1048576,MATCH(Single_Parent_Age_Fe!$A686,single_mom_age!$A:$A,0),5)/30</f>
        <v>2.8999999999875357</v>
      </c>
      <c r="AQ686">
        <f>INDEX(single_mom_age!$1:$1048576,MATCH(Single_Parent_Age_Fe!$A686,single_mom_age!$A:$A,0),5)/30</f>
        <v>2.8999999999875357</v>
      </c>
      <c r="AR686">
        <f>INDEX(single_mom_age!$1:$1048576,MATCH(Single_Parent_Age_Fe!$A686,single_mom_age!$A:$A,0),5)/30</f>
        <v>2.8999999999875357</v>
      </c>
      <c r="AS686">
        <f>INDEX(single_mom_age!$1:$1048576,MATCH(Single_Parent_Age_Fe!$A686,single_mom_age!$A:$A,0),5)/30</f>
        <v>2.8999999999875357</v>
      </c>
      <c r="AT686">
        <f>INDEX(single_mom_age!$1:$1048576,MATCH(Single_Parent_Age_Fe!$A686,single_mom_age!$A:$A,0),5)/30</f>
        <v>2.8999999999875357</v>
      </c>
      <c r="AU686">
        <f>INDEX(single_mom_age!$1:$1048576,MATCH(Single_Parent_Age_Fe!$A686,single_mom_age!$A:$A,0),5)/30</f>
        <v>2.8999999999875357</v>
      </c>
      <c r="AV686">
        <f>INDEX(single_mom_age!$1:$1048576,MATCH(Single_Parent_Age_Fe!$A686,single_mom_age!$A:$A,0),5)/30</f>
        <v>2.8999999999875357</v>
      </c>
      <c r="AW686">
        <f>INDEX(single_mom_age!$1:$1048576,MATCH(Single_Parent_Age_Fe!$A686,single_mom_age!$A:$A,0),5)/30</f>
        <v>2.8999999999875357</v>
      </c>
      <c r="AX686">
        <f>INDEX(single_mom_age!$1:$1048576,MATCH(Single_Parent_Age_Fe!$A686,single_mom_age!$A:$A,0),5)/30</f>
        <v>2.8999999999875357</v>
      </c>
      <c r="AY686">
        <f>INDEX(single_mom_age!$1:$1048576,MATCH(Single_Parent_Age_Fe!$A686,single_mom_age!$A:$A,0),5)/30</f>
        <v>2.8999999999875357</v>
      </c>
      <c r="AZ686">
        <f>INDEX(single_mom_age!$1:$1048576,MATCH(Single_Parent_Age_Fe!$A686,single_mom_age!$A:$A,0),5)/30</f>
        <v>2.8999999999875357</v>
      </c>
      <c r="BA686">
        <f>INDEX(single_mom_age!$1:$1048576,MATCH(Single_Parent_Age_Fe!$A686,single_mom_age!$A:$A,0),6)/25</f>
        <v>2.0400000000434768</v>
      </c>
      <c r="BB686">
        <f>INDEX(single_mom_age!$1:$1048576,MATCH(Single_Parent_Age_Fe!$A686,single_mom_age!$A:$A,0),6)/25</f>
        <v>2.0400000000434768</v>
      </c>
      <c r="BC686">
        <f>INDEX(single_mom_age!$1:$1048576,MATCH(Single_Parent_Age_Fe!$A686,single_mom_age!$A:$A,0),6)/25</f>
        <v>2.0400000000434768</v>
      </c>
      <c r="BD686">
        <f>INDEX(single_mom_age!$1:$1048576,MATCH(Single_Parent_Age_Fe!$A686,single_mom_age!$A:$A,0),6)/25</f>
        <v>2.0400000000434768</v>
      </c>
      <c r="BE686">
        <f>INDEX(single_mom_age!$1:$1048576,MATCH(Single_Parent_Age_Fe!$A686,single_mom_age!$A:$A,0),6)/25</f>
        <v>2.0400000000434768</v>
      </c>
      <c r="BF686">
        <f>INDEX(single_mom_age!$1:$1048576,MATCH(Single_Parent_Age_Fe!$A686,single_mom_age!$A:$A,0),6)/25</f>
        <v>2.0400000000434768</v>
      </c>
      <c r="BG686">
        <f>INDEX(single_mom_age!$1:$1048576,MATCH(Single_Parent_Age_Fe!$A686,single_mom_age!$A:$A,0),6)/25</f>
        <v>2.0400000000434768</v>
      </c>
      <c r="BH686">
        <f>INDEX(single_mom_age!$1:$1048576,MATCH(Single_Parent_Age_Fe!$A686,single_mom_age!$A:$A,0),6)/25</f>
        <v>2.0400000000434768</v>
      </c>
      <c r="BI686">
        <f>INDEX(single_mom_age!$1:$1048576,MATCH(Single_Parent_Age_Fe!$A686,single_mom_age!$A:$A,0),6)/25</f>
        <v>2.0400000000434768</v>
      </c>
      <c r="BJ686">
        <f>INDEX(single_mom_age!$1:$1048576,MATCH(Single_Parent_Age_Fe!$A686,single_mom_age!$A:$A,0),6)/25</f>
        <v>2.0400000000434768</v>
      </c>
      <c r="BK686">
        <f>INDEX(single_mom_age!$1:$1048576,MATCH(Single_Parent_Age_Fe!$A686,single_mom_age!$A:$A,0),6)/25</f>
        <v>2.0400000000434768</v>
      </c>
      <c r="BL686">
        <f>INDEX(single_mom_age!$1:$1048576,MATCH(Single_Parent_Age_Fe!$A686,single_mom_age!$A:$A,0),6)/25</f>
        <v>2.0400000000434768</v>
      </c>
      <c r="BM686">
        <f>INDEX(single_mom_age!$1:$1048576,MATCH(Single_Parent_Age_Fe!$A686,single_mom_age!$A:$A,0),6)/25</f>
        <v>2.0400000000434768</v>
      </c>
      <c r="BN686">
        <f>INDEX(single_mom_age!$1:$1048576,MATCH(Single_Parent_Age_Fe!$A686,single_mom_age!$A:$A,0),6)/25</f>
        <v>2.0400000000434768</v>
      </c>
      <c r="BO686">
        <f>INDEX(single_mom_age!$1:$1048576,MATCH(Single_Parent_Age_Fe!$A686,single_mom_age!$A:$A,0),6)/25</f>
        <v>2.0400000000434768</v>
      </c>
      <c r="BP686">
        <f>INDEX(single_mom_age!$1:$1048576,MATCH(Single_Parent_Age_Fe!$A686,single_mom_age!$A:$A,0),6)/25</f>
        <v>2.0400000000434768</v>
      </c>
      <c r="BQ686">
        <f>INDEX(single_mom_age!$1:$1048576,MATCH(Single_Parent_Age_Fe!$A686,single_mom_age!$A:$A,0),6)/25</f>
        <v>2.0400000000434768</v>
      </c>
      <c r="BR686">
        <f>INDEX(single_mom_age!$1:$1048576,MATCH(Single_Parent_Age_Fe!$A686,single_mom_age!$A:$A,0),6)/25</f>
        <v>2.0400000000434768</v>
      </c>
      <c r="BS686">
        <f>INDEX(single_mom_age!$1:$1048576,MATCH(Single_Parent_Age_Fe!$A686,single_mom_age!$A:$A,0),6)/25</f>
        <v>2.0400000000434768</v>
      </c>
      <c r="BT686">
        <f>INDEX(single_mom_age!$1:$1048576,MATCH(Single_Parent_Age_Fe!$A686,single_mom_age!$A:$A,0),6)/25</f>
        <v>2.0400000000434768</v>
      </c>
      <c r="BU686">
        <f>INDEX(single_mom_age!$1:$1048576,MATCH(Single_Parent_Age_Fe!$A686,single_mom_age!$A:$A,0),6)/25</f>
        <v>2.0400000000434768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</row>
    <row r="687" spans="1:102" x14ac:dyDescent="0.35">
      <c r="A687" s="8" t="s">
        <v>1398</v>
      </c>
      <c r="B687" s="8" t="s">
        <v>1399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f>INDEX(single_mom_age!$1:$1048576,MATCH(Single_Parent_Age_Fe!$A687,single_mom_age!$A:$A,0),6)/25</f>
        <v>1.0371555555572514</v>
      </c>
      <c r="T687">
        <f>INDEX(single_mom_age!$1:$1048576,MATCH(Single_Parent_Age_Fe!$A687,single_mom_age!$A:$A,0),6)/25</f>
        <v>1.0371555555572514</v>
      </c>
      <c r="U687">
        <f>INDEX(single_mom_age!$1:$1048576,MATCH(Single_Parent_Age_Fe!$A687,single_mom_age!$A:$A,0),6)/25</f>
        <v>1.0371555555572514</v>
      </c>
      <c r="V687">
        <f>INDEX(single_mom_age!$1:$1048576,MATCH(Single_Parent_Age_Fe!$A687,single_mom_age!$A:$A,0),6)/25</f>
        <v>1.0371555555572514</v>
      </c>
      <c r="W687">
        <f>INDEX(single_mom_age!$1:$1048576,MATCH(Single_Parent_Age_Fe!$A687,single_mom_age!$A:$A,0),5)/30</f>
        <v>0.76903703703765725</v>
      </c>
      <c r="X687">
        <f>INDEX(single_mom_age!$1:$1048576,MATCH(Single_Parent_Age_Fe!$A687,single_mom_age!$A:$A,0),5)/30</f>
        <v>0.76903703703765725</v>
      </c>
      <c r="Y687">
        <f>INDEX(single_mom_age!$1:$1048576,MATCH(Single_Parent_Age_Fe!$A687,single_mom_age!$A:$A,0),5)/30</f>
        <v>0.76903703703765725</v>
      </c>
      <c r="Z687">
        <f>INDEX(single_mom_age!$1:$1048576,MATCH(Single_Parent_Age_Fe!$A687,single_mom_age!$A:$A,0),5)/30</f>
        <v>0.76903703703765725</v>
      </c>
      <c r="AA687">
        <f>INDEX(single_mom_age!$1:$1048576,MATCH(Single_Parent_Age_Fe!$A687,single_mom_age!$A:$A,0),5)/30</f>
        <v>0.76903703703765725</v>
      </c>
      <c r="AB687">
        <f>INDEX(single_mom_age!$1:$1048576,MATCH(Single_Parent_Age_Fe!$A687,single_mom_age!$A:$A,0),5)/30</f>
        <v>0.76903703703765725</v>
      </c>
      <c r="AC687">
        <f>INDEX(single_mom_age!$1:$1048576,MATCH(Single_Parent_Age_Fe!$A687,single_mom_age!$A:$A,0),5)/30</f>
        <v>0.76903703703765725</v>
      </c>
      <c r="AD687">
        <f>INDEX(single_mom_age!$1:$1048576,MATCH(Single_Parent_Age_Fe!$A687,single_mom_age!$A:$A,0),5)/30</f>
        <v>0.76903703703765725</v>
      </c>
      <c r="AE687">
        <f>INDEX(single_mom_age!$1:$1048576,MATCH(Single_Parent_Age_Fe!$A687,single_mom_age!$A:$A,0),5)/30</f>
        <v>0.76903703703765725</v>
      </c>
      <c r="AF687">
        <f>INDEX(single_mom_age!$1:$1048576,MATCH(Single_Parent_Age_Fe!$A687,single_mom_age!$A:$A,0),5)/30</f>
        <v>0.76903703703765725</v>
      </c>
      <c r="AG687">
        <f>INDEX(single_mom_age!$1:$1048576,MATCH(Single_Parent_Age_Fe!$A687,single_mom_age!$A:$A,0),5)/30</f>
        <v>0.76903703703765725</v>
      </c>
      <c r="AH687">
        <f>INDEX(single_mom_age!$1:$1048576,MATCH(Single_Parent_Age_Fe!$A687,single_mom_age!$A:$A,0),5)/30</f>
        <v>0.76903703703765725</v>
      </c>
      <c r="AI687">
        <f>INDEX(single_mom_age!$1:$1048576,MATCH(Single_Parent_Age_Fe!$A687,single_mom_age!$A:$A,0),5)/30</f>
        <v>0.76903703703765725</v>
      </c>
      <c r="AJ687">
        <f>INDEX(single_mom_age!$1:$1048576,MATCH(Single_Parent_Age_Fe!$A687,single_mom_age!$A:$A,0),5)/30</f>
        <v>0.76903703703765725</v>
      </c>
      <c r="AK687">
        <f>INDEX(single_mom_age!$1:$1048576,MATCH(Single_Parent_Age_Fe!$A687,single_mom_age!$A:$A,0),5)/30</f>
        <v>0.76903703703765725</v>
      </c>
      <c r="AL687">
        <f>INDEX(single_mom_age!$1:$1048576,MATCH(Single_Parent_Age_Fe!$A687,single_mom_age!$A:$A,0),5)/30</f>
        <v>0.76903703703765725</v>
      </c>
      <c r="AM687">
        <f>INDEX(single_mom_age!$1:$1048576,MATCH(Single_Parent_Age_Fe!$A687,single_mom_age!$A:$A,0),5)/30</f>
        <v>0.76903703703765725</v>
      </c>
      <c r="AN687">
        <f>INDEX(single_mom_age!$1:$1048576,MATCH(Single_Parent_Age_Fe!$A687,single_mom_age!$A:$A,0),5)/30</f>
        <v>0.76903703703765725</v>
      </c>
      <c r="AO687">
        <f>INDEX(single_mom_age!$1:$1048576,MATCH(Single_Parent_Age_Fe!$A687,single_mom_age!$A:$A,0),5)/30</f>
        <v>0.76903703703765725</v>
      </c>
      <c r="AP687">
        <f>INDEX(single_mom_age!$1:$1048576,MATCH(Single_Parent_Age_Fe!$A687,single_mom_age!$A:$A,0),5)/30</f>
        <v>0.76903703703765725</v>
      </c>
      <c r="AQ687">
        <f>INDEX(single_mom_age!$1:$1048576,MATCH(Single_Parent_Age_Fe!$A687,single_mom_age!$A:$A,0),5)/30</f>
        <v>0.76903703703765725</v>
      </c>
      <c r="AR687">
        <f>INDEX(single_mom_age!$1:$1048576,MATCH(Single_Parent_Age_Fe!$A687,single_mom_age!$A:$A,0),5)/30</f>
        <v>0.76903703703765725</v>
      </c>
      <c r="AS687">
        <f>INDEX(single_mom_age!$1:$1048576,MATCH(Single_Parent_Age_Fe!$A687,single_mom_age!$A:$A,0),5)/30</f>
        <v>0.76903703703765725</v>
      </c>
      <c r="AT687">
        <f>INDEX(single_mom_age!$1:$1048576,MATCH(Single_Parent_Age_Fe!$A687,single_mom_age!$A:$A,0),5)/30</f>
        <v>0.76903703703765725</v>
      </c>
      <c r="AU687">
        <f>INDEX(single_mom_age!$1:$1048576,MATCH(Single_Parent_Age_Fe!$A687,single_mom_age!$A:$A,0),5)/30</f>
        <v>0.76903703703765725</v>
      </c>
      <c r="AV687">
        <f>INDEX(single_mom_age!$1:$1048576,MATCH(Single_Parent_Age_Fe!$A687,single_mom_age!$A:$A,0),5)/30</f>
        <v>0.76903703703765725</v>
      </c>
      <c r="AW687">
        <f>INDEX(single_mom_age!$1:$1048576,MATCH(Single_Parent_Age_Fe!$A687,single_mom_age!$A:$A,0),5)/30</f>
        <v>0.76903703703765725</v>
      </c>
      <c r="AX687">
        <f>INDEX(single_mom_age!$1:$1048576,MATCH(Single_Parent_Age_Fe!$A687,single_mom_age!$A:$A,0),5)/30</f>
        <v>0.76903703703765725</v>
      </c>
      <c r="AY687">
        <f>INDEX(single_mom_age!$1:$1048576,MATCH(Single_Parent_Age_Fe!$A687,single_mom_age!$A:$A,0),5)/30</f>
        <v>0.76903703703765725</v>
      </c>
      <c r="AZ687">
        <f>INDEX(single_mom_age!$1:$1048576,MATCH(Single_Parent_Age_Fe!$A687,single_mom_age!$A:$A,0),5)/30</f>
        <v>0.76903703703765725</v>
      </c>
      <c r="BA687">
        <f>INDEX(single_mom_age!$1:$1048576,MATCH(Single_Parent_Age_Fe!$A687,single_mom_age!$A:$A,0),6)/25</f>
        <v>1.0371555555572514</v>
      </c>
      <c r="BB687">
        <f>INDEX(single_mom_age!$1:$1048576,MATCH(Single_Parent_Age_Fe!$A687,single_mom_age!$A:$A,0),6)/25</f>
        <v>1.0371555555572514</v>
      </c>
      <c r="BC687">
        <f>INDEX(single_mom_age!$1:$1048576,MATCH(Single_Parent_Age_Fe!$A687,single_mom_age!$A:$A,0),6)/25</f>
        <v>1.0371555555572514</v>
      </c>
      <c r="BD687">
        <f>INDEX(single_mom_age!$1:$1048576,MATCH(Single_Parent_Age_Fe!$A687,single_mom_age!$A:$A,0),6)/25</f>
        <v>1.0371555555572514</v>
      </c>
      <c r="BE687">
        <f>INDEX(single_mom_age!$1:$1048576,MATCH(Single_Parent_Age_Fe!$A687,single_mom_age!$A:$A,0),6)/25</f>
        <v>1.0371555555572514</v>
      </c>
      <c r="BF687">
        <f>INDEX(single_mom_age!$1:$1048576,MATCH(Single_Parent_Age_Fe!$A687,single_mom_age!$A:$A,0),6)/25</f>
        <v>1.0371555555572514</v>
      </c>
      <c r="BG687">
        <f>INDEX(single_mom_age!$1:$1048576,MATCH(Single_Parent_Age_Fe!$A687,single_mom_age!$A:$A,0),6)/25</f>
        <v>1.0371555555572514</v>
      </c>
      <c r="BH687">
        <f>INDEX(single_mom_age!$1:$1048576,MATCH(Single_Parent_Age_Fe!$A687,single_mom_age!$A:$A,0),6)/25</f>
        <v>1.0371555555572514</v>
      </c>
      <c r="BI687">
        <f>INDEX(single_mom_age!$1:$1048576,MATCH(Single_Parent_Age_Fe!$A687,single_mom_age!$A:$A,0),6)/25</f>
        <v>1.0371555555572514</v>
      </c>
      <c r="BJ687">
        <f>INDEX(single_mom_age!$1:$1048576,MATCH(Single_Parent_Age_Fe!$A687,single_mom_age!$A:$A,0),6)/25</f>
        <v>1.0371555555572514</v>
      </c>
      <c r="BK687">
        <f>INDEX(single_mom_age!$1:$1048576,MATCH(Single_Parent_Age_Fe!$A687,single_mom_age!$A:$A,0),6)/25</f>
        <v>1.0371555555572514</v>
      </c>
      <c r="BL687">
        <f>INDEX(single_mom_age!$1:$1048576,MATCH(Single_Parent_Age_Fe!$A687,single_mom_age!$A:$A,0),6)/25</f>
        <v>1.0371555555572514</v>
      </c>
      <c r="BM687">
        <f>INDEX(single_mom_age!$1:$1048576,MATCH(Single_Parent_Age_Fe!$A687,single_mom_age!$A:$A,0),6)/25</f>
        <v>1.0371555555572514</v>
      </c>
      <c r="BN687">
        <f>INDEX(single_mom_age!$1:$1048576,MATCH(Single_Parent_Age_Fe!$A687,single_mom_age!$A:$A,0),6)/25</f>
        <v>1.0371555555572514</v>
      </c>
      <c r="BO687">
        <f>INDEX(single_mom_age!$1:$1048576,MATCH(Single_Parent_Age_Fe!$A687,single_mom_age!$A:$A,0),6)/25</f>
        <v>1.0371555555572514</v>
      </c>
      <c r="BP687">
        <f>INDEX(single_mom_age!$1:$1048576,MATCH(Single_Parent_Age_Fe!$A687,single_mom_age!$A:$A,0),6)/25</f>
        <v>1.0371555555572514</v>
      </c>
      <c r="BQ687">
        <f>INDEX(single_mom_age!$1:$1048576,MATCH(Single_Parent_Age_Fe!$A687,single_mom_age!$A:$A,0),6)/25</f>
        <v>1.0371555555572514</v>
      </c>
      <c r="BR687">
        <f>INDEX(single_mom_age!$1:$1048576,MATCH(Single_Parent_Age_Fe!$A687,single_mom_age!$A:$A,0),6)/25</f>
        <v>1.0371555555572514</v>
      </c>
      <c r="BS687">
        <f>INDEX(single_mom_age!$1:$1048576,MATCH(Single_Parent_Age_Fe!$A687,single_mom_age!$A:$A,0),6)/25</f>
        <v>1.0371555555572514</v>
      </c>
      <c r="BT687">
        <f>INDEX(single_mom_age!$1:$1048576,MATCH(Single_Parent_Age_Fe!$A687,single_mom_age!$A:$A,0),6)/25</f>
        <v>1.0371555555572514</v>
      </c>
      <c r="BU687">
        <f>INDEX(single_mom_age!$1:$1048576,MATCH(Single_Parent_Age_Fe!$A687,single_mom_age!$A:$A,0),6)/25</f>
        <v>1.0371555555572514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</row>
    <row r="688" spans="1:102" x14ac:dyDescent="0.35">
      <c r="A688" s="8" t="s">
        <v>1400</v>
      </c>
      <c r="B688" s="8" t="s">
        <v>1401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f>INDEX(single_mom_age!$1:$1048576,MATCH(Single_Parent_Age_Fe!$A688,single_mom_age!$A:$A,0),6)/25</f>
        <v>1.4380582524243979</v>
      </c>
      <c r="T688">
        <f>INDEX(single_mom_age!$1:$1048576,MATCH(Single_Parent_Age_Fe!$A688,single_mom_age!$A:$A,0),6)/25</f>
        <v>1.4380582524243979</v>
      </c>
      <c r="U688">
        <f>INDEX(single_mom_age!$1:$1048576,MATCH(Single_Parent_Age_Fe!$A688,single_mom_age!$A:$A,0),6)/25</f>
        <v>1.4380582524243979</v>
      </c>
      <c r="V688">
        <f>INDEX(single_mom_age!$1:$1048576,MATCH(Single_Parent_Age_Fe!$A688,single_mom_age!$A:$A,0),6)/25</f>
        <v>1.4380582524243979</v>
      </c>
      <c r="W688">
        <f>INDEX(single_mom_age!$1:$1048576,MATCH(Single_Parent_Age_Fe!$A688,single_mom_age!$A:$A,0),5)/30</f>
        <v>0.8349514563175684</v>
      </c>
      <c r="X688">
        <f>INDEX(single_mom_age!$1:$1048576,MATCH(Single_Parent_Age_Fe!$A688,single_mom_age!$A:$A,0),5)/30</f>
        <v>0.8349514563175684</v>
      </c>
      <c r="Y688">
        <f>INDEX(single_mom_age!$1:$1048576,MATCH(Single_Parent_Age_Fe!$A688,single_mom_age!$A:$A,0),5)/30</f>
        <v>0.8349514563175684</v>
      </c>
      <c r="Z688">
        <f>INDEX(single_mom_age!$1:$1048576,MATCH(Single_Parent_Age_Fe!$A688,single_mom_age!$A:$A,0),5)/30</f>
        <v>0.8349514563175684</v>
      </c>
      <c r="AA688">
        <f>INDEX(single_mom_age!$1:$1048576,MATCH(Single_Parent_Age_Fe!$A688,single_mom_age!$A:$A,0),5)/30</f>
        <v>0.8349514563175684</v>
      </c>
      <c r="AB688">
        <f>INDEX(single_mom_age!$1:$1048576,MATCH(Single_Parent_Age_Fe!$A688,single_mom_age!$A:$A,0),5)/30</f>
        <v>0.8349514563175684</v>
      </c>
      <c r="AC688">
        <f>INDEX(single_mom_age!$1:$1048576,MATCH(Single_Parent_Age_Fe!$A688,single_mom_age!$A:$A,0),5)/30</f>
        <v>0.8349514563175684</v>
      </c>
      <c r="AD688">
        <f>INDEX(single_mom_age!$1:$1048576,MATCH(Single_Parent_Age_Fe!$A688,single_mom_age!$A:$A,0),5)/30</f>
        <v>0.8349514563175684</v>
      </c>
      <c r="AE688">
        <f>INDEX(single_mom_age!$1:$1048576,MATCH(Single_Parent_Age_Fe!$A688,single_mom_age!$A:$A,0),5)/30</f>
        <v>0.8349514563175684</v>
      </c>
      <c r="AF688">
        <f>INDEX(single_mom_age!$1:$1048576,MATCH(Single_Parent_Age_Fe!$A688,single_mom_age!$A:$A,0),5)/30</f>
        <v>0.8349514563175684</v>
      </c>
      <c r="AG688">
        <f>INDEX(single_mom_age!$1:$1048576,MATCH(Single_Parent_Age_Fe!$A688,single_mom_age!$A:$A,0),5)/30</f>
        <v>0.8349514563175684</v>
      </c>
      <c r="AH688">
        <f>INDEX(single_mom_age!$1:$1048576,MATCH(Single_Parent_Age_Fe!$A688,single_mom_age!$A:$A,0),5)/30</f>
        <v>0.8349514563175684</v>
      </c>
      <c r="AI688">
        <f>INDEX(single_mom_age!$1:$1048576,MATCH(Single_Parent_Age_Fe!$A688,single_mom_age!$A:$A,0),5)/30</f>
        <v>0.8349514563175684</v>
      </c>
      <c r="AJ688">
        <f>INDEX(single_mom_age!$1:$1048576,MATCH(Single_Parent_Age_Fe!$A688,single_mom_age!$A:$A,0),5)/30</f>
        <v>0.8349514563175684</v>
      </c>
      <c r="AK688">
        <f>INDEX(single_mom_age!$1:$1048576,MATCH(Single_Parent_Age_Fe!$A688,single_mom_age!$A:$A,0),5)/30</f>
        <v>0.8349514563175684</v>
      </c>
      <c r="AL688">
        <f>INDEX(single_mom_age!$1:$1048576,MATCH(Single_Parent_Age_Fe!$A688,single_mom_age!$A:$A,0),5)/30</f>
        <v>0.8349514563175684</v>
      </c>
      <c r="AM688">
        <f>INDEX(single_mom_age!$1:$1048576,MATCH(Single_Parent_Age_Fe!$A688,single_mom_age!$A:$A,0),5)/30</f>
        <v>0.8349514563175684</v>
      </c>
      <c r="AN688">
        <f>INDEX(single_mom_age!$1:$1048576,MATCH(Single_Parent_Age_Fe!$A688,single_mom_age!$A:$A,0),5)/30</f>
        <v>0.8349514563175684</v>
      </c>
      <c r="AO688">
        <f>INDEX(single_mom_age!$1:$1048576,MATCH(Single_Parent_Age_Fe!$A688,single_mom_age!$A:$A,0),5)/30</f>
        <v>0.8349514563175684</v>
      </c>
      <c r="AP688">
        <f>INDEX(single_mom_age!$1:$1048576,MATCH(Single_Parent_Age_Fe!$A688,single_mom_age!$A:$A,0),5)/30</f>
        <v>0.8349514563175684</v>
      </c>
      <c r="AQ688">
        <f>INDEX(single_mom_age!$1:$1048576,MATCH(Single_Parent_Age_Fe!$A688,single_mom_age!$A:$A,0),5)/30</f>
        <v>0.8349514563175684</v>
      </c>
      <c r="AR688">
        <f>INDEX(single_mom_age!$1:$1048576,MATCH(Single_Parent_Age_Fe!$A688,single_mom_age!$A:$A,0),5)/30</f>
        <v>0.8349514563175684</v>
      </c>
      <c r="AS688">
        <f>INDEX(single_mom_age!$1:$1048576,MATCH(Single_Parent_Age_Fe!$A688,single_mom_age!$A:$A,0),5)/30</f>
        <v>0.8349514563175684</v>
      </c>
      <c r="AT688">
        <f>INDEX(single_mom_age!$1:$1048576,MATCH(Single_Parent_Age_Fe!$A688,single_mom_age!$A:$A,0),5)/30</f>
        <v>0.8349514563175684</v>
      </c>
      <c r="AU688">
        <f>INDEX(single_mom_age!$1:$1048576,MATCH(Single_Parent_Age_Fe!$A688,single_mom_age!$A:$A,0),5)/30</f>
        <v>0.8349514563175684</v>
      </c>
      <c r="AV688">
        <f>INDEX(single_mom_age!$1:$1048576,MATCH(Single_Parent_Age_Fe!$A688,single_mom_age!$A:$A,0),5)/30</f>
        <v>0.8349514563175684</v>
      </c>
      <c r="AW688">
        <f>INDEX(single_mom_age!$1:$1048576,MATCH(Single_Parent_Age_Fe!$A688,single_mom_age!$A:$A,0),5)/30</f>
        <v>0.8349514563175684</v>
      </c>
      <c r="AX688">
        <f>INDEX(single_mom_age!$1:$1048576,MATCH(Single_Parent_Age_Fe!$A688,single_mom_age!$A:$A,0),5)/30</f>
        <v>0.8349514563175684</v>
      </c>
      <c r="AY688">
        <f>INDEX(single_mom_age!$1:$1048576,MATCH(Single_Parent_Age_Fe!$A688,single_mom_age!$A:$A,0),5)/30</f>
        <v>0.8349514563175684</v>
      </c>
      <c r="AZ688">
        <f>INDEX(single_mom_age!$1:$1048576,MATCH(Single_Parent_Age_Fe!$A688,single_mom_age!$A:$A,0),5)/30</f>
        <v>0.8349514563175684</v>
      </c>
      <c r="BA688">
        <f>INDEX(single_mom_age!$1:$1048576,MATCH(Single_Parent_Age_Fe!$A688,single_mom_age!$A:$A,0),6)/25</f>
        <v>1.4380582524243979</v>
      </c>
      <c r="BB688">
        <f>INDEX(single_mom_age!$1:$1048576,MATCH(Single_Parent_Age_Fe!$A688,single_mom_age!$A:$A,0),6)/25</f>
        <v>1.4380582524243979</v>
      </c>
      <c r="BC688">
        <f>INDEX(single_mom_age!$1:$1048576,MATCH(Single_Parent_Age_Fe!$A688,single_mom_age!$A:$A,0),6)/25</f>
        <v>1.4380582524243979</v>
      </c>
      <c r="BD688">
        <f>INDEX(single_mom_age!$1:$1048576,MATCH(Single_Parent_Age_Fe!$A688,single_mom_age!$A:$A,0),6)/25</f>
        <v>1.4380582524243979</v>
      </c>
      <c r="BE688">
        <f>INDEX(single_mom_age!$1:$1048576,MATCH(Single_Parent_Age_Fe!$A688,single_mom_age!$A:$A,0),6)/25</f>
        <v>1.4380582524243979</v>
      </c>
      <c r="BF688">
        <f>INDEX(single_mom_age!$1:$1048576,MATCH(Single_Parent_Age_Fe!$A688,single_mom_age!$A:$A,0),6)/25</f>
        <v>1.4380582524243979</v>
      </c>
      <c r="BG688">
        <f>INDEX(single_mom_age!$1:$1048576,MATCH(Single_Parent_Age_Fe!$A688,single_mom_age!$A:$A,0),6)/25</f>
        <v>1.4380582524243979</v>
      </c>
      <c r="BH688">
        <f>INDEX(single_mom_age!$1:$1048576,MATCH(Single_Parent_Age_Fe!$A688,single_mom_age!$A:$A,0),6)/25</f>
        <v>1.4380582524243979</v>
      </c>
      <c r="BI688">
        <f>INDEX(single_mom_age!$1:$1048576,MATCH(Single_Parent_Age_Fe!$A688,single_mom_age!$A:$A,0),6)/25</f>
        <v>1.4380582524243979</v>
      </c>
      <c r="BJ688">
        <f>INDEX(single_mom_age!$1:$1048576,MATCH(Single_Parent_Age_Fe!$A688,single_mom_age!$A:$A,0),6)/25</f>
        <v>1.4380582524243979</v>
      </c>
      <c r="BK688">
        <f>INDEX(single_mom_age!$1:$1048576,MATCH(Single_Parent_Age_Fe!$A688,single_mom_age!$A:$A,0),6)/25</f>
        <v>1.4380582524243979</v>
      </c>
      <c r="BL688">
        <f>INDEX(single_mom_age!$1:$1048576,MATCH(Single_Parent_Age_Fe!$A688,single_mom_age!$A:$A,0),6)/25</f>
        <v>1.4380582524243979</v>
      </c>
      <c r="BM688">
        <f>INDEX(single_mom_age!$1:$1048576,MATCH(Single_Parent_Age_Fe!$A688,single_mom_age!$A:$A,0),6)/25</f>
        <v>1.4380582524243979</v>
      </c>
      <c r="BN688">
        <f>INDEX(single_mom_age!$1:$1048576,MATCH(Single_Parent_Age_Fe!$A688,single_mom_age!$A:$A,0),6)/25</f>
        <v>1.4380582524243979</v>
      </c>
      <c r="BO688">
        <f>INDEX(single_mom_age!$1:$1048576,MATCH(Single_Parent_Age_Fe!$A688,single_mom_age!$A:$A,0),6)/25</f>
        <v>1.4380582524243979</v>
      </c>
      <c r="BP688">
        <f>INDEX(single_mom_age!$1:$1048576,MATCH(Single_Parent_Age_Fe!$A688,single_mom_age!$A:$A,0),6)/25</f>
        <v>1.4380582524243979</v>
      </c>
      <c r="BQ688">
        <f>INDEX(single_mom_age!$1:$1048576,MATCH(Single_Parent_Age_Fe!$A688,single_mom_age!$A:$A,0),6)/25</f>
        <v>1.4380582524243979</v>
      </c>
      <c r="BR688">
        <f>INDEX(single_mom_age!$1:$1048576,MATCH(Single_Parent_Age_Fe!$A688,single_mom_age!$A:$A,0),6)/25</f>
        <v>1.4380582524243979</v>
      </c>
      <c r="BS688">
        <f>INDEX(single_mom_age!$1:$1048576,MATCH(Single_Parent_Age_Fe!$A688,single_mom_age!$A:$A,0),6)/25</f>
        <v>1.4380582524243979</v>
      </c>
      <c r="BT688">
        <f>INDEX(single_mom_age!$1:$1048576,MATCH(Single_Parent_Age_Fe!$A688,single_mom_age!$A:$A,0),6)/25</f>
        <v>1.4380582524243979</v>
      </c>
      <c r="BU688">
        <f>INDEX(single_mom_age!$1:$1048576,MATCH(Single_Parent_Age_Fe!$A688,single_mom_age!$A:$A,0),6)/25</f>
        <v>1.4380582524243979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</row>
    <row r="689" spans="1:102" x14ac:dyDescent="0.35">
      <c r="A689" s="8" t="s">
        <v>1402</v>
      </c>
      <c r="B689" s="8" t="s">
        <v>1403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f>INDEX(single_mom_age!$1:$1048576,MATCH(Single_Parent_Age_Fe!$A689,single_mom_age!$A:$A,0),6)/25</f>
        <v>1.4990045248782198</v>
      </c>
      <c r="T689">
        <f>INDEX(single_mom_age!$1:$1048576,MATCH(Single_Parent_Age_Fe!$A689,single_mom_age!$A:$A,0),6)/25</f>
        <v>1.4990045248782198</v>
      </c>
      <c r="U689">
        <f>INDEX(single_mom_age!$1:$1048576,MATCH(Single_Parent_Age_Fe!$A689,single_mom_age!$A:$A,0),6)/25</f>
        <v>1.4990045248782198</v>
      </c>
      <c r="V689">
        <f>INDEX(single_mom_age!$1:$1048576,MATCH(Single_Parent_Age_Fe!$A689,single_mom_age!$A:$A,0),6)/25</f>
        <v>1.4990045248782198</v>
      </c>
      <c r="W689">
        <f>INDEX(single_mom_age!$1:$1048576,MATCH(Single_Parent_Age_Fe!$A689,single_mom_age!$A:$A,0),5)/30</f>
        <v>0.61749622925948366</v>
      </c>
      <c r="X689">
        <f>INDEX(single_mom_age!$1:$1048576,MATCH(Single_Parent_Age_Fe!$A689,single_mom_age!$A:$A,0),5)/30</f>
        <v>0.61749622925948366</v>
      </c>
      <c r="Y689">
        <f>INDEX(single_mom_age!$1:$1048576,MATCH(Single_Parent_Age_Fe!$A689,single_mom_age!$A:$A,0),5)/30</f>
        <v>0.61749622925948366</v>
      </c>
      <c r="Z689">
        <f>INDEX(single_mom_age!$1:$1048576,MATCH(Single_Parent_Age_Fe!$A689,single_mom_age!$A:$A,0),5)/30</f>
        <v>0.61749622925948366</v>
      </c>
      <c r="AA689">
        <f>INDEX(single_mom_age!$1:$1048576,MATCH(Single_Parent_Age_Fe!$A689,single_mom_age!$A:$A,0),5)/30</f>
        <v>0.61749622925948366</v>
      </c>
      <c r="AB689">
        <f>INDEX(single_mom_age!$1:$1048576,MATCH(Single_Parent_Age_Fe!$A689,single_mom_age!$A:$A,0),5)/30</f>
        <v>0.61749622925948366</v>
      </c>
      <c r="AC689">
        <f>INDEX(single_mom_age!$1:$1048576,MATCH(Single_Parent_Age_Fe!$A689,single_mom_age!$A:$A,0),5)/30</f>
        <v>0.61749622925948366</v>
      </c>
      <c r="AD689">
        <f>INDEX(single_mom_age!$1:$1048576,MATCH(Single_Parent_Age_Fe!$A689,single_mom_age!$A:$A,0),5)/30</f>
        <v>0.61749622925948366</v>
      </c>
      <c r="AE689">
        <f>INDEX(single_mom_age!$1:$1048576,MATCH(Single_Parent_Age_Fe!$A689,single_mom_age!$A:$A,0),5)/30</f>
        <v>0.61749622925948366</v>
      </c>
      <c r="AF689">
        <f>INDEX(single_mom_age!$1:$1048576,MATCH(Single_Parent_Age_Fe!$A689,single_mom_age!$A:$A,0),5)/30</f>
        <v>0.61749622925948366</v>
      </c>
      <c r="AG689">
        <f>INDEX(single_mom_age!$1:$1048576,MATCH(Single_Parent_Age_Fe!$A689,single_mom_age!$A:$A,0),5)/30</f>
        <v>0.61749622925948366</v>
      </c>
      <c r="AH689">
        <f>INDEX(single_mom_age!$1:$1048576,MATCH(Single_Parent_Age_Fe!$A689,single_mom_age!$A:$A,0),5)/30</f>
        <v>0.61749622925948366</v>
      </c>
      <c r="AI689">
        <f>INDEX(single_mom_age!$1:$1048576,MATCH(Single_Parent_Age_Fe!$A689,single_mom_age!$A:$A,0),5)/30</f>
        <v>0.61749622925948366</v>
      </c>
      <c r="AJ689">
        <f>INDEX(single_mom_age!$1:$1048576,MATCH(Single_Parent_Age_Fe!$A689,single_mom_age!$A:$A,0),5)/30</f>
        <v>0.61749622925948366</v>
      </c>
      <c r="AK689">
        <f>INDEX(single_mom_age!$1:$1048576,MATCH(Single_Parent_Age_Fe!$A689,single_mom_age!$A:$A,0),5)/30</f>
        <v>0.61749622925948366</v>
      </c>
      <c r="AL689">
        <f>INDEX(single_mom_age!$1:$1048576,MATCH(Single_Parent_Age_Fe!$A689,single_mom_age!$A:$A,0),5)/30</f>
        <v>0.61749622925948366</v>
      </c>
      <c r="AM689">
        <f>INDEX(single_mom_age!$1:$1048576,MATCH(Single_Parent_Age_Fe!$A689,single_mom_age!$A:$A,0),5)/30</f>
        <v>0.61749622925948366</v>
      </c>
      <c r="AN689">
        <f>INDEX(single_mom_age!$1:$1048576,MATCH(Single_Parent_Age_Fe!$A689,single_mom_age!$A:$A,0),5)/30</f>
        <v>0.61749622925948366</v>
      </c>
      <c r="AO689">
        <f>INDEX(single_mom_age!$1:$1048576,MATCH(Single_Parent_Age_Fe!$A689,single_mom_age!$A:$A,0),5)/30</f>
        <v>0.61749622925948366</v>
      </c>
      <c r="AP689">
        <f>INDEX(single_mom_age!$1:$1048576,MATCH(Single_Parent_Age_Fe!$A689,single_mom_age!$A:$A,0),5)/30</f>
        <v>0.61749622925948366</v>
      </c>
      <c r="AQ689">
        <f>INDEX(single_mom_age!$1:$1048576,MATCH(Single_Parent_Age_Fe!$A689,single_mom_age!$A:$A,0),5)/30</f>
        <v>0.61749622925948366</v>
      </c>
      <c r="AR689">
        <f>INDEX(single_mom_age!$1:$1048576,MATCH(Single_Parent_Age_Fe!$A689,single_mom_age!$A:$A,0),5)/30</f>
        <v>0.61749622925948366</v>
      </c>
      <c r="AS689">
        <f>INDEX(single_mom_age!$1:$1048576,MATCH(Single_Parent_Age_Fe!$A689,single_mom_age!$A:$A,0),5)/30</f>
        <v>0.61749622925948366</v>
      </c>
      <c r="AT689">
        <f>INDEX(single_mom_age!$1:$1048576,MATCH(Single_Parent_Age_Fe!$A689,single_mom_age!$A:$A,0),5)/30</f>
        <v>0.61749622925948366</v>
      </c>
      <c r="AU689">
        <f>INDEX(single_mom_age!$1:$1048576,MATCH(Single_Parent_Age_Fe!$A689,single_mom_age!$A:$A,0),5)/30</f>
        <v>0.61749622925948366</v>
      </c>
      <c r="AV689">
        <f>INDEX(single_mom_age!$1:$1048576,MATCH(Single_Parent_Age_Fe!$A689,single_mom_age!$A:$A,0),5)/30</f>
        <v>0.61749622925948366</v>
      </c>
      <c r="AW689">
        <f>INDEX(single_mom_age!$1:$1048576,MATCH(Single_Parent_Age_Fe!$A689,single_mom_age!$A:$A,0),5)/30</f>
        <v>0.61749622925948366</v>
      </c>
      <c r="AX689">
        <f>INDEX(single_mom_age!$1:$1048576,MATCH(Single_Parent_Age_Fe!$A689,single_mom_age!$A:$A,0),5)/30</f>
        <v>0.61749622925948366</v>
      </c>
      <c r="AY689">
        <f>INDEX(single_mom_age!$1:$1048576,MATCH(Single_Parent_Age_Fe!$A689,single_mom_age!$A:$A,0),5)/30</f>
        <v>0.61749622925948366</v>
      </c>
      <c r="AZ689">
        <f>INDEX(single_mom_age!$1:$1048576,MATCH(Single_Parent_Age_Fe!$A689,single_mom_age!$A:$A,0),5)/30</f>
        <v>0.61749622925948366</v>
      </c>
      <c r="BA689">
        <f>INDEX(single_mom_age!$1:$1048576,MATCH(Single_Parent_Age_Fe!$A689,single_mom_age!$A:$A,0),6)/25</f>
        <v>1.4990045248782198</v>
      </c>
      <c r="BB689">
        <f>INDEX(single_mom_age!$1:$1048576,MATCH(Single_Parent_Age_Fe!$A689,single_mom_age!$A:$A,0),6)/25</f>
        <v>1.4990045248782198</v>
      </c>
      <c r="BC689">
        <f>INDEX(single_mom_age!$1:$1048576,MATCH(Single_Parent_Age_Fe!$A689,single_mom_age!$A:$A,0),6)/25</f>
        <v>1.4990045248782198</v>
      </c>
      <c r="BD689">
        <f>INDEX(single_mom_age!$1:$1048576,MATCH(Single_Parent_Age_Fe!$A689,single_mom_age!$A:$A,0),6)/25</f>
        <v>1.4990045248782198</v>
      </c>
      <c r="BE689">
        <f>INDEX(single_mom_age!$1:$1048576,MATCH(Single_Parent_Age_Fe!$A689,single_mom_age!$A:$A,0),6)/25</f>
        <v>1.4990045248782198</v>
      </c>
      <c r="BF689">
        <f>INDEX(single_mom_age!$1:$1048576,MATCH(Single_Parent_Age_Fe!$A689,single_mom_age!$A:$A,0),6)/25</f>
        <v>1.4990045248782198</v>
      </c>
      <c r="BG689">
        <f>INDEX(single_mom_age!$1:$1048576,MATCH(Single_Parent_Age_Fe!$A689,single_mom_age!$A:$A,0),6)/25</f>
        <v>1.4990045248782198</v>
      </c>
      <c r="BH689">
        <f>INDEX(single_mom_age!$1:$1048576,MATCH(Single_Parent_Age_Fe!$A689,single_mom_age!$A:$A,0),6)/25</f>
        <v>1.4990045248782198</v>
      </c>
      <c r="BI689">
        <f>INDEX(single_mom_age!$1:$1048576,MATCH(Single_Parent_Age_Fe!$A689,single_mom_age!$A:$A,0),6)/25</f>
        <v>1.4990045248782198</v>
      </c>
      <c r="BJ689">
        <f>INDEX(single_mom_age!$1:$1048576,MATCH(Single_Parent_Age_Fe!$A689,single_mom_age!$A:$A,0),6)/25</f>
        <v>1.4990045248782198</v>
      </c>
      <c r="BK689">
        <f>INDEX(single_mom_age!$1:$1048576,MATCH(Single_Parent_Age_Fe!$A689,single_mom_age!$A:$A,0),6)/25</f>
        <v>1.4990045248782198</v>
      </c>
      <c r="BL689">
        <f>INDEX(single_mom_age!$1:$1048576,MATCH(Single_Parent_Age_Fe!$A689,single_mom_age!$A:$A,0),6)/25</f>
        <v>1.4990045248782198</v>
      </c>
      <c r="BM689">
        <f>INDEX(single_mom_age!$1:$1048576,MATCH(Single_Parent_Age_Fe!$A689,single_mom_age!$A:$A,0),6)/25</f>
        <v>1.4990045248782198</v>
      </c>
      <c r="BN689">
        <f>INDEX(single_mom_age!$1:$1048576,MATCH(Single_Parent_Age_Fe!$A689,single_mom_age!$A:$A,0),6)/25</f>
        <v>1.4990045248782198</v>
      </c>
      <c r="BO689">
        <f>INDEX(single_mom_age!$1:$1048576,MATCH(Single_Parent_Age_Fe!$A689,single_mom_age!$A:$A,0),6)/25</f>
        <v>1.4990045248782198</v>
      </c>
      <c r="BP689">
        <f>INDEX(single_mom_age!$1:$1048576,MATCH(Single_Parent_Age_Fe!$A689,single_mom_age!$A:$A,0),6)/25</f>
        <v>1.4990045248782198</v>
      </c>
      <c r="BQ689">
        <f>INDEX(single_mom_age!$1:$1048576,MATCH(Single_Parent_Age_Fe!$A689,single_mom_age!$A:$A,0),6)/25</f>
        <v>1.4990045248782198</v>
      </c>
      <c r="BR689">
        <f>INDEX(single_mom_age!$1:$1048576,MATCH(Single_Parent_Age_Fe!$A689,single_mom_age!$A:$A,0),6)/25</f>
        <v>1.4990045248782198</v>
      </c>
      <c r="BS689">
        <f>INDEX(single_mom_age!$1:$1048576,MATCH(Single_Parent_Age_Fe!$A689,single_mom_age!$A:$A,0),6)/25</f>
        <v>1.4990045248782198</v>
      </c>
      <c r="BT689">
        <f>INDEX(single_mom_age!$1:$1048576,MATCH(Single_Parent_Age_Fe!$A689,single_mom_age!$A:$A,0),6)/25</f>
        <v>1.4990045248782198</v>
      </c>
      <c r="BU689">
        <f>INDEX(single_mom_age!$1:$1048576,MATCH(Single_Parent_Age_Fe!$A689,single_mom_age!$A:$A,0),6)/25</f>
        <v>1.4990045248782198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</row>
    <row r="690" spans="1:102" x14ac:dyDescent="0.35">
      <c r="A690" s="8" t="s">
        <v>1387</v>
      </c>
      <c r="B690" s="8" t="s">
        <v>138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f>INDEX(single_mom_age!$1:$1048576,MATCH(Single_Parent_Age_Fe!$A690,single_mom_age!$A:$A,0),6)/25</f>
        <v>1.4614511040999769</v>
      </c>
      <c r="T690">
        <f>INDEX(single_mom_age!$1:$1048576,MATCH(Single_Parent_Age_Fe!$A690,single_mom_age!$A:$A,0),6)/25</f>
        <v>1.4614511040999769</v>
      </c>
      <c r="U690">
        <f>INDEX(single_mom_age!$1:$1048576,MATCH(Single_Parent_Age_Fe!$A690,single_mom_age!$A:$A,0),6)/25</f>
        <v>1.4614511040999769</v>
      </c>
      <c r="V690">
        <f>INDEX(single_mom_age!$1:$1048576,MATCH(Single_Parent_Age_Fe!$A690,single_mom_age!$A:$A,0),6)/25</f>
        <v>1.4614511040999769</v>
      </c>
      <c r="W690">
        <f>INDEX(single_mom_age!$1:$1048576,MATCH(Single_Parent_Age_Fe!$A690,single_mom_age!$A:$A,0),5)/30</f>
        <v>0.71545741325051915</v>
      </c>
      <c r="X690">
        <f>INDEX(single_mom_age!$1:$1048576,MATCH(Single_Parent_Age_Fe!$A690,single_mom_age!$A:$A,0),5)/30</f>
        <v>0.71545741325051915</v>
      </c>
      <c r="Y690">
        <f>INDEX(single_mom_age!$1:$1048576,MATCH(Single_Parent_Age_Fe!$A690,single_mom_age!$A:$A,0),5)/30</f>
        <v>0.71545741325051915</v>
      </c>
      <c r="Z690">
        <f>INDEX(single_mom_age!$1:$1048576,MATCH(Single_Parent_Age_Fe!$A690,single_mom_age!$A:$A,0),5)/30</f>
        <v>0.71545741325051915</v>
      </c>
      <c r="AA690">
        <f>INDEX(single_mom_age!$1:$1048576,MATCH(Single_Parent_Age_Fe!$A690,single_mom_age!$A:$A,0),5)/30</f>
        <v>0.71545741325051915</v>
      </c>
      <c r="AB690">
        <f>INDEX(single_mom_age!$1:$1048576,MATCH(Single_Parent_Age_Fe!$A690,single_mom_age!$A:$A,0),5)/30</f>
        <v>0.71545741325051915</v>
      </c>
      <c r="AC690">
        <f>INDEX(single_mom_age!$1:$1048576,MATCH(Single_Parent_Age_Fe!$A690,single_mom_age!$A:$A,0),5)/30</f>
        <v>0.71545741325051915</v>
      </c>
      <c r="AD690">
        <f>INDEX(single_mom_age!$1:$1048576,MATCH(Single_Parent_Age_Fe!$A690,single_mom_age!$A:$A,0),5)/30</f>
        <v>0.71545741325051915</v>
      </c>
      <c r="AE690">
        <f>INDEX(single_mom_age!$1:$1048576,MATCH(Single_Parent_Age_Fe!$A690,single_mom_age!$A:$A,0),5)/30</f>
        <v>0.71545741325051915</v>
      </c>
      <c r="AF690">
        <f>INDEX(single_mom_age!$1:$1048576,MATCH(Single_Parent_Age_Fe!$A690,single_mom_age!$A:$A,0),5)/30</f>
        <v>0.71545741325051915</v>
      </c>
      <c r="AG690">
        <f>INDEX(single_mom_age!$1:$1048576,MATCH(Single_Parent_Age_Fe!$A690,single_mom_age!$A:$A,0),5)/30</f>
        <v>0.71545741325051915</v>
      </c>
      <c r="AH690">
        <f>INDEX(single_mom_age!$1:$1048576,MATCH(Single_Parent_Age_Fe!$A690,single_mom_age!$A:$A,0),5)/30</f>
        <v>0.71545741325051915</v>
      </c>
      <c r="AI690">
        <f>INDEX(single_mom_age!$1:$1048576,MATCH(Single_Parent_Age_Fe!$A690,single_mom_age!$A:$A,0),5)/30</f>
        <v>0.71545741325051915</v>
      </c>
      <c r="AJ690">
        <f>INDEX(single_mom_age!$1:$1048576,MATCH(Single_Parent_Age_Fe!$A690,single_mom_age!$A:$A,0),5)/30</f>
        <v>0.71545741325051915</v>
      </c>
      <c r="AK690">
        <f>INDEX(single_mom_age!$1:$1048576,MATCH(Single_Parent_Age_Fe!$A690,single_mom_age!$A:$A,0),5)/30</f>
        <v>0.71545741325051915</v>
      </c>
      <c r="AL690">
        <f>INDEX(single_mom_age!$1:$1048576,MATCH(Single_Parent_Age_Fe!$A690,single_mom_age!$A:$A,0),5)/30</f>
        <v>0.71545741325051915</v>
      </c>
      <c r="AM690">
        <f>INDEX(single_mom_age!$1:$1048576,MATCH(Single_Parent_Age_Fe!$A690,single_mom_age!$A:$A,0),5)/30</f>
        <v>0.71545741325051915</v>
      </c>
      <c r="AN690">
        <f>INDEX(single_mom_age!$1:$1048576,MATCH(Single_Parent_Age_Fe!$A690,single_mom_age!$A:$A,0),5)/30</f>
        <v>0.71545741325051915</v>
      </c>
      <c r="AO690">
        <f>INDEX(single_mom_age!$1:$1048576,MATCH(Single_Parent_Age_Fe!$A690,single_mom_age!$A:$A,0),5)/30</f>
        <v>0.71545741325051915</v>
      </c>
      <c r="AP690">
        <f>INDEX(single_mom_age!$1:$1048576,MATCH(Single_Parent_Age_Fe!$A690,single_mom_age!$A:$A,0),5)/30</f>
        <v>0.71545741325051915</v>
      </c>
      <c r="AQ690">
        <f>INDEX(single_mom_age!$1:$1048576,MATCH(Single_Parent_Age_Fe!$A690,single_mom_age!$A:$A,0),5)/30</f>
        <v>0.71545741325051915</v>
      </c>
      <c r="AR690">
        <f>INDEX(single_mom_age!$1:$1048576,MATCH(Single_Parent_Age_Fe!$A690,single_mom_age!$A:$A,0),5)/30</f>
        <v>0.71545741325051915</v>
      </c>
      <c r="AS690">
        <f>INDEX(single_mom_age!$1:$1048576,MATCH(Single_Parent_Age_Fe!$A690,single_mom_age!$A:$A,0),5)/30</f>
        <v>0.71545741325051915</v>
      </c>
      <c r="AT690">
        <f>INDEX(single_mom_age!$1:$1048576,MATCH(Single_Parent_Age_Fe!$A690,single_mom_age!$A:$A,0),5)/30</f>
        <v>0.71545741325051915</v>
      </c>
      <c r="AU690">
        <f>INDEX(single_mom_age!$1:$1048576,MATCH(Single_Parent_Age_Fe!$A690,single_mom_age!$A:$A,0),5)/30</f>
        <v>0.71545741325051915</v>
      </c>
      <c r="AV690">
        <f>INDEX(single_mom_age!$1:$1048576,MATCH(Single_Parent_Age_Fe!$A690,single_mom_age!$A:$A,0),5)/30</f>
        <v>0.71545741325051915</v>
      </c>
      <c r="AW690">
        <f>INDEX(single_mom_age!$1:$1048576,MATCH(Single_Parent_Age_Fe!$A690,single_mom_age!$A:$A,0),5)/30</f>
        <v>0.71545741325051915</v>
      </c>
      <c r="AX690">
        <f>INDEX(single_mom_age!$1:$1048576,MATCH(Single_Parent_Age_Fe!$A690,single_mom_age!$A:$A,0),5)/30</f>
        <v>0.71545741325051915</v>
      </c>
      <c r="AY690">
        <f>INDEX(single_mom_age!$1:$1048576,MATCH(Single_Parent_Age_Fe!$A690,single_mom_age!$A:$A,0),5)/30</f>
        <v>0.71545741325051915</v>
      </c>
      <c r="AZ690">
        <f>INDEX(single_mom_age!$1:$1048576,MATCH(Single_Parent_Age_Fe!$A690,single_mom_age!$A:$A,0),5)/30</f>
        <v>0.71545741325051915</v>
      </c>
      <c r="BA690">
        <f>INDEX(single_mom_age!$1:$1048576,MATCH(Single_Parent_Age_Fe!$A690,single_mom_age!$A:$A,0),6)/25</f>
        <v>1.4614511040999769</v>
      </c>
      <c r="BB690">
        <f>INDEX(single_mom_age!$1:$1048576,MATCH(Single_Parent_Age_Fe!$A690,single_mom_age!$A:$A,0),6)/25</f>
        <v>1.4614511040999769</v>
      </c>
      <c r="BC690">
        <f>INDEX(single_mom_age!$1:$1048576,MATCH(Single_Parent_Age_Fe!$A690,single_mom_age!$A:$A,0),6)/25</f>
        <v>1.4614511040999769</v>
      </c>
      <c r="BD690">
        <f>INDEX(single_mom_age!$1:$1048576,MATCH(Single_Parent_Age_Fe!$A690,single_mom_age!$A:$A,0),6)/25</f>
        <v>1.4614511040999769</v>
      </c>
      <c r="BE690">
        <f>INDEX(single_mom_age!$1:$1048576,MATCH(Single_Parent_Age_Fe!$A690,single_mom_age!$A:$A,0),6)/25</f>
        <v>1.4614511040999769</v>
      </c>
      <c r="BF690">
        <f>INDEX(single_mom_age!$1:$1048576,MATCH(Single_Parent_Age_Fe!$A690,single_mom_age!$A:$A,0),6)/25</f>
        <v>1.4614511040999769</v>
      </c>
      <c r="BG690">
        <f>INDEX(single_mom_age!$1:$1048576,MATCH(Single_Parent_Age_Fe!$A690,single_mom_age!$A:$A,0),6)/25</f>
        <v>1.4614511040999769</v>
      </c>
      <c r="BH690">
        <f>INDEX(single_mom_age!$1:$1048576,MATCH(Single_Parent_Age_Fe!$A690,single_mom_age!$A:$A,0),6)/25</f>
        <v>1.4614511040999769</v>
      </c>
      <c r="BI690">
        <f>INDEX(single_mom_age!$1:$1048576,MATCH(Single_Parent_Age_Fe!$A690,single_mom_age!$A:$A,0),6)/25</f>
        <v>1.4614511040999769</v>
      </c>
      <c r="BJ690">
        <f>INDEX(single_mom_age!$1:$1048576,MATCH(Single_Parent_Age_Fe!$A690,single_mom_age!$A:$A,0),6)/25</f>
        <v>1.4614511040999769</v>
      </c>
      <c r="BK690">
        <f>INDEX(single_mom_age!$1:$1048576,MATCH(Single_Parent_Age_Fe!$A690,single_mom_age!$A:$A,0),6)/25</f>
        <v>1.4614511040999769</v>
      </c>
      <c r="BL690">
        <f>INDEX(single_mom_age!$1:$1048576,MATCH(Single_Parent_Age_Fe!$A690,single_mom_age!$A:$A,0),6)/25</f>
        <v>1.4614511040999769</v>
      </c>
      <c r="BM690">
        <f>INDEX(single_mom_age!$1:$1048576,MATCH(Single_Parent_Age_Fe!$A690,single_mom_age!$A:$A,0),6)/25</f>
        <v>1.4614511040999769</v>
      </c>
      <c r="BN690">
        <f>INDEX(single_mom_age!$1:$1048576,MATCH(Single_Parent_Age_Fe!$A690,single_mom_age!$A:$A,0),6)/25</f>
        <v>1.4614511040999769</v>
      </c>
      <c r="BO690">
        <f>INDEX(single_mom_age!$1:$1048576,MATCH(Single_Parent_Age_Fe!$A690,single_mom_age!$A:$A,0),6)/25</f>
        <v>1.4614511040999769</v>
      </c>
      <c r="BP690">
        <f>INDEX(single_mom_age!$1:$1048576,MATCH(Single_Parent_Age_Fe!$A690,single_mom_age!$A:$A,0),6)/25</f>
        <v>1.4614511040999769</v>
      </c>
      <c r="BQ690">
        <f>INDEX(single_mom_age!$1:$1048576,MATCH(Single_Parent_Age_Fe!$A690,single_mom_age!$A:$A,0),6)/25</f>
        <v>1.4614511040999769</v>
      </c>
      <c r="BR690">
        <f>INDEX(single_mom_age!$1:$1048576,MATCH(Single_Parent_Age_Fe!$A690,single_mom_age!$A:$A,0),6)/25</f>
        <v>1.4614511040999769</v>
      </c>
      <c r="BS690">
        <f>INDEX(single_mom_age!$1:$1048576,MATCH(Single_Parent_Age_Fe!$A690,single_mom_age!$A:$A,0),6)/25</f>
        <v>1.4614511040999769</v>
      </c>
      <c r="BT690">
        <f>INDEX(single_mom_age!$1:$1048576,MATCH(Single_Parent_Age_Fe!$A690,single_mom_age!$A:$A,0),6)/25</f>
        <v>1.4614511040999769</v>
      </c>
      <c r="BU690">
        <f>INDEX(single_mom_age!$1:$1048576,MATCH(Single_Parent_Age_Fe!$A690,single_mom_age!$A:$A,0),6)/25</f>
        <v>1.4614511040999769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</row>
    <row r="691" spans="1:102" x14ac:dyDescent="0.35">
      <c r="A691" s="8" t="s">
        <v>1385</v>
      </c>
      <c r="B691" s="8" t="s">
        <v>1386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f>INDEX(single_mom_age!$1:$1048576,MATCH(Single_Parent_Age_Fe!$A691,single_mom_age!$A:$A,0),6)/25</f>
        <v>0.20157303370582624</v>
      </c>
      <c r="T691">
        <f>INDEX(single_mom_age!$1:$1048576,MATCH(Single_Parent_Age_Fe!$A691,single_mom_age!$A:$A,0),6)/25</f>
        <v>0.20157303370582624</v>
      </c>
      <c r="U691">
        <f>INDEX(single_mom_age!$1:$1048576,MATCH(Single_Parent_Age_Fe!$A691,single_mom_age!$A:$A,0),6)/25</f>
        <v>0.20157303370582624</v>
      </c>
      <c r="V691">
        <f>INDEX(single_mom_age!$1:$1048576,MATCH(Single_Parent_Age_Fe!$A691,single_mom_age!$A:$A,0),6)/25</f>
        <v>0.20157303370582624</v>
      </c>
      <c r="W691">
        <f>INDEX(single_mom_age!$1:$1048576,MATCH(Single_Parent_Age_Fe!$A691,single_mom_age!$A:$A,0),5)/30</f>
        <v>0.1153558052446281</v>
      </c>
      <c r="X691">
        <f>INDEX(single_mom_age!$1:$1048576,MATCH(Single_Parent_Age_Fe!$A691,single_mom_age!$A:$A,0),5)/30</f>
        <v>0.1153558052446281</v>
      </c>
      <c r="Y691">
        <f>INDEX(single_mom_age!$1:$1048576,MATCH(Single_Parent_Age_Fe!$A691,single_mom_age!$A:$A,0),5)/30</f>
        <v>0.1153558052446281</v>
      </c>
      <c r="Z691">
        <f>INDEX(single_mom_age!$1:$1048576,MATCH(Single_Parent_Age_Fe!$A691,single_mom_age!$A:$A,0),5)/30</f>
        <v>0.1153558052446281</v>
      </c>
      <c r="AA691">
        <f>INDEX(single_mom_age!$1:$1048576,MATCH(Single_Parent_Age_Fe!$A691,single_mom_age!$A:$A,0),5)/30</f>
        <v>0.1153558052446281</v>
      </c>
      <c r="AB691">
        <f>INDEX(single_mom_age!$1:$1048576,MATCH(Single_Parent_Age_Fe!$A691,single_mom_age!$A:$A,0),5)/30</f>
        <v>0.1153558052446281</v>
      </c>
      <c r="AC691">
        <f>INDEX(single_mom_age!$1:$1048576,MATCH(Single_Parent_Age_Fe!$A691,single_mom_age!$A:$A,0),5)/30</f>
        <v>0.1153558052446281</v>
      </c>
      <c r="AD691">
        <f>INDEX(single_mom_age!$1:$1048576,MATCH(Single_Parent_Age_Fe!$A691,single_mom_age!$A:$A,0),5)/30</f>
        <v>0.1153558052446281</v>
      </c>
      <c r="AE691">
        <f>INDEX(single_mom_age!$1:$1048576,MATCH(Single_Parent_Age_Fe!$A691,single_mom_age!$A:$A,0),5)/30</f>
        <v>0.1153558052446281</v>
      </c>
      <c r="AF691">
        <f>INDEX(single_mom_age!$1:$1048576,MATCH(Single_Parent_Age_Fe!$A691,single_mom_age!$A:$A,0),5)/30</f>
        <v>0.1153558052446281</v>
      </c>
      <c r="AG691">
        <f>INDEX(single_mom_age!$1:$1048576,MATCH(Single_Parent_Age_Fe!$A691,single_mom_age!$A:$A,0),5)/30</f>
        <v>0.1153558052446281</v>
      </c>
      <c r="AH691">
        <f>INDEX(single_mom_age!$1:$1048576,MATCH(Single_Parent_Age_Fe!$A691,single_mom_age!$A:$A,0),5)/30</f>
        <v>0.1153558052446281</v>
      </c>
      <c r="AI691">
        <f>INDEX(single_mom_age!$1:$1048576,MATCH(Single_Parent_Age_Fe!$A691,single_mom_age!$A:$A,0),5)/30</f>
        <v>0.1153558052446281</v>
      </c>
      <c r="AJ691">
        <f>INDEX(single_mom_age!$1:$1048576,MATCH(Single_Parent_Age_Fe!$A691,single_mom_age!$A:$A,0),5)/30</f>
        <v>0.1153558052446281</v>
      </c>
      <c r="AK691">
        <f>INDEX(single_mom_age!$1:$1048576,MATCH(Single_Parent_Age_Fe!$A691,single_mom_age!$A:$A,0),5)/30</f>
        <v>0.1153558052446281</v>
      </c>
      <c r="AL691">
        <f>INDEX(single_mom_age!$1:$1048576,MATCH(Single_Parent_Age_Fe!$A691,single_mom_age!$A:$A,0),5)/30</f>
        <v>0.1153558052446281</v>
      </c>
      <c r="AM691">
        <f>INDEX(single_mom_age!$1:$1048576,MATCH(Single_Parent_Age_Fe!$A691,single_mom_age!$A:$A,0),5)/30</f>
        <v>0.1153558052446281</v>
      </c>
      <c r="AN691">
        <f>INDEX(single_mom_age!$1:$1048576,MATCH(Single_Parent_Age_Fe!$A691,single_mom_age!$A:$A,0),5)/30</f>
        <v>0.1153558052446281</v>
      </c>
      <c r="AO691">
        <f>INDEX(single_mom_age!$1:$1048576,MATCH(Single_Parent_Age_Fe!$A691,single_mom_age!$A:$A,0),5)/30</f>
        <v>0.1153558052446281</v>
      </c>
      <c r="AP691">
        <f>INDEX(single_mom_age!$1:$1048576,MATCH(Single_Parent_Age_Fe!$A691,single_mom_age!$A:$A,0),5)/30</f>
        <v>0.1153558052446281</v>
      </c>
      <c r="AQ691">
        <f>INDEX(single_mom_age!$1:$1048576,MATCH(Single_Parent_Age_Fe!$A691,single_mom_age!$A:$A,0),5)/30</f>
        <v>0.1153558052446281</v>
      </c>
      <c r="AR691">
        <f>INDEX(single_mom_age!$1:$1048576,MATCH(Single_Parent_Age_Fe!$A691,single_mom_age!$A:$A,0),5)/30</f>
        <v>0.1153558052446281</v>
      </c>
      <c r="AS691">
        <f>INDEX(single_mom_age!$1:$1048576,MATCH(Single_Parent_Age_Fe!$A691,single_mom_age!$A:$A,0),5)/30</f>
        <v>0.1153558052446281</v>
      </c>
      <c r="AT691">
        <f>INDEX(single_mom_age!$1:$1048576,MATCH(Single_Parent_Age_Fe!$A691,single_mom_age!$A:$A,0),5)/30</f>
        <v>0.1153558052446281</v>
      </c>
      <c r="AU691">
        <f>INDEX(single_mom_age!$1:$1048576,MATCH(Single_Parent_Age_Fe!$A691,single_mom_age!$A:$A,0),5)/30</f>
        <v>0.1153558052446281</v>
      </c>
      <c r="AV691">
        <f>INDEX(single_mom_age!$1:$1048576,MATCH(Single_Parent_Age_Fe!$A691,single_mom_age!$A:$A,0),5)/30</f>
        <v>0.1153558052446281</v>
      </c>
      <c r="AW691">
        <f>INDEX(single_mom_age!$1:$1048576,MATCH(Single_Parent_Age_Fe!$A691,single_mom_age!$A:$A,0),5)/30</f>
        <v>0.1153558052446281</v>
      </c>
      <c r="AX691">
        <f>INDEX(single_mom_age!$1:$1048576,MATCH(Single_Parent_Age_Fe!$A691,single_mom_age!$A:$A,0),5)/30</f>
        <v>0.1153558052446281</v>
      </c>
      <c r="AY691">
        <f>INDEX(single_mom_age!$1:$1048576,MATCH(Single_Parent_Age_Fe!$A691,single_mom_age!$A:$A,0),5)/30</f>
        <v>0.1153558052446281</v>
      </c>
      <c r="AZ691">
        <f>INDEX(single_mom_age!$1:$1048576,MATCH(Single_Parent_Age_Fe!$A691,single_mom_age!$A:$A,0),5)/30</f>
        <v>0.1153558052446281</v>
      </c>
      <c r="BA691">
        <f>INDEX(single_mom_age!$1:$1048576,MATCH(Single_Parent_Age_Fe!$A691,single_mom_age!$A:$A,0),6)/25</f>
        <v>0.20157303370582624</v>
      </c>
      <c r="BB691">
        <f>INDEX(single_mom_age!$1:$1048576,MATCH(Single_Parent_Age_Fe!$A691,single_mom_age!$A:$A,0),6)/25</f>
        <v>0.20157303370582624</v>
      </c>
      <c r="BC691">
        <f>INDEX(single_mom_age!$1:$1048576,MATCH(Single_Parent_Age_Fe!$A691,single_mom_age!$A:$A,0),6)/25</f>
        <v>0.20157303370582624</v>
      </c>
      <c r="BD691">
        <f>INDEX(single_mom_age!$1:$1048576,MATCH(Single_Parent_Age_Fe!$A691,single_mom_age!$A:$A,0),6)/25</f>
        <v>0.20157303370582624</v>
      </c>
      <c r="BE691">
        <f>INDEX(single_mom_age!$1:$1048576,MATCH(Single_Parent_Age_Fe!$A691,single_mom_age!$A:$A,0),6)/25</f>
        <v>0.20157303370582624</v>
      </c>
      <c r="BF691">
        <f>INDEX(single_mom_age!$1:$1048576,MATCH(Single_Parent_Age_Fe!$A691,single_mom_age!$A:$A,0),6)/25</f>
        <v>0.20157303370582624</v>
      </c>
      <c r="BG691">
        <f>INDEX(single_mom_age!$1:$1048576,MATCH(Single_Parent_Age_Fe!$A691,single_mom_age!$A:$A,0),6)/25</f>
        <v>0.20157303370582624</v>
      </c>
      <c r="BH691">
        <f>INDEX(single_mom_age!$1:$1048576,MATCH(Single_Parent_Age_Fe!$A691,single_mom_age!$A:$A,0),6)/25</f>
        <v>0.20157303370582624</v>
      </c>
      <c r="BI691">
        <f>INDEX(single_mom_age!$1:$1048576,MATCH(Single_Parent_Age_Fe!$A691,single_mom_age!$A:$A,0),6)/25</f>
        <v>0.20157303370582624</v>
      </c>
      <c r="BJ691">
        <f>INDEX(single_mom_age!$1:$1048576,MATCH(Single_Parent_Age_Fe!$A691,single_mom_age!$A:$A,0),6)/25</f>
        <v>0.20157303370582624</v>
      </c>
      <c r="BK691">
        <f>INDEX(single_mom_age!$1:$1048576,MATCH(Single_Parent_Age_Fe!$A691,single_mom_age!$A:$A,0),6)/25</f>
        <v>0.20157303370582624</v>
      </c>
      <c r="BL691">
        <f>INDEX(single_mom_age!$1:$1048576,MATCH(Single_Parent_Age_Fe!$A691,single_mom_age!$A:$A,0),6)/25</f>
        <v>0.20157303370582624</v>
      </c>
      <c r="BM691">
        <f>INDEX(single_mom_age!$1:$1048576,MATCH(Single_Parent_Age_Fe!$A691,single_mom_age!$A:$A,0),6)/25</f>
        <v>0.20157303370582624</v>
      </c>
      <c r="BN691">
        <f>INDEX(single_mom_age!$1:$1048576,MATCH(Single_Parent_Age_Fe!$A691,single_mom_age!$A:$A,0),6)/25</f>
        <v>0.20157303370582624</v>
      </c>
      <c r="BO691">
        <f>INDEX(single_mom_age!$1:$1048576,MATCH(Single_Parent_Age_Fe!$A691,single_mom_age!$A:$A,0),6)/25</f>
        <v>0.20157303370582624</v>
      </c>
      <c r="BP691">
        <f>INDEX(single_mom_age!$1:$1048576,MATCH(Single_Parent_Age_Fe!$A691,single_mom_age!$A:$A,0),6)/25</f>
        <v>0.20157303370582624</v>
      </c>
      <c r="BQ691">
        <f>INDEX(single_mom_age!$1:$1048576,MATCH(Single_Parent_Age_Fe!$A691,single_mom_age!$A:$A,0),6)/25</f>
        <v>0.20157303370582624</v>
      </c>
      <c r="BR691">
        <f>INDEX(single_mom_age!$1:$1048576,MATCH(Single_Parent_Age_Fe!$A691,single_mom_age!$A:$A,0),6)/25</f>
        <v>0.20157303370582624</v>
      </c>
      <c r="BS691">
        <f>INDEX(single_mom_age!$1:$1048576,MATCH(Single_Parent_Age_Fe!$A691,single_mom_age!$A:$A,0),6)/25</f>
        <v>0.20157303370582624</v>
      </c>
      <c r="BT691">
        <f>INDEX(single_mom_age!$1:$1048576,MATCH(Single_Parent_Age_Fe!$A691,single_mom_age!$A:$A,0),6)/25</f>
        <v>0.20157303370582624</v>
      </c>
      <c r="BU691">
        <f>INDEX(single_mom_age!$1:$1048576,MATCH(Single_Parent_Age_Fe!$A691,single_mom_age!$A:$A,0),6)/25</f>
        <v>0.20157303370582624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</row>
    <row r="692" spans="1:102" x14ac:dyDescent="0.35">
      <c r="A692" s="8" t="s">
        <v>1428</v>
      </c>
      <c r="B692" s="8" t="s">
        <v>142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f>INDEX(single_mom_age!$1:$1048576,MATCH(Single_Parent_Age_Fe!$A692,single_mom_age!$A:$A,0),6)/25</f>
        <v>0.39600000000227115</v>
      </c>
      <c r="T692">
        <f>INDEX(single_mom_age!$1:$1048576,MATCH(Single_Parent_Age_Fe!$A692,single_mom_age!$A:$A,0),6)/25</f>
        <v>0.39600000000227115</v>
      </c>
      <c r="U692">
        <f>INDEX(single_mom_age!$1:$1048576,MATCH(Single_Parent_Age_Fe!$A692,single_mom_age!$A:$A,0),6)/25</f>
        <v>0.39600000000227115</v>
      </c>
      <c r="V692">
        <f>INDEX(single_mom_age!$1:$1048576,MATCH(Single_Parent_Age_Fe!$A692,single_mom_age!$A:$A,0),6)/25</f>
        <v>0.39600000000227115</v>
      </c>
      <c r="W692">
        <f>INDEX(single_mom_age!$1:$1048576,MATCH(Single_Parent_Age_Fe!$A692,single_mom_age!$A:$A,0),5)/30</f>
        <v>0.4533333333342906</v>
      </c>
      <c r="X692">
        <f>INDEX(single_mom_age!$1:$1048576,MATCH(Single_Parent_Age_Fe!$A692,single_mom_age!$A:$A,0),5)/30</f>
        <v>0.4533333333342906</v>
      </c>
      <c r="Y692">
        <f>INDEX(single_mom_age!$1:$1048576,MATCH(Single_Parent_Age_Fe!$A692,single_mom_age!$A:$A,0),5)/30</f>
        <v>0.4533333333342906</v>
      </c>
      <c r="Z692">
        <f>INDEX(single_mom_age!$1:$1048576,MATCH(Single_Parent_Age_Fe!$A692,single_mom_age!$A:$A,0),5)/30</f>
        <v>0.4533333333342906</v>
      </c>
      <c r="AA692">
        <f>INDEX(single_mom_age!$1:$1048576,MATCH(Single_Parent_Age_Fe!$A692,single_mom_age!$A:$A,0),5)/30</f>
        <v>0.4533333333342906</v>
      </c>
      <c r="AB692">
        <f>INDEX(single_mom_age!$1:$1048576,MATCH(Single_Parent_Age_Fe!$A692,single_mom_age!$A:$A,0),5)/30</f>
        <v>0.4533333333342906</v>
      </c>
      <c r="AC692">
        <f>INDEX(single_mom_age!$1:$1048576,MATCH(Single_Parent_Age_Fe!$A692,single_mom_age!$A:$A,0),5)/30</f>
        <v>0.4533333333342906</v>
      </c>
      <c r="AD692">
        <f>INDEX(single_mom_age!$1:$1048576,MATCH(Single_Parent_Age_Fe!$A692,single_mom_age!$A:$A,0),5)/30</f>
        <v>0.4533333333342906</v>
      </c>
      <c r="AE692">
        <f>INDEX(single_mom_age!$1:$1048576,MATCH(Single_Parent_Age_Fe!$A692,single_mom_age!$A:$A,0),5)/30</f>
        <v>0.4533333333342906</v>
      </c>
      <c r="AF692">
        <f>INDEX(single_mom_age!$1:$1048576,MATCH(Single_Parent_Age_Fe!$A692,single_mom_age!$A:$A,0),5)/30</f>
        <v>0.4533333333342906</v>
      </c>
      <c r="AG692">
        <f>INDEX(single_mom_age!$1:$1048576,MATCH(Single_Parent_Age_Fe!$A692,single_mom_age!$A:$A,0),5)/30</f>
        <v>0.4533333333342906</v>
      </c>
      <c r="AH692">
        <f>INDEX(single_mom_age!$1:$1048576,MATCH(Single_Parent_Age_Fe!$A692,single_mom_age!$A:$A,0),5)/30</f>
        <v>0.4533333333342906</v>
      </c>
      <c r="AI692">
        <f>INDEX(single_mom_age!$1:$1048576,MATCH(Single_Parent_Age_Fe!$A692,single_mom_age!$A:$A,0),5)/30</f>
        <v>0.4533333333342906</v>
      </c>
      <c r="AJ692">
        <f>INDEX(single_mom_age!$1:$1048576,MATCH(Single_Parent_Age_Fe!$A692,single_mom_age!$A:$A,0),5)/30</f>
        <v>0.4533333333342906</v>
      </c>
      <c r="AK692">
        <f>INDEX(single_mom_age!$1:$1048576,MATCH(Single_Parent_Age_Fe!$A692,single_mom_age!$A:$A,0),5)/30</f>
        <v>0.4533333333342906</v>
      </c>
      <c r="AL692">
        <f>INDEX(single_mom_age!$1:$1048576,MATCH(Single_Parent_Age_Fe!$A692,single_mom_age!$A:$A,0),5)/30</f>
        <v>0.4533333333342906</v>
      </c>
      <c r="AM692">
        <f>INDEX(single_mom_age!$1:$1048576,MATCH(Single_Parent_Age_Fe!$A692,single_mom_age!$A:$A,0),5)/30</f>
        <v>0.4533333333342906</v>
      </c>
      <c r="AN692">
        <f>INDEX(single_mom_age!$1:$1048576,MATCH(Single_Parent_Age_Fe!$A692,single_mom_age!$A:$A,0),5)/30</f>
        <v>0.4533333333342906</v>
      </c>
      <c r="AO692">
        <f>INDEX(single_mom_age!$1:$1048576,MATCH(Single_Parent_Age_Fe!$A692,single_mom_age!$A:$A,0),5)/30</f>
        <v>0.4533333333342906</v>
      </c>
      <c r="AP692">
        <f>INDEX(single_mom_age!$1:$1048576,MATCH(Single_Parent_Age_Fe!$A692,single_mom_age!$A:$A,0),5)/30</f>
        <v>0.4533333333342906</v>
      </c>
      <c r="AQ692">
        <f>INDEX(single_mom_age!$1:$1048576,MATCH(Single_Parent_Age_Fe!$A692,single_mom_age!$A:$A,0),5)/30</f>
        <v>0.4533333333342906</v>
      </c>
      <c r="AR692">
        <f>INDEX(single_mom_age!$1:$1048576,MATCH(Single_Parent_Age_Fe!$A692,single_mom_age!$A:$A,0),5)/30</f>
        <v>0.4533333333342906</v>
      </c>
      <c r="AS692">
        <f>INDEX(single_mom_age!$1:$1048576,MATCH(Single_Parent_Age_Fe!$A692,single_mom_age!$A:$A,0),5)/30</f>
        <v>0.4533333333342906</v>
      </c>
      <c r="AT692">
        <f>INDEX(single_mom_age!$1:$1048576,MATCH(Single_Parent_Age_Fe!$A692,single_mom_age!$A:$A,0),5)/30</f>
        <v>0.4533333333342906</v>
      </c>
      <c r="AU692">
        <f>INDEX(single_mom_age!$1:$1048576,MATCH(Single_Parent_Age_Fe!$A692,single_mom_age!$A:$A,0),5)/30</f>
        <v>0.4533333333342906</v>
      </c>
      <c r="AV692">
        <f>INDEX(single_mom_age!$1:$1048576,MATCH(Single_Parent_Age_Fe!$A692,single_mom_age!$A:$A,0),5)/30</f>
        <v>0.4533333333342906</v>
      </c>
      <c r="AW692">
        <f>INDEX(single_mom_age!$1:$1048576,MATCH(Single_Parent_Age_Fe!$A692,single_mom_age!$A:$A,0),5)/30</f>
        <v>0.4533333333342906</v>
      </c>
      <c r="AX692">
        <f>INDEX(single_mom_age!$1:$1048576,MATCH(Single_Parent_Age_Fe!$A692,single_mom_age!$A:$A,0),5)/30</f>
        <v>0.4533333333342906</v>
      </c>
      <c r="AY692">
        <f>INDEX(single_mom_age!$1:$1048576,MATCH(Single_Parent_Age_Fe!$A692,single_mom_age!$A:$A,0),5)/30</f>
        <v>0.4533333333342906</v>
      </c>
      <c r="AZ692">
        <f>INDEX(single_mom_age!$1:$1048576,MATCH(Single_Parent_Age_Fe!$A692,single_mom_age!$A:$A,0),5)/30</f>
        <v>0.4533333333342906</v>
      </c>
      <c r="BA692">
        <f>INDEX(single_mom_age!$1:$1048576,MATCH(Single_Parent_Age_Fe!$A692,single_mom_age!$A:$A,0),6)/25</f>
        <v>0.39600000000227115</v>
      </c>
      <c r="BB692">
        <f>INDEX(single_mom_age!$1:$1048576,MATCH(Single_Parent_Age_Fe!$A692,single_mom_age!$A:$A,0),6)/25</f>
        <v>0.39600000000227115</v>
      </c>
      <c r="BC692">
        <f>INDEX(single_mom_age!$1:$1048576,MATCH(Single_Parent_Age_Fe!$A692,single_mom_age!$A:$A,0),6)/25</f>
        <v>0.39600000000227115</v>
      </c>
      <c r="BD692">
        <f>INDEX(single_mom_age!$1:$1048576,MATCH(Single_Parent_Age_Fe!$A692,single_mom_age!$A:$A,0),6)/25</f>
        <v>0.39600000000227115</v>
      </c>
      <c r="BE692">
        <f>INDEX(single_mom_age!$1:$1048576,MATCH(Single_Parent_Age_Fe!$A692,single_mom_age!$A:$A,0),6)/25</f>
        <v>0.39600000000227115</v>
      </c>
      <c r="BF692">
        <f>INDEX(single_mom_age!$1:$1048576,MATCH(Single_Parent_Age_Fe!$A692,single_mom_age!$A:$A,0),6)/25</f>
        <v>0.39600000000227115</v>
      </c>
      <c r="BG692">
        <f>INDEX(single_mom_age!$1:$1048576,MATCH(Single_Parent_Age_Fe!$A692,single_mom_age!$A:$A,0),6)/25</f>
        <v>0.39600000000227115</v>
      </c>
      <c r="BH692">
        <f>INDEX(single_mom_age!$1:$1048576,MATCH(Single_Parent_Age_Fe!$A692,single_mom_age!$A:$A,0),6)/25</f>
        <v>0.39600000000227115</v>
      </c>
      <c r="BI692">
        <f>INDEX(single_mom_age!$1:$1048576,MATCH(Single_Parent_Age_Fe!$A692,single_mom_age!$A:$A,0),6)/25</f>
        <v>0.39600000000227115</v>
      </c>
      <c r="BJ692">
        <f>INDEX(single_mom_age!$1:$1048576,MATCH(Single_Parent_Age_Fe!$A692,single_mom_age!$A:$A,0),6)/25</f>
        <v>0.39600000000227115</v>
      </c>
      <c r="BK692">
        <f>INDEX(single_mom_age!$1:$1048576,MATCH(Single_Parent_Age_Fe!$A692,single_mom_age!$A:$A,0),6)/25</f>
        <v>0.39600000000227115</v>
      </c>
      <c r="BL692">
        <f>INDEX(single_mom_age!$1:$1048576,MATCH(Single_Parent_Age_Fe!$A692,single_mom_age!$A:$A,0),6)/25</f>
        <v>0.39600000000227115</v>
      </c>
      <c r="BM692">
        <f>INDEX(single_mom_age!$1:$1048576,MATCH(Single_Parent_Age_Fe!$A692,single_mom_age!$A:$A,0),6)/25</f>
        <v>0.39600000000227115</v>
      </c>
      <c r="BN692">
        <f>INDEX(single_mom_age!$1:$1048576,MATCH(Single_Parent_Age_Fe!$A692,single_mom_age!$A:$A,0),6)/25</f>
        <v>0.39600000000227115</v>
      </c>
      <c r="BO692">
        <f>INDEX(single_mom_age!$1:$1048576,MATCH(Single_Parent_Age_Fe!$A692,single_mom_age!$A:$A,0),6)/25</f>
        <v>0.39600000000227115</v>
      </c>
      <c r="BP692">
        <f>INDEX(single_mom_age!$1:$1048576,MATCH(Single_Parent_Age_Fe!$A692,single_mom_age!$A:$A,0),6)/25</f>
        <v>0.39600000000227115</v>
      </c>
      <c r="BQ692">
        <f>INDEX(single_mom_age!$1:$1048576,MATCH(Single_Parent_Age_Fe!$A692,single_mom_age!$A:$A,0),6)/25</f>
        <v>0.39600000000227115</v>
      </c>
      <c r="BR692">
        <f>INDEX(single_mom_age!$1:$1048576,MATCH(Single_Parent_Age_Fe!$A692,single_mom_age!$A:$A,0),6)/25</f>
        <v>0.39600000000227115</v>
      </c>
      <c r="BS692">
        <f>INDEX(single_mom_age!$1:$1048576,MATCH(Single_Parent_Age_Fe!$A692,single_mom_age!$A:$A,0),6)/25</f>
        <v>0.39600000000227115</v>
      </c>
      <c r="BT692">
        <f>INDEX(single_mom_age!$1:$1048576,MATCH(Single_Parent_Age_Fe!$A692,single_mom_age!$A:$A,0),6)/25</f>
        <v>0.39600000000227115</v>
      </c>
      <c r="BU692">
        <f>INDEX(single_mom_age!$1:$1048576,MATCH(Single_Parent_Age_Fe!$A692,single_mom_age!$A:$A,0),6)/25</f>
        <v>0.39600000000227115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</row>
    <row r="693" spans="1:102" x14ac:dyDescent="0.35">
      <c r="A693" s="8" t="s">
        <v>1434</v>
      </c>
      <c r="B693" s="8" t="s">
        <v>1435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f>INDEX(single_mom_age!$1:$1048576,MATCH(Single_Parent_Age_Fe!$A693,single_mom_age!$A:$A,0),6)/25</f>
        <v>1.0547075208943286</v>
      </c>
      <c r="T693">
        <f>INDEX(single_mom_age!$1:$1048576,MATCH(Single_Parent_Age_Fe!$A693,single_mom_age!$A:$A,0),6)/25</f>
        <v>1.0547075208943286</v>
      </c>
      <c r="U693">
        <f>INDEX(single_mom_age!$1:$1048576,MATCH(Single_Parent_Age_Fe!$A693,single_mom_age!$A:$A,0),6)/25</f>
        <v>1.0547075208943286</v>
      </c>
      <c r="V693">
        <f>INDEX(single_mom_age!$1:$1048576,MATCH(Single_Parent_Age_Fe!$A693,single_mom_age!$A:$A,0),6)/25</f>
        <v>1.0547075208943286</v>
      </c>
      <c r="W693">
        <f>INDEX(single_mom_age!$1:$1048576,MATCH(Single_Parent_Age_Fe!$A693,single_mom_age!$A:$A,0),5)/30</f>
        <v>0.78774373258639274</v>
      </c>
      <c r="X693">
        <f>INDEX(single_mom_age!$1:$1048576,MATCH(Single_Parent_Age_Fe!$A693,single_mom_age!$A:$A,0),5)/30</f>
        <v>0.78774373258639274</v>
      </c>
      <c r="Y693">
        <f>INDEX(single_mom_age!$1:$1048576,MATCH(Single_Parent_Age_Fe!$A693,single_mom_age!$A:$A,0),5)/30</f>
        <v>0.78774373258639274</v>
      </c>
      <c r="Z693">
        <f>INDEX(single_mom_age!$1:$1048576,MATCH(Single_Parent_Age_Fe!$A693,single_mom_age!$A:$A,0),5)/30</f>
        <v>0.78774373258639274</v>
      </c>
      <c r="AA693">
        <f>INDEX(single_mom_age!$1:$1048576,MATCH(Single_Parent_Age_Fe!$A693,single_mom_age!$A:$A,0),5)/30</f>
        <v>0.78774373258639274</v>
      </c>
      <c r="AB693">
        <f>INDEX(single_mom_age!$1:$1048576,MATCH(Single_Parent_Age_Fe!$A693,single_mom_age!$A:$A,0),5)/30</f>
        <v>0.78774373258639274</v>
      </c>
      <c r="AC693">
        <f>INDEX(single_mom_age!$1:$1048576,MATCH(Single_Parent_Age_Fe!$A693,single_mom_age!$A:$A,0),5)/30</f>
        <v>0.78774373258639274</v>
      </c>
      <c r="AD693">
        <f>INDEX(single_mom_age!$1:$1048576,MATCH(Single_Parent_Age_Fe!$A693,single_mom_age!$A:$A,0),5)/30</f>
        <v>0.78774373258639274</v>
      </c>
      <c r="AE693">
        <f>INDEX(single_mom_age!$1:$1048576,MATCH(Single_Parent_Age_Fe!$A693,single_mom_age!$A:$A,0),5)/30</f>
        <v>0.78774373258639274</v>
      </c>
      <c r="AF693">
        <f>INDEX(single_mom_age!$1:$1048576,MATCH(Single_Parent_Age_Fe!$A693,single_mom_age!$A:$A,0),5)/30</f>
        <v>0.78774373258639274</v>
      </c>
      <c r="AG693">
        <f>INDEX(single_mom_age!$1:$1048576,MATCH(Single_Parent_Age_Fe!$A693,single_mom_age!$A:$A,0),5)/30</f>
        <v>0.78774373258639274</v>
      </c>
      <c r="AH693">
        <f>INDEX(single_mom_age!$1:$1048576,MATCH(Single_Parent_Age_Fe!$A693,single_mom_age!$A:$A,0),5)/30</f>
        <v>0.78774373258639274</v>
      </c>
      <c r="AI693">
        <f>INDEX(single_mom_age!$1:$1048576,MATCH(Single_Parent_Age_Fe!$A693,single_mom_age!$A:$A,0),5)/30</f>
        <v>0.78774373258639274</v>
      </c>
      <c r="AJ693">
        <f>INDEX(single_mom_age!$1:$1048576,MATCH(Single_Parent_Age_Fe!$A693,single_mom_age!$A:$A,0),5)/30</f>
        <v>0.78774373258639274</v>
      </c>
      <c r="AK693">
        <f>INDEX(single_mom_age!$1:$1048576,MATCH(Single_Parent_Age_Fe!$A693,single_mom_age!$A:$A,0),5)/30</f>
        <v>0.78774373258639274</v>
      </c>
      <c r="AL693">
        <f>INDEX(single_mom_age!$1:$1048576,MATCH(Single_Parent_Age_Fe!$A693,single_mom_age!$A:$A,0),5)/30</f>
        <v>0.78774373258639274</v>
      </c>
      <c r="AM693">
        <f>INDEX(single_mom_age!$1:$1048576,MATCH(Single_Parent_Age_Fe!$A693,single_mom_age!$A:$A,0),5)/30</f>
        <v>0.78774373258639274</v>
      </c>
      <c r="AN693">
        <f>INDEX(single_mom_age!$1:$1048576,MATCH(Single_Parent_Age_Fe!$A693,single_mom_age!$A:$A,0),5)/30</f>
        <v>0.78774373258639274</v>
      </c>
      <c r="AO693">
        <f>INDEX(single_mom_age!$1:$1048576,MATCH(Single_Parent_Age_Fe!$A693,single_mom_age!$A:$A,0),5)/30</f>
        <v>0.78774373258639274</v>
      </c>
      <c r="AP693">
        <f>INDEX(single_mom_age!$1:$1048576,MATCH(Single_Parent_Age_Fe!$A693,single_mom_age!$A:$A,0),5)/30</f>
        <v>0.78774373258639274</v>
      </c>
      <c r="AQ693">
        <f>INDEX(single_mom_age!$1:$1048576,MATCH(Single_Parent_Age_Fe!$A693,single_mom_age!$A:$A,0),5)/30</f>
        <v>0.78774373258639274</v>
      </c>
      <c r="AR693">
        <f>INDEX(single_mom_age!$1:$1048576,MATCH(Single_Parent_Age_Fe!$A693,single_mom_age!$A:$A,0),5)/30</f>
        <v>0.78774373258639274</v>
      </c>
      <c r="AS693">
        <f>INDEX(single_mom_age!$1:$1048576,MATCH(Single_Parent_Age_Fe!$A693,single_mom_age!$A:$A,0),5)/30</f>
        <v>0.78774373258639274</v>
      </c>
      <c r="AT693">
        <f>INDEX(single_mom_age!$1:$1048576,MATCH(Single_Parent_Age_Fe!$A693,single_mom_age!$A:$A,0),5)/30</f>
        <v>0.78774373258639274</v>
      </c>
      <c r="AU693">
        <f>INDEX(single_mom_age!$1:$1048576,MATCH(Single_Parent_Age_Fe!$A693,single_mom_age!$A:$A,0),5)/30</f>
        <v>0.78774373258639274</v>
      </c>
      <c r="AV693">
        <f>INDEX(single_mom_age!$1:$1048576,MATCH(Single_Parent_Age_Fe!$A693,single_mom_age!$A:$A,0),5)/30</f>
        <v>0.78774373258639274</v>
      </c>
      <c r="AW693">
        <f>INDEX(single_mom_age!$1:$1048576,MATCH(Single_Parent_Age_Fe!$A693,single_mom_age!$A:$A,0),5)/30</f>
        <v>0.78774373258639274</v>
      </c>
      <c r="AX693">
        <f>INDEX(single_mom_age!$1:$1048576,MATCH(Single_Parent_Age_Fe!$A693,single_mom_age!$A:$A,0),5)/30</f>
        <v>0.78774373258639274</v>
      </c>
      <c r="AY693">
        <f>INDEX(single_mom_age!$1:$1048576,MATCH(Single_Parent_Age_Fe!$A693,single_mom_age!$A:$A,0),5)/30</f>
        <v>0.78774373258639274</v>
      </c>
      <c r="AZ693">
        <f>INDEX(single_mom_age!$1:$1048576,MATCH(Single_Parent_Age_Fe!$A693,single_mom_age!$A:$A,0),5)/30</f>
        <v>0.78774373258639274</v>
      </c>
      <c r="BA693">
        <f>INDEX(single_mom_age!$1:$1048576,MATCH(Single_Parent_Age_Fe!$A693,single_mom_age!$A:$A,0),6)/25</f>
        <v>1.0547075208943286</v>
      </c>
      <c r="BB693">
        <f>INDEX(single_mom_age!$1:$1048576,MATCH(Single_Parent_Age_Fe!$A693,single_mom_age!$A:$A,0),6)/25</f>
        <v>1.0547075208943286</v>
      </c>
      <c r="BC693">
        <f>INDEX(single_mom_age!$1:$1048576,MATCH(Single_Parent_Age_Fe!$A693,single_mom_age!$A:$A,0),6)/25</f>
        <v>1.0547075208943286</v>
      </c>
      <c r="BD693">
        <f>INDEX(single_mom_age!$1:$1048576,MATCH(Single_Parent_Age_Fe!$A693,single_mom_age!$A:$A,0),6)/25</f>
        <v>1.0547075208943286</v>
      </c>
      <c r="BE693">
        <f>INDEX(single_mom_age!$1:$1048576,MATCH(Single_Parent_Age_Fe!$A693,single_mom_age!$A:$A,0),6)/25</f>
        <v>1.0547075208943286</v>
      </c>
      <c r="BF693">
        <f>INDEX(single_mom_age!$1:$1048576,MATCH(Single_Parent_Age_Fe!$A693,single_mom_age!$A:$A,0),6)/25</f>
        <v>1.0547075208943286</v>
      </c>
      <c r="BG693">
        <f>INDEX(single_mom_age!$1:$1048576,MATCH(Single_Parent_Age_Fe!$A693,single_mom_age!$A:$A,0),6)/25</f>
        <v>1.0547075208943286</v>
      </c>
      <c r="BH693">
        <f>INDEX(single_mom_age!$1:$1048576,MATCH(Single_Parent_Age_Fe!$A693,single_mom_age!$A:$A,0),6)/25</f>
        <v>1.0547075208943286</v>
      </c>
      <c r="BI693">
        <f>INDEX(single_mom_age!$1:$1048576,MATCH(Single_Parent_Age_Fe!$A693,single_mom_age!$A:$A,0),6)/25</f>
        <v>1.0547075208943286</v>
      </c>
      <c r="BJ693">
        <f>INDEX(single_mom_age!$1:$1048576,MATCH(Single_Parent_Age_Fe!$A693,single_mom_age!$A:$A,0),6)/25</f>
        <v>1.0547075208943286</v>
      </c>
      <c r="BK693">
        <f>INDEX(single_mom_age!$1:$1048576,MATCH(Single_Parent_Age_Fe!$A693,single_mom_age!$A:$A,0),6)/25</f>
        <v>1.0547075208943286</v>
      </c>
      <c r="BL693">
        <f>INDEX(single_mom_age!$1:$1048576,MATCH(Single_Parent_Age_Fe!$A693,single_mom_age!$A:$A,0),6)/25</f>
        <v>1.0547075208943286</v>
      </c>
      <c r="BM693">
        <f>INDEX(single_mom_age!$1:$1048576,MATCH(Single_Parent_Age_Fe!$A693,single_mom_age!$A:$A,0),6)/25</f>
        <v>1.0547075208943286</v>
      </c>
      <c r="BN693">
        <f>INDEX(single_mom_age!$1:$1048576,MATCH(Single_Parent_Age_Fe!$A693,single_mom_age!$A:$A,0),6)/25</f>
        <v>1.0547075208943286</v>
      </c>
      <c r="BO693">
        <f>INDEX(single_mom_age!$1:$1048576,MATCH(Single_Parent_Age_Fe!$A693,single_mom_age!$A:$A,0),6)/25</f>
        <v>1.0547075208943286</v>
      </c>
      <c r="BP693">
        <f>INDEX(single_mom_age!$1:$1048576,MATCH(Single_Parent_Age_Fe!$A693,single_mom_age!$A:$A,0),6)/25</f>
        <v>1.0547075208943286</v>
      </c>
      <c r="BQ693">
        <f>INDEX(single_mom_age!$1:$1048576,MATCH(Single_Parent_Age_Fe!$A693,single_mom_age!$A:$A,0),6)/25</f>
        <v>1.0547075208943286</v>
      </c>
      <c r="BR693">
        <f>INDEX(single_mom_age!$1:$1048576,MATCH(Single_Parent_Age_Fe!$A693,single_mom_age!$A:$A,0),6)/25</f>
        <v>1.0547075208943286</v>
      </c>
      <c r="BS693">
        <f>INDEX(single_mom_age!$1:$1048576,MATCH(Single_Parent_Age_Fe!$A693,single_mom_age!$A:$A,0),6)/25</f>
        <v>1.0547075208943286</v>
      </c>
      <c r="BT693">
        <f>INDEX(single_mom_age!$1:$1048576,MATCH(Single_Parent_Age_Fe!$A693,single_mom_age!$A:$A,0),6)/25</f>
        <v>1.0547075208943286</v>
      </c>
      <c r="BU693">
        <f>INDEX(single_mom_age!$1:$1048576,MATCH(Single_Parent_Age_Fe!$A693,single_mom_age!$A:$A,0),6)/25</f>
        <v>1.0547075208943286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</row>
    <row r="694" spans="1:102" x14ac:dyDescent="0.35">
      <c r="A694" s="8" t="s">
        <v>1432</v>
      </c>
      <c r="B694" s="8" t="s">
        <v>1433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f>INDEX(single_mom_age!$1:$1048576,MATCH(Single_Parent_Age_Fe!$A694,single_mom_age!$A:$A,0),6)/25</f>
        <v>1.25431372548124</v>
      </c>
      <c r="T694">
        <f>INDEX(single_mom_age!$1:$1048576,MATCH(Single_Parent_Age_Fe!$A694,single_mom_age!$A:$A,0),6)/25</f>
        <v>1.25431372548124</v>
      </c>
      <c r="U694">
        <f>INDEX(single_mom_age!$1:$1048576,MATCH(Single_Parent_Age_Fe!$A694,single_mom_age!$A:$A,0),6)/25</f>
        <v>1.25431372548124</v>
      </c>
      <c r="V694">
        <f>INDEX(single_mom_age!$1:$1048576,MATCH(Single_Parent_Age_Fe!$A694,single_mom_age!$A:$A,0),6)/25</f>
        <v>1.25431372548124</v>
      </c>
      <c r="W694">
        <f>INDEX(single_mom_age!$1:$1048576,MATCH(Single_Parent_Age_Fe!$A694,single_mom_age!$A:$A,0),5)/30</f>
        <v>1.0214052287640334</v>
      </c>
      <c r="X694">
        <f>INDEX(single_mom_age!$1:$1048576,MATCH(Single_Parent_Age_Fe!$A694,single_mom_age!$A:$A,0),5)/30</f>
        <v>1.0214052287640334</v>
      </c>
      <c r="Y694">
        <f>INDEX(single_mom_age!$1:$1048576,MATCH(Single_Parent_Age_Fe!$A694,single_mom_age!$A:$A,0),5)/30</f>
        <v>1.0214052287640334</v>
      </c>
      <c r="Z694">
        <f>INDEX(single_mom_age!$1:$1048576,MATCH(Single_Parent_Age_Fe!$A694,single_mom_age!$A:$A,0),5)/30</f>
        <v>1.0214052287640334</v>
      </c>
      <c r="AA694">
        <f>INDEX(single_mom_age!$1:$1048576,MATCH(Single_Parent_Age_Fe!$A694,single_mom_age!$A:$A,0),5)/30</f>
        <v>1.0214052287640334</v>
      </c>
      <c r="AB694">
        <f>INDEX(single_mom_age!$1:$1048576,MATCH(Single_Parent_Age_Fe!$A694,single_mom_age!$A:$A,0),5)/30</f>
        <v>1.0214052287640334</v>
      </c>
      <c r="AC694">
        <f>INDEX(single_mom_age!$1:$1048576,MATCH(Single_Parent_Age_Fe!$A694,single_mom_age!$A:$A,0),5)/30</f>
        <v>1.0214052287640334</v>
      </c>
      <c r="AD694">
        <f>INDEX(single_mom_age!$1:$1048576,MATCH(Single_Parent_Age_Fe!$A694,single_mom_age!$A:$A,0),5)/30</f>
        <v>1.0214052287640334</v>
      </c>
      <c r="AE694">
        <f>INDEX(single_mom_age!$1:$1048576,MATCH(Single_Parent_Age_Fe!$A694,single_mom_age!$A:$A,0),5)/30</f>
        <v>1.0214052287640334</v>
      </c>
      <c r="AF694">
        <f>INDEX(single_mom_age!$1:$1048576,MATCH(Single_Parent_Age_Fe!$A694,single_mom_age!$A:$A,0),5)/30</f>
        <v>1.0214052287640334</v>
      </c>
      <c r="AG694">
        <f>INDEX(single_mom_age!$1:$1048576,MATCH(Single_Parent_Age_Fe!$A694,single_mom_age!$A:$A,0),5)/30</f>
        <v>1.0214052287640334</v>
      </c>
      <c r="AH694">
        <f>INDEX(single_mom_age!$1:$1048576,MATCH(Single_Parent_Age_Fe!$A694,single_mom_age!$A:$A,0),5)/30</f>
        <v>1.0214052287640334</v>
      </c>
      <c r="AI694">
        <f>INDEX(single_mom_age!$1:$1048576,MATCH(Single_Parent_Age_Fe!$A694,single_mom_age!$A:$A,0),5)/30</f>
        <v>1.0214052287640334</v>
      </c>
      <c r="AJ694">
        <f>INDEX(single_mom_age!$1:$1048576,MATCH(Single_Parent_Age_Fe!$A694,single_mom_age!$A:$A,0),5)/30</f>
        <v>1.0214052287640334</v>
      </c>
      <c r="AK694">
        <f>INDEX(single_mom_age!$1:$1048576,MATCH(Single_Parent_Age_Fe!$A694,single_mom_age!$A:$A,0),5)/30</f>
        <v>1.0214052287640334</v>
      </c>
      <c r="AL694">
        <f>INDEX(single_mom_age!$1:$1048576,MATCH(Single_Parent_Age_Fe!$A694,single_mom_age!$A:$A,0),5)/30</f>
        <v>1.0214052287640334</v>
      </c>
      <c r="AM694">
        <f>INDEX(single_mom_age!$1:$1048576,MATCH(Single_Parent_Age_Fe!$A694,single_mom_age!$A:$A,0),5)/30</f>
        <v>1.0214052287640334</v>
      </c>
      <c r="AN694">
        <f>INDEX(single_mom_age!$1:$1048576,MATCH(Single_Parent_Age_Fe!$A694,single_mom_age!$A:$A,0),5)/30</f>
        <v>1.0214052287640334</v>
      </c>
      <c r="AO694">
        <f>INDEX(single_mom_age!$1:$1048576,MATCH(Single_Parent_Age_Fe!$A694,single_mom_age!$A:$A,0),5)/30</f>
        <v>1.0214052287640334</v>
      </c>
      <c r="AP694">
        <f>INDEX(single_mom_age!$1:$1048576,MATCH(Single_Parent_Age_Fe!$A694,single_mom_age!$A:$A,0),5)/30</f>
        <v>1.0214052287640334</v>
      </c>
      <c r="AQ694">
        <f>INDEX(single_mom_age!$1:$1048576,MATCH(Single_Parent_Age_Fe!$A694,single_mom_age!$A:$A,0),5)/30</f>
        <v>1.0214052287640334</v>
      </c>
      <c r="AR694">
        <f>INDEX(single_mom_age!$1:$1048576,MATCH(Single_Parent_Age_Fe!$A694,single_mom_age!$A:$A,0),5)/30</f>
        <v>1.0214052287640334</v>
      </c>
      <c r="AS694">
        <f>INDEX(single_mom_age!$1:$1048576,MATCH(Single_Parent_Age_Fe!$A694,single_mom_age!$A:$A,0),5)/30</f>
        <v>1.0214052287640334</v>
      </c>
      <c r="AT694">
        <f>INDEX(single_mom_age!$1:$1048576,MATCH(Single_Parent_Age_Fe!$A694,single_mom_age!$A:$A,0),5)/30</f>
        <v>1.0214052287640334</v>
      </c>
      <c r="AU694">
        <f>INDEX(single_mom_age!$1:$1048576,MATCH(Single_Parent_Age_Fe!$A694,single_mom_age!$A:$A,0),5)/30</f>
        <v>1.0214052287640334</v>
      </c>
      <c r="AV694">
        <f>INDEX(single_mom_age!$1:$1048576,MATCH(Single_Parent_Age_Fe!$A694,single_mom_age!$A:$A,0),5)/30</f>
        <v>1.0214052287640334</v>
      </c>
      <c r="AW694">
        <f>INDEX(single_mom_age!$1:$1048576,MATCH(Single_Parent_Age_Fe!$A694,single_mom_age!$A:$A,0),5)/30</f>
        <v>1.0214052287640334</v>
      </c>
      <c r="AX694">
        <f>INDEX(single_mom_age!$1:$1048576,MATCH(Single_Parent_Age_Fe!$A694,single_mom_age!$A:$A,0),5)/30</f>
        <v>1.0214052287640334</v>
      </c>
      <c r="AY694">
        <f>INDEX(single_mom_age!$1:$1048576,MATCH(Single_Parent_Age_Fe!$A694,single_mom_age!$A:$A,0),5)/30</f>
        <v>1.0214052287640334</v>
      </c>
      <c r="AZ694">
        <f>INDEX(single_mom_age!$1:$1048576,MATCH(Single_Parent_Age_Fe!$A694,single_mom_age!$A:$A,0),5)/30</f>
        <v>1.0214052287640334</v>
      </c>
      <c r="BA694">
        <f>INDEX(single_mom_age!$1:$1048576,MATCH(Single_Parent_Age_Fe!$A694,single_mom_age!$A:$A,0),6)/25</f>
        <v>1.25431372548124</v>
      </c>
      <c r="BB694">
        <f>INDEX(single_mom_age!$1:$1048576,MATCH(Single_Parent_Age_Fe!$A694,single_mom_age!$A:$A,0),6)/25</f>
        <v>1.25431372548124</v>
      </c>
      <c r="BC694">
        <f>INDEX(single_mom_age!$1:$1048576,MATCH(Single_Parent_Age_Fe!$A694,single_mom_age!$A:$A,0),6)/25</f>
        <v>1.25431372548124</v>
      </c>
      <c r="BD694">
        <f>INDEX(single_mom_age!$1:$1048576,MATCH(Single_Parent_Age_Fe!$A694,single_mom_age!$A:$A,0),6)/25</f>
        <v>1.25431372548124</v>
      </c>
      <c r="BE694">
        <f>INDEX(single_mom_age!$1:$1048576,MATCH(Single_Parent_Age_Fe!$A694,single_mom_age!$A:$A,0),6)/25</f>
        <v>1.25431372548124</v>
      </c>
      <c r="BF694">
        <f>INDEX(single_mom_age!$1:$1048576,MATCH(Single_Parent_Age_Fe!$A694,single_mom_age!$A:$A,0),6)/25</f>
        <v>1.25431372548124</v>
      </c>
      <c r="BG694">
        <f>INDEX(single_mom_age!$1:$1048576,MATCH(Single_Parent_Age_Fe!$A694,single_mom_age!$A:$A,0),6)/25</f>
        <v>1.25431372548124</v>
      </c>
      <c r="BH694">
        <f>INDEX(single_mom_age!$1:$1048576,MATCH(Single_Parent_Age_Fe!$A694,single_mom_age!$A:$A,0),6)/25</f>
        <v>1.25431372548124</v>
      </c>
      <c r="BI694">
        <f>INDEX(single_mom_age!$1:$1048576,MATCH(Single_Parent_Age_Fe!$A694,single_mom_age!$A:$A,0),6)/25</f>
        <v>1.25431372548124</v>
      </c>
      <c r="BJ694">
        <f>INDEX(single_mom_age!$1:$1048576,MATCH(Single_Parent_Age_Fe!$A694,single_mom_age!$A:$A,0),6)/25</f>
        <v>1.25431372548124</v>
      </c>
      <c r="BK694">
        <f>INDEX(single_mom_age!$1:$1048576,MATCH(Single_Parent_Age_Fe!$A694,single_mom_age!$A:$A,0),6)/25</f>
        <v>1.25431372548124</v>
      </c>
      <c r="BL694">
        <f>INDEX(single_mom_age!$1:$1048576,MATCH(Single_Parent_Age_Fe!$A694,single_mom_age!$A:$A,0),6)/25</f>
        <v>1.25431372548124</v>
      </c>
      <c r="BM694">
        <f>INDEX(single_mom_age!$1:$1048576,MATCH(Single_Parent_Age_Fe!$A694,single_mom_age!$A:$A,0),6)/25</f>
        <v>1.25431372548124</v>
      </c>
      <c r="BN694">
        <f>INDEX(single_mom_age!$1:$1048576,MATCH(Single_Parent_Age_Fe!$A694,single_mom_age!$A:$A,0),6)/25</f>
        <v>1.25431372548124</v>
      </c>
      <c r="BO694">
        <f>INDEX(single_mom_age!$1:$1048576,MATCH(Single_Parent_Age_Fe!$A694,single_mom_age!$A:$A,0),6)/25</f>
        <v>1.25431372548124</v>
      </c>
      <c r="BP694">
        <f>INDEX(single_mom_age!$1:$1048576,MATCH(Single_Parent_Age_Fe!$A694,single_mom_age!$A:$A,0),6)/25</f>
        <v>1.25431372548124</v>
      </c>
      <c r="BQ694">
        <f>INDEX(single_mom_age!$1:$1048576,MATCH(Single_Parent_Age_Fe!$A694,single_mom_age!$A:$A,0),6)/25</f>
        <v>1.25431372548124</v>
      </c>
      <c r="BR694">
        <f>INDEX(single_mom_age!$1:$1048576,MATCH(Single_Parent_Age_Fe!$A694,single_mom_age!$A:$A,0),6)/25</f>
        <v>1.25431372548124</v>
      </c>
      <c r="BS694">
        <f>INDEX(single_mom_age!$1:$1048576,MATCH(Single_Parent_Age_Fe!$A694,single_mom_age!$A:$A,0),6)/25</f>
        <v>1.25431372548124</v>
      </c>
      <c r="BT694">
        <f>INDEX(single_mom_age!$1:$1048576,MATCH(Single_Parent_Age_Fe!$A694,single_mom_age!$A:$A,0),6)/25</f>
        <v>1.25431372548124</v>
      </c>
      <c r="BU694">
        <f>INDEX(single_mom_age!$1:$1048576,MATCH(Single_Parent_Age_Fe!$A694,single_mom_age!$A:$A,0),6)/25</f>
        <v>1.25431372548124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</row>
    <row r="695" spans="1:102" x14ac:dyDescent="0.35">
      <c r="A695" s="8" t="s">
        <v>1375</v>
      </c>
      <c r="B695" s="8" t="s">
        <v>1376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f>INDEX(single_mom_age!$1:$1048576,MATCH(Single_Parent_Age_Fe!$A695,single_mom_age!$A:$A,0),6)/25</f>
        <v>0.8874900398457628</v>
      </c>
      <c r="T695">
        <f>INDEX(single_mom_age!$1:$1048576,MATCH(Single_Parent_Age_Fe!$A695,single_mom_age!$A:$A,0),6)/25</f>
        <v>0.8874900398457628</v>
      </c>
      <c r="U695">
        <f>INDEX(single_mom_age!$1:$1048576,MATCH(Single_Parent_Age_Fe!$A695,single_mom_age!$A:$A,0),6)/25</f>
        <v>0.8874900398457628</v>
      </c>
      <c r="V695">
        <f>INDEX(single_mom_age!$1:$1048576,MATCH(Single_Parent_Age_Fe!$A695,single_mom_age!$A:$A,0),6)/25</f>
        <v>0.8874900398457628</v>
      </c>
      <c r="W695">
        <f>INDEX(single_mom_age!$1:$1048576,MATCH(Single_Parent_Age_Fe!$A695,single_mom_age!$A:$A,0),5)/30</f>
        <v>0.56042496679853104</v>
      </c>
      <c r="X695">
        <f>INDEX(single_mom_age!$1:$1048576,MATCH(Single_Parent_Age_Fe!$A695,single_mom_age!$A:$A,0),5)/30</f>
        <v>0.56042496679853104</v>
      </c>
      <c r="Y695">
        <f>INDEX(single_mom_age!$1:$1048576,MATCH(Single_Parent_Age_Fe!$A695,single_mom_age!$A:$A,0),5)/30</f>
        <v>0.56042496679853104</v>
      </c>
      <c r="Z695">
        <f>INDEX(single_mom_age!$1:$1048576,MATCH(Single_Parent_Age_Fe!$A695,single_mom_age!$A:$A,0),5)/30</f>
        <v>0.56042496679853104</v>
      </c>
      <c r="AA695">
        <f>INDEX(single_mom_age!$1:$1048576,MATCH(Single_Parent_Age_Fe!$A695,single_mom_age!$A:$A,0),5)/30</f>
        <v>0.56042496679853104</v>
      </c>
      <c r="AB695">
        <f>INDEX(single_mom_age!$1:$1048576,MATCH(Single_Parent_Age_Fe!$A695,single_mom_age!$A:$A,0),5)/30</f>
        <v>0.56042496679853104</v>
      </c>
      <c r="AC695">
        <f>INDEX(single_mom_age!$1:$1048576,MATCH(Single_Parent_Age_Fe!$A695,single_mom_age!$A:$A,0),5)/30</f>
        <v>0.56042496679853104</v>
      </c>
      <c r="AD695">
        <f>INDEX(single_mom_age!$1:$1048576,MATCH(Single_Parent_Age_Fe!$A695,single_mom_age!$A:$A,0),5)/30</f>
        <v>0.56042496679853104</v>
      </c>
      <c r="AE695">
        <f>INDEX(single_mom_age!$1:$1048576,MATCH(Single_Parent_Age_Fe!$A695,single_mom_age!$A:$A,0),5)/30</f>
        <v>0.56042496679853104</v>
      </c>
      <c r="AF695">
        <f>INDEX(single_mom_age!$1:$1048576,MATCH(Single_Parent_Age_Fe!$A695,single_mom_age!$A:$A,0),5)/30</f>
        <v>0.56042496679853104</v>
      </c>
      <c r="AG695">
        <f>INDEX(single_mom_age!$1:$1048576,MATCH(Single_Parent_Age_Fe!$A695,single_mom_age!$A:$A,0),5)/30</f>
        <v>0.56042496679853104</v>
      </c>
      <c r="AH695">
        <f>INDEX(single_mom_age!$1:$1048576,MATCH(Single_Parent_Age_Fe!$A695,single_mom_age!$A:$A,0),5)/30</f>
        <v>0.56042496679853104</v>
      </c>
      <c r="AI695">
        <f>INDEX(single_mom_age!$1:$1048576,MATCH(Single_Parent_Age_Fe!$A695,single_mom_age!$A:$A,0),5)/30</f>
        <v>0.56042496679853104</v>
      </c>
      <c r="AJ695">
        <f>INDEX(single_mom_age!$1:$1048576,MATCH(Single_Parent_Age_Fe!$A695,single_mom_age!$A:$A,0),5)/30</f>
        <v>0.56042496679853104</v>
      </c>
      <c r="AK695">
        <f>INDEX(single_mom_age!$1:$1048576,MATCH(Single_Parent_Age_Fe!$A695,single_mom_age!$A:$A,0),5)/30</f>
        <v>0.56042496679853104</v>
      </c>
      <c r="AL695">
        <f>INDEX(single_mom_age!$1:$1048576,MATCH(Single_Parent_Age_Fe!$A695,single_mom_age!$A:$A,0),5)/30</f>
        <v>0.56042496679853104</v>
      </c>
      <c r="AM695">
        <f>INDEX(single_mom_age!$1:$1048576,MATCH(Single_Parent_Age_Fe!$A695,single_mom_age!$A:$A,0),5)/30</f>
        <v>0.56042496679853104</v>
      </c>
      <c r="AN695">
        <f>INDEX(single_mom_age!$1:$1048576,MATCH(Single_Parent_Age_Fe!$A695,single_mom_age!$A:$A,0),5)/30</f>
        <v>0.56042496679853104</v>
      </c>
      <c r="AO695">
        <f>INDEX(single_mom_age!$1:$1048576,MATCH(Single_Parent_Age_Fe!$A695,single_mom_age!$A:$A,0),5)/30</f>
        <v>0.56042496679853104</v>
      </c>
      <c r="AP695">
        <f>INDEX(single_mom_age!$1:$1048576,MATCH(Single_Parent_Age_Fe!$A695,single_mom_age!$A:$A,0),5)/30</f>
        <v>0.56042496679853104</v>
      </c>
      <c r="AQ695">
        <f>INDEX(single_mom_age!$1:$1048576,MATCH(Single_Parent_Age_Fe!$A695,single_mom_age!$A:$A,0),5)/30</f>
        <v>0.56042496679853104</v>
      </c>
      <c r="AR695">
        <f>INDEX(single_mom_age!$1:$1048576,MATCH(Single_Parent_Age_Fe!$A695,single_mom_age!$A:$A,0),5)/30</f>
        <v>0.56042496679853104</v>
      </c>
      <c r="AS695">
        <f>INDEX(single_mom_age!$1:$1048576,MATCH(Single_Parent_Age_Fe!$A695,single_mom_age!$A:$A,0),5)/30</f>
        <v>0.56042496679853104</v>
      </c>
      <c r="AT695">
        <f>INDEX(single_mom_age!$1:$1048576,MATCH(Single_Parent_Age_Fe!$A695,single_mom_age!$A:$A,0),5)/30</f>
        <v>0.56042496679853104</v>
      </c>
      <c r="AU695">
        <f>INDEX(single_mom_age!$1:$1048576,MATCH(Single_Parent_Age_Fe!$A695,single_mom_age!$A:$A,0),5)/30</f>
        <v>0.56042496679853104</v>
      </c>
      <c r="AV695">
        <f>INDEX(single_mom_age!$1:$1048576,MATCH(Single_Parent_Age_Fe!$A695,single_mom_age!$A:$A,0),5)/30</f>
        <v>0.56042496679853104</v>
      </c>
      <c r="AW695">
        <f>INDEX(single_mom_age!$1:$1048576,MATCH(Single_Parent_Age_Fe!$A695,single_mom_age!$A:$A,0),5)/30</f>
        <v>0.56042496679853104</v>
      </c>
      <c r="AX695">
        <f>INDEX(single_mom_age!$1:$1048576,MATCH(Single_Parent_Age_Fe!$A695,single_mom_age!$A:$A,0),5)/30</f>
        <v>0.56042496679853104</v>
      </c>
      <c r="AY695">
        <f>INDEX(single_mom_age!$1:$1048576,MATCH(Single_Parent_Age_Fe!$A695,single_mom_age!$A:$A,0),5)/30</f>
        <v>0.56042496679853104</v>
      </c>
      <c r="AZ695">
        <f>INDEX(single_mom_age!$1:$1048576,MATCH(Single_Parent_Age_Fe!$A695,single_mom_age!$A:$A,0),5)/30</f>
        <v>0.56042496679853104</v>
      </c>
      <c r="BA695">
        <f>INDEX(single_mom_age!$1:$1048576,MATCH(Single_Parent_Age_Fe!$A695,single_mom_age!$A:$A,0),6)/25</f>
        <v>0.8874900398457628</v>
      </c>
      <c r="BB695">
        <f>INDEX(single_mom_age!$1:$1048576,MATCH(Single_Parent_Age_Fe!$A695,single_mom_age!$A:$A,0),6)/25</f>
        <v>0.8874900398457628</v>
      </c>
      <c r="BC695">
        <f>INDEX(single_mom_age!$1:$1048576,MATCH(Single_Parent_Age_Fe!$A695,single_mom_age!$A:$A,0),6)/25</f>
        <v>0.8874900398457628</v>
      </c>
      <c r="BD695">
        <f>INDEX(single_mom_age!$1:$1048576,MATCH(Single_Parent_Age_Fe!$A695,single_mom_age!$A:$A,0),6)/25</f>
        <v>0.8874900398457628</v>
      </c>
      <c r="BE695">
        <f>INDEX(single_mom_age!$1:$1048576,MATCH(Single_Parent_Age_Fe!$A695,single_mom_age!$A:$A,0),6)/25</f>
        <v>0.8874900398457628</v>
      </c>
      <c r="BF695">
        <f>INDEX(single_mom_age!$1:$1048576,MATCH(Single_Parent_Age_Fe!$A695,single_mom_age!$A:$A,0),6)/25</f>
        <v>0.8874900398457628</v>
      </c>
      <c r="BG695">
        <f>INDEX(single_mom_age!$1:$1048576,MATCH(Single_Parent_Age_Fe!$A695,single_mom_age!$A:$A,0),6)/25</f>
        <v>0.8874900398457628</v>
      </c>
      <c r="BH695">
        <f>INDEX(single_mom_age!$1:$1048576,MATCH(Single_Parent_Age_Fe!$A695,single_mom_age!$A:$A,0),6)/25</f>
        <v>0.8874900398457628</v>
      </c>
      <c r="BI695">
        <f>INDEX(single_mom_age!$1:$1048576,MATCH(Single_Parent_Age_Fe!$A695,single_mom_age!$A:$A,0),6)/25</f>
        <v>0.8874900398457628</v>
      </c>
      <c r="BJ695">
        <f>INDEX(single_mom_age!$1:$1048576,MATCH(Single_Parent_Age_Fe!$A695,single_mom_age!$A:$A,0),6)/25</f>
        <v>0.8874900398457628</v>
      </c>
      <c r="BK695">
        <f>INDEX(single_mom_age!$1:$1048576,MATCH(Single_Parent_Age_Fe!$A695,single_mom_age!$A:$A,0),6)/25</f>
        <v>0.8874900398457628</v>
      </c>
      <c r="BL695">
        <f>INDEX(single_mom_age!$1:$1048576,MATCH(Single_Parent_Age_Fe!$A695,single_mom_age!$A:$A,0),6)/25</f>
        <v>0.8874900398457628</v>
      </c>
      <c r="BM695">
        <f>INDEX(single_mom_age!$1:$1048576,MATCH(Single_Parent_Age_Fe!$A695,single_mom_age!$A:$A,0),6)/25</f>
        <v>0.8874900398457628</v>
      </c>
      <c r="BN695">
        <f>INDEX(single_mom_age!$1:$1048576,MATCH(Single_Parent_Age_Fe!$A695,single_mom_age!$A:$A,0),6)/25</f>
        <v>0.8874900398457628</v>
      </c>
      <c r="BO695">
        <f>INDEX(single_mom_age!$1:$1048576,MATCH(Single_Parent_Age_Fe!$A695,single_mom_age!$A:$A,0),6)/25</f>
        <v>0.8874900398457628</v>
      </c>
      <c r="BP695">
        <f>INDEX(single_mom_age!$1:$1048576,MATCH(Single_Parent_Age_Fe!$A695,single_mom_age!$A:$A,0),6)/25</f>
        <v>0.8874900398457628</v>
      </c>
      <c r="BQ695">
        <f>INDEX(single_mom_age!$1:$1048576,MATCH(Single_Parent_Age_Fe!$A695,single_mom_age!$A:$A,0),6)/25</f>
        <v>0.8874900398457628</v>
      </c>
      <c r="BR695">
        <f>INDEX(single_mom_age!$1:$1048576,MATCH(Single_Parent_Age_Fe!$A695,single_mom_age!$A:$A,0),6)/25</f>
        <v>0.8874900398457628</v>
      </c>
      <c r="BS695">
        <f>INDEX(single_mom_age!$1:$1048576,MATCH(Single_Parent_Age_Fe!$A695,single_mom_age!$A:$A,0),6)/25</f>
        <v>0.8874900398457628</v>
      </c>
      <c r="BT695">
        <f>INDEX(single_mom_age!$1:$1048576,MATCH(Single_Parent_Age_Fe!$A695,single_mom_age!$A:$A,0),6)/25</f>
        <v>0.8874900398457628</v>
      </c>
      <c r="BU695">
        <f>INDEX(single_mom_age!$1:$1048576,MATCH(Single_Parent_Age_Fe!$A695,single_mom_age!$A:$A,0),6)/25</f>
        <v>0.8874900398457628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</row>
    <row r="696" spans="1:102" x14ac:dyDescent="0.35">
      <c r="A696" s="8" t="s">
        <v>1373</v>
      </c>
      <c r="B696" s="8" t="s">
        <v>1374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f>INDEX(single_mom_age!$1:$1048576,MATCH(Single_Parent_Age_Fe!$A696,single_mom_age!$A:$A,0),6)/25</f>
        <v>1.1509727626509534</v>
      </c>
      <c r="T696">
        <f>INDEX(single_mom_age!$1:$1048576,MATCH(Single_Parent_Age_Fe!$A696,single_mom_age!$A:$A,0),6)/25</f>
        <v>1.1509727626509534</v>
      </c>
      <c r="U696">
        <f>INDEX(single_mom_age!$1:$1048576,MATCH(Single_Parent_Age_Fe!$A696,single_mom_age!$A:$A,0),6)/25</f>
        <v>1.1509727626509534</v>
      </c>
      <c r="V696">
        <f>INDEX(single_mom_age!$1:$1048576,MATCH(Single_Parent_Age_Fe!$A696,single_mom_age!$A:$A,0),6)/25</f>
        <v>1.1509727626509534</v>
      </c>
      <c r="W696">
        <f>INDEX(single_mom_age!$1:$1048576,MATCH(Single_Parent_Age_Fe!$A696,single_mom_age!$A:$A,0),5)/30</f>
        <v>0.74085603112420562</v>
      </c>
      <c r="X696">
        <f>INDEX(single_mom_age!$1:$1048576,MATCH(Single_Parent_Age_Fe!$A696,single_mom_age!$A:$A,0),5)/30</f>
        <v>0.74085603112420562</v>
      </c>
      <c r="Y696">
        <f>INDEX(single_mom_age!$1:$1048576,MATCH(Single_Parent_Age_Fe!$A696,single_mom_age!$A:$A,0),5)/30</f>
        <v>0.74085603112420562</v>
      </c>
      <c r="Z696">
        <f>INDEX(single_mom_age!$1:$1048576,MATCH(Single_Parent_Age_Fe!$A696,single_mom_age!$A:$A,0),5)/30</f>
        <v>0.74085603112420562</v>
      </c>
      <c r="AA696">
        <f>INDEX(single_mom_age!$1:$1048576,MATCH(Single_Parent_Age_Fe!$A696,single_mom_age!$A:$A,0),5)/30</f>
        <v>0.74085603112420562</v>
      </c>
      <c r="AB696">
        <f>INDEX(single_mom_age!$1:$1048576,MATCH(Single_Parent_Age_Fe!$A696,single_mom_age!$A:$A,0),5)/30</f>
        <v>0.74085603112420562</v>
      </c>
      <c r="AC696">
        <f>INDEX(single_mom_age!$1:$1048576,MATCH(Single_Parent_Age_Fe!$A696,single_mom_age!$A:$A,0),5)/30</f>
        <v>0.74085603112420562</v>
      </c>
      <c r="AD696">
        <f>INDEX(single_mom_age!$1:$1048576,MATCH(Single_Parent_Age_Fe!$A696,single_mom_age!$A:$A,0),5)/30</f>
        <v>0.74085603112420562</v>
      </c>
      <c r="AE696">
        <f>INDEX(single_mom_age!$1:$1048576,MATCH(Single_Parent_Age_Fe!$A696,single_mom_age!$A:$A,0),5)/30</f>
        <v>0.74085603112420562</v>
      </c>
      <c r="AF696">
        <f>INDEX(single_mom_age!$1:$1048576,MATCH(Single_Parent_Age_Fe!$A696,single_mom_age!$A:$A,0),5)/30</f>
        <v>0.74085603112420562</v>
      </c>
      <c r="AG696">
        <f>INDEX(single_mom_age!$1:$1048576,MATCH(Single_Parent_Age_Fe!$A696,single_mom_age!$A:$A,0),5)/30</f>
        <v>0.74085603112420562</v>
      </c>
      <c r="AH696">
        <f>INDEX(single_mom_age!$1:$1048576,MATCH(Single_Parent_Age_Fe!$A696,single_mom_age!$A:$A,0),5)/30</f>
        <v>0.74085603112420562</v>
      </c>
      <c r="AI696">
        <f>INDEX(single_mom_age!$1:$1048576,MATCH(Single_Parent_Age_Fe!$A696,single_mom_age!$A:$A,0),5)/30</f>
        <v>0.74085603112420562</v>
      </c>
      <c r="AJ696">
        <f>INDEX(single_mom_age!$1:$1048576,MATCH(Single_Parent_Age_Fe!$A696,single_mom_age!$A:$A,0),5)/30</f>
        <v>0.74085603112420562</v>
      </c>
      <c r="AK696">
        <f>INDEX(single_mom_age!$1:$1048576,MATCH(Single_Parent_Age_Fe!$A696,single_mom_age!$A:$A,0),5)/30</f>
        <v>0.74085603112420562</v>
      </c>
      <c r="AL696">
        <f>INDEX(single_mom_age!$1:$1048576,MATCH(Single_Parent_Age_Fe!$A696,single_mom_age!$A:$A,0),5)/30</f>
        <v>0.74085603112420562</v>
      </c>
      <c r="AM696">
        <f>INDEX(single_mom_age!$1:$1048576,MATCH(Single_Parent_Age_Fe!$A696,single_mom_age!$A:$A,0),5)/30</f>
        <v>0.74085603112420562</v>
      </c>
      <c r="AN696">
        <f>INDEX(single_mom_age!$1:$1048576,MATCH(Single_Parent_Age_Fe!$A696,single_mom_age!$A:$A,0),5)/30</f>
        <v>0.74085603112420562</v>
      </c>
      <c r="AO696">
        <f>INDEX(single_mom_age!$1:$1048576,MATCH(Single_Parent_Age_Fe!$A696,single_mom_age!$A:$A,0),5)/30</f>
        <v>0.74085603112420562</v>
      </c>
      <c r="AP696">
        <f>INDEX(single_mom_age!$1:$1048576,MATCH(Single_Parent_Age_Fe!$A696,single_mom_age!$A:$A,0),5)/30</f>
        <v>0.74085603112420562</v>
      </c>
      <c r="AQ696">
        <f>INDEX(single_mom_age!$1:$1048576,MATCH(Single_Parent_Age_Fe!$A696,single_mom_age!$A:$A,0),5)/30</f>
        <v>0.74085603112420562</v>
      </c>
      <c r="AR696">
        <f>INDEX(single_mom_age!$1:$1048576,MATCH(Single_Parent_Age_Fe!$A696,single_mom_age!$A:$A,0),5)/30</f>
        <v>0.74085603112420562</v>
      </c>
      <c r="AS696">
        <f>INDEX(single_mom_age!$1:$1048576,MATCH(Single_Parent_Age_Fe!$A696,single_mom_age!$A:$A,0),5)/30</f>
        <v>0.74085603112420562</v>
      </c>
      <c r="AT696">
        <f>INDEX(single_mom_age!$1:$1048576,MATCH(Single_Parent_Age_Fe!$A696,single_mom_age!$A:$A,0),5)/30</f>
        <v>0.74085603112420562</v>
      </c>
      <c r="AU696">
        <f>INDEX(single_mom_age!$1:$1048576,MATCH(Single_Parent_Age_Fe!$A696,single_mom_age!$A:$A,0),5)/30</f>
        <v>0.74085603112420562</v>
      </c>
      <c r="AV696">
        <f>INDEX(single_mom_age!$1:$1048576,MATCH(Single_Parent_Age_Fe!$A696,single_mom_age!$A:$A,0),5)/30</f>
        <v>0.74085603112420562</v>
      </c>
      <c r="AW696">
        <f>INDEX(single_mom_age!$1:$1048576,MATCH(Single_Parent_Age_Fe!$A696,single_mom_age!$A:$A,0),5)/30</f>
        <v>0.74085603112420562</v>
      </c>
      <c r="AX696">
        <f>INDEX(single_mom_age!$1:$1048576,MATCH(Single_Parent_Age_Fe!$A696,single_mom_age!$A:$A,0),5)/30</f>
        <v>0.74085603112420562</v>
      </c>
      <c r="AY696">
        <f>INDEX(single_mom_age!$1:$1048576,MATCH(Single_Parent_Age_Fe!$A696,single_mom_age!$A:$A,0),5)/30</f>
        <v>0.74085603112420562</v>
      </c>
      <c r="AZ696">
        <f>INDEX(single_mom_age!$1:$1048576,MATCH(Single_Parent_Age_Fe!$A696,single_mom_age!$A:$A,0),5)/30</f>
        <v>0.74085603112420562</v>
      </c>
      <c r="BA696">
        <f>INDEX(single_mom_age!$1:$1048576,MATCH(Single_Parent_Age_Fe!$A696,single_mom_age!$A:$A,0),6)/25</f>
        <v>1.1509727626509534</v>
      </c>
      <c r="BB696">
        <f>INDEX(single_mom_age!$1:$1048576,MATCH(Single_Parent_Age_Fe!$A696,single_mom_age!$A:$A,0),6)/25</f>
        <v>1.1509727626509534</v>
      </c>
      <c r="BC696">
        <f>INDEX(single_mom_age!$1:$1048576,MATCH(Single_Parent_Age_Fe!$A696,single_mom_age!$A:$A,0),6)/25</f>
        <v>1.1509727626509534</v>
      </c>
      <c r="BD696">
        <f>INDEX(single_mom_age!$1:$1048576,MATCH(Single_Parent_Age_Fe!$A696,single_mom_age!$A:$A,0),6)/25</f>
        <v>1.1509727626509534</v>
      </c>
      <c r="BE696">
        <f>INDEX(single_mom_age!$1:$1048576,MATCH(Single_Parent_Age_Fe!$A696,single_mom_age!$A:$A,0),6)/25</f>
        <v>1.1509727626509534</v>
      </c>
      <c r="BF696">
        <f>INDEX(single_mom_age!$1:$1048576,MATCH(Single_Parent_Age_Fe!$A696,single_mom_age!$A:$A,0),6)/25</f>
        <v>1.1509727626509534</v>
      </c>
      <c r="BG696">
        <f>INDEX(single_mom_age!$1:$1048576,MATCH(Single_Parent_Age_Fe!$A696,single_mom_age!$A:$A,0),6)/25</f>
        <v>1.1509727626509534</v>
      </c>
      <c r="BH696">
        <f>INDEX(single_mom_age!$1:$1048576,MATCH(Single_Parent_Age_Fe!$A696,single_mom_age!$A:$A,0),6)/25</f>
        <v>1.1509727626509534</v>
      </c>
      <c r="BI696">
        <f>INDEX(single_mom_age!$1:$1048576,MATCH(Single_Parent_Age_Fe!$A696,single_mom_age!$A:$A,0),6)/25</f>
        <v>1.1509727626509534</v>
      </c>
      <c r="BJ696">
        <f>INDEX(single_mom_age!$1:$1048576,MATCH(Single_Parent_Age_Fe!$A696,single_mom_age!$A:$A,0),6)/25</f>
        <v>1.1509727626509534</v>
      </c>
      <c r="BK696">
        <f>INDEX(single_mom_age!$1:$1048576,MATCH(Single_Parent_Age_Fe!$A696,single_mom_age!$A:$A,0),6)/25</f>
        <v>1.1509727626509534</v>
      </c>
      <c r="BL696">
        <f>INDEX(single_mom_age!$1:$1048576,MATCH(Single_Parent_Age_Fe!$A696,single_mom_age!$A:$A,0),6)/25</f>
        <v>1.1509727626509534</v>
      </c>
      <c r="BM696">
        <f>INDEX(single_mom_age!$1:$1048576,MATCH(Single_Parent_Age_Fe!$A696,single_mom_age!$A:$A,0),6)/25</f>
        <v>1.1509727626509534</v>
      </c>
      <c r="BN696">
        <f>INDEX(single_mom_age!$1:$1048576,MATCH(Single_Parent_Age_Fe!$A696,single_mom_age!$A:$A,0),6)/25</f>
        <v>1.1509727626509534</v>
      </c>
      <c r="BO696">
        <f>INDEX(single_mom_age!$1:$1048576,MATCH(Single_Parent_Age_Fe!$A696,single_mom_age!$A:$A,0),6)/25</f>
        <v>1.1509727626509534</v>
      </c>
      <c r="BP696">
        <f>INDEX(single_mom_age!$1:$1048576,MATCH(Single_Parent_Age_Fe!$A696,single_mom_age!$A:$A,0),6)/25</f>
        <v>1.1509727626509534</v>
      </c>
      <c r="BQ696">
        <f>INDEX(single_mom_age!$1:$1048576,MATCH(Single_Parent_Age_Fe!$A696,single_mom_age!$A:$A,0),6)/25</f>
        <v>1.1509727626509534</v>
      </c>
      <c r="BR696">
        <f>INDEX(single_mom_age!$1:$1048576,MATCH(Single_Parent_Age_Fe!$A696,single_mom_age!$A:$A,0),6)/25</f>
        <v>1.1509727626509534</v>
      </c>
      <c r="BS696">
        <f>INDEX(single_mom_age!$1:$1048576,MATCH(Single_Parent_Age_Fe!$A696,single_mom_age!$A:$A,0),6)/25</f>
        <v>1.1509727626509534</v>
      </c>
      <c r="BT696">
        <f>INDEX(single_mom_age!$1:$1048576,MATCH(Single_Parent_Age_Fe!$A696,single_mom_age!$A:$A,0),6)/25</f>
        <v>1.1509727626509534</v>
      </c>
      <c r="BU696">
        <f>INDEX(single_mom_age!$1:$1048576,MATCH(Single_Parent_Age_Fe!$A696,single_mom_age!$A:$A,0),6)/25</f>
        <v>1.1509727626509534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</row>
    <row r="697" spans="1:102" x14ac:dyDescent="0.35">
      <c r="A697" s="8" t="s">
        <v>1371</v>
      </c>
      <c r="B697" s="8" t="s">
        <v>1372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f>INDEX(single_mom_age!$1:$1048576,MATCH(Single_Parent_Age_Fe!$A697,single_mom_age!$A:$A,0),6)/25</f>
        <v>6.285714285540564E-2</v>
      </c>
      <c r="T697">
        <f>INDEX(single_mom_age!$1:$1048576,MATCH(Single_Parent_Age_Fe!$A697,single_mom_age!$A:$A,0),6)/25</f>
        <v>6.285714285540564E-2</v>
      </c>
      <c r="U697">
        <f>INDEX(single_mom_age!$1:$1048576,MATCH(Single_Parent_Age_Fe!$A697,single_mom_age!$A:$A,0),6)/25</f>
        <v>6.285714285540564E-2</v>
      </c>
      <c r="V697">
        <f>INDEX(single_mom_age!$1:$1048576,MATCH(Single_Parent_Age_Fe!$A697,single_mom_age!$A:$A,0),6)/25</f>
        <v>6.285714285540564E-2</v>
      </c>
      <c r="W697">
        <f>INDEX(single_mom_age!$1:$1048576,MATCH(Single_Parent_Age_Fe!$A697,single_mom_age!$A:$A,0),5)/30</f>
        <v>8.0952380952995284E-2</v>
      </c>
      <c r="X697">
        <f>INDEX(single_mom_age!$1:$1048576,MATCH(Single_Parent_Age_Fe!$A697,single_mom_age!$A:$A,0),5)/30</f>
        <v>8.0952380952995284E-2</v>
      </c>
      <c r="Y697">
        <f>INDEX(single_mom_age!$1:$1048576,MATCH(Single_Parent_Age_Fe!$A697,single_mom_age!$A:$A,0),5)/30</f>
        <v>8.0952380952995284E-2</v>
      </c>
      <c r="Z697">
        <f>INDEX(single_mom_age!$1:$1048576,MATCH(Single_Parent_Age_Fe!$A697,single_mom_age!$A:$A,0),5)/30</f>
        <v>8.0952380952995284E-2</v>
      </c>
      <c r="AA697">
        <f>INDEX(single_mom_age!$1:$1048576,MATCH(Single_Parent_Age_Fe!$A697,single_mom_age!$A:$A,0),5)/30</f>
        <v>8.0952380952995284E-2</v>
      </c>
      <c r="AB697">
        <f>INDEX(single_mom_age!$1:$1048576,MATCH(Single_Parent_Age_Fe!$A697,single_mom_age!$A:$A,0),5)/30</f>
        <v>8.0952380952995284E-2</v>
      </c>
      <c r="AC697">
        <f>INDEX(single_mom_age!$1:$1048576,MATCH(Single_Parent_Age_Fe!$A697,single_mom_age!$A:$A,0),5)/30</f>
        <v>8.0952380952995284E-2</v>
      </c>
      <c r="AD697">
        <f>INDEX(single_mom_age!$1:$1048576,MATCH(Single_Parent_Age_Fe!$A697,single_mom_age!$A:$A,0),5)/30</f>
        <v>8.0952380952995284E-2</v>
      </c>
      <c r="AE697">
        <f>INDEX(single_mom_age!$1:$1048576,MATCH(Single_Parent_Age_Fe!$A697,single_mom_age!$A:$A,0),5)/30</f>
        <v>8.0952380952995284E-2</v>
      </c>
      <c r="AF697">
        <f>INDEX(single_mom_age!$1:$1048576,MATCH(Single_Parent_Age_Fe!$A697,single_mom_age!$A:$A,0),5)/30</f>
        <v>8.0952380952995284E-2</v>
      </c>
      <c r="AG697">
        <f>INDEX(single_mom_age!$1:$1048576,MATCH(Single_Parent_Age_Fe!$A697,single_mom_age!$A:$A,0),5)/30</f>
        <v>8.0952380952995284E-2</v>
      </c>
      <c r="AH697">
        <f>INDEX(single_mom_age!$1:$1048576,MATCH(Single_Parent_Age_Fe!$A697,single_mom_age!$A:$A,0),5)/30</f>
        <v>8.0952380952995284E-2</v>
      </c>
      <c r="AI697">
        <f>INDEX(single_mom_age!$1:$1048576,MATCH(Single_Parent_Age_Fe!$A697,single_mom_age!$A:$A,0),5)/30</f>
        <v>8.0952380952995284E-2</v>
      </c>
      <c r="AJ697">
        <f>INDEX(single_mom_age!$1:$1048576,MATCH(Single_Parent_Age_Fe!$A697,single_mom_age!$A:$A,0),5)/30</f>
        <v>8.0952380952995284E-2</v>
      </c>
      <c r="AK697">
        <f>INDEX(single_mom_age!$1:$1048576,MATCH(Single_Parent_Age_Fe!$A697,single_mom_age!$A:$A,0),5)/30</f>
        <v>8.0952380952995284E-2</v>
      </c>
      <c r="AL697">
        <f>INDEX(single_mom_age!$1:$1048576,MATCH(Single_Parent_Age_Fe!$A697,single_mom_age!$A:$A,0),5)/30</f>
        <v>8.0952380952995284E-2</v>
      </c>
      <c r="AM697">
        <f>INDEX(single_mom_age!$1:$1048576,MATCH(Single_Parent_Age_Fe!$A697,single_mom_age!$A:$A,0),5)/30</f>
        <v>8.0952380952995284E-2</v>
      </c>
      <c r="AN697">
        <f>INDEX(single_mom_age!$1:$1048576,MATCH(Single_Parent_Age_Fe!$A697,single_mom_age!$A:$A,0),5)/30</f>
        <v>8.0952380952995284E-2</v>
      </c>
      <c r="AO697">
        <f>INDEX(single_mom_age!$1:$1048576,MATCH(Single_Parent_Age_Fe!$A697,single_mom_age!$A:$A,0),5)/30</f>
        <v>8.0952380952995284E-2</v>
      </c>
      <c r="AP697">
        <f>INDEX(single_mom_age!$1:$1048576,MATCH(Single_Parent_Age_Fe!$A697,single_mom_age!$A:$A,0),5)/30</f>
        <v>8.0952380952995284E-2</v>
      </c>
      <c r="AQ697">
        <f>INDEX(single_mom_age!$1:$1048576,MATCH(Single_Parent_Age_Fe!$A697,single_mom_age!$A:$A,0),5)/30</f>
        <v>8.0952380952995284E-2</v>
      </c>
      <c r="AR697">
        <f>INDEX(single_mom_age!$1:$1048576,MATCH(Single_Parent_Age_Fe!$A697,single_mom_age!$A:$A,0),5)/30</f>
        <v>8.0952380952995284E-2</v>
      </c>
      <c r="AS697">
        <f>INDEX(single_mom_age!$1:$1048576,MATCH(Single_Parent_Age_Fe!$A697,single_mom_age!$A:$A,0),5)/30</f>
        <v>8.0952380952995284E-2</v>
      </c>
      <c r="AT697">
        <f>INDEX(single_mom_age!$1:$1048576,MATCH(Single_Parent_Age_Fe!$A697,single_mom_age!$A:$A,0),5)/30</f>
        <v>8.0952380952995284E-2</v>
      </c>
      <c r="AU697">
        <f>INDEX(single_mom_age!$1:$1048576,MATCH(Single_Parent_Age_Fe!$A697,single_mom_age!$A:$A,0),5)/30</f>
        <v>8.0952380952995284E-2</v>
      </c>
      <c r="AV697">
        <f>INDEX(single_mom_age!$1:$1048576,MATCH(Single_Parent_Age_Fe!$A697,single_mom_age!$A:$A,0),5)/30</f>
        <v>8.0952380952995284E-2</v>
      </c>
      <c r="AW697">
        <f>INDEX(single_mom_age!$1:$1048576,MATCH(Single_Parent_Age_Fe!$A697,single_mom_age!$A:$A,0),5)/30</f>
        <v>8.0952380952995284E-2</v>
      </c>
      <c r="AX697">
        <f>INDEX(single_mom_age!$1:$1048576,MATCH(Single_Parent_Age_Fe!$A697,single_mom_age!$A:$A,0),5)/30</f>
        <v>8.0952380952995284E-2</v>
      </c>
      <c r="AY697">
        <f>INDEX(single_mom_age!$1:$1048576,MATCH(Single_Parent_Age_Fe!$A697,single_mom_age!$A:$A,0),5)/30</f>
        <v>8.0952380952995284E-2</v>
      </c>
      <c r="AZ697">
        <f>INDEX(single_mom_age!$1:$1048576,MATCH(Single_Parent_Age_Fe!$A697,single_mom_age!$A:$A,0),5)/30</f>
        <v>8.0952380952995284E-2</v>
      </c>
      <c r="BA697">
        <f>INDEX(single_mom_age!$1:$1048576,MATCH(Single_Parent_Age_Fe!$A697,single_mom_age!$A:$A,0),6)/25</f>
        <v>6.285714285540564E-2</v>
      </c>
      <c r="BB697">
        <f>INDEX(single_mom_age!$1:$1048576,MATCH(Single_Parent_Age_Fe!$A697,single_mom_age!$A:$A,0),6)/25</f>
        <v>6.285714285540564E-2</v>
      </c>
      <c r="BC697">
        <f>INDEX(single_mom_age!$1:$1048576,MATCH(Single_Parent_Age_Fe!$A697,single_mom_age!$A:$A,0),6)/25</f>
        <v>6.285714285540564E-2</v>
      </c>
      <c r="BD697">
        <f>INDEX(single_mom_age!$1:$1048576,MATCH(Single_Parent_Age_Fe!$A697,single_mom_age!$A:$A,0),6)/25</f>
        <v>6.285714285540564E-2</v>
      </c>
      <c r="BE697">
        <f>INDEX(single_mom_age!$1:$1048576,MATCH(Single_Parent_Age_Fe!$A697,single_mom_age!$A:$A,0),6)/25</f>
        <v>6.285714285540564E-2</v>
      </c>
      <c r="BF697">
        <f>INDEX(single_mom_age!$1:$1048576,MATCH(Single_Parent_Age_Fe!$A697,single_mom_age!$A:$A,0),6)/25</f>
        <v>6.285714285540564E-2</v>
      </c>
      <c r="BG697">
        <f>INDEX(single_mom_age!$1:$1048576,MATCH(Single_Parent_Age_Fe!$A697,single_mom_age!$A:$A,0),6)/25</f>
        <v>6.285714285540564E-2</v>
      </c>
      <c r="BH697">
        <f>INDEX(single_mom_age!$1:$1048576,MATCH(Single_Parent_Age_Fe!$A697,single_mom_age!$A:$A,0),6)/25</f>
        <v>6.285714285540564E-2</v>
      </c>
      <c r="BI697">
        <f>INDEX(single_mom_age!$1:$1048576,MATCH(Single_Parent_Age_Fe!$A697,single_mom_age!$A:$A,0),6)/25</f>
        <v>6.285714285540564E-2</v>
      </c>
      <c r="BJ697">
        <f>INDEX(single_mom_age!$1:$1048576,MATCH(Single_Parent_Age_Fe!$A697,single_mom_age!$A:$A,0),6)/25</f>
        <v>6.285714285540564E-2</v>
      </c>
      <c r="BK697">
        <f>INDEX(single_mom_age!$1:$1048576,MATCH(Single_Parent_Age_Fe!$A697,single_mom_age!$A:$A,0),6)/25</f>
        <v>6.285714285540564E-2</v>
      </c>
      <c r="BL697">
        <f>INDEX(single_mom_age!$1:$1048576,MATCH(Single_Parent_Age_Fe!$A697,single_mom_age!$A:$A,0),6)/25</f>
        <v>6.285714285540564E-2</v>
      </c>
      <c r="BM697">
        <f>INDEX(single_mom_age!$1:$1048576,MATCH(Single_Parent_Age_Fe!$A697,single_mom_age!$A:$A,0),6)/25</f>
        <v>6.285714285540564E-2</v>
      </c>
      <c r="BN697">
        <f>INDEX(single_mom_age!$1:$1048576,MATCH(Single_Parent_Age_Fe!$A697,single_mom_age!$A:$A,0),6)/25</f>
        <v>6.285714285540564E-2</v>
      </c>
      <c r="BO697">
        <f>INDEX(single_mom_age!$1:$1048576,MATCH(Single_Parent_Age_Fe!$A697,single_mom_age!$A:$A,0),6)/25</f>
        <v>6.285714285540564E-2</v>
      </c>
      <c r="BP697">
        <f>INDEX(single_mom_age!$1:$1048576,MATCH(Single_Parent_Age_Fe!$A697,single_mom_age!$A:$A,0),6)/25</f>
        <v>6.285714285540564E-2</v>
      </c>
      <c r="BQ697">
        <f>INDEX(single_mom_age!$1:$1048576,MATCH(Single_Parent_Age_Fe!$A697,single_mom_age!$A:$A,0),6)/25</f>
        <v>6.285714285540564E-2</v>
      </c>
      <c r="BR697">
        <f>INDEX(single_mom_age!$1:$1048576,MATCH(Single_Parent_Age_Fe!$A697,single_mom_age!$A:$A,0),6)/25</f>
        <v>6.285714285540564E-2</v>
      </c>
      <c r="BS697">
        <f>INDEX(single_mom_age!$1:$1048576,MATCH(Single_Parent_Age_Fe!$A697,single_mom_age!$A:$A,0),6)/25</f>
        <v>6.285714285540564E-2</v>
      </c>
      <c r="BT697">
        <f>INDEX(single_mom_age!$1:$1048576,MATCH(Single_Parent_Age_Fe!$A697,single_mom_age!$A:$A,0),6)/25</f>
        <v>6.285714285540564E-2</v>
      </c>
      <c r="BU697">
        <f>INDEX(single_mom_age!$1:$1048576,MATCH(Single_Parent_Age_Fe!$A697,single_mom_age!$A:$A,0),6)/25</f>
        <v>6.285714285540564E-2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</row>
    <row r="698" spans="1:102" x14ac:dyDescent="0.35">
      <c r="A698" s="8" t="s">
        <v>1377</v>
      </c>
      <c r="B698" s="8" t="s">
        <v>13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f>INDEX(single_mom_age!$1:$1048576,MATCH(Single_Parent_Age_Fe!$A698,single_mom_age!$A:$A,0),6)/25</f>
        <v>0.47535545023769243</v>
      </c>
      <c r="T698">
        <f>INDEX(single_mom_age!$1:$1048576,MATCH(Single_Parent_Age_Fe!$A698,single_mom_age!$A:$A,0),6)/25</f>
        <v>0.47535545023769243</v>
      </c>
      <c r="U698">
        <f>INDEX(single_mom_age!$1:$1048576,MATCH(Single_Parent_Age_Fe!$A698,single_mom_age!$A:$A,0),6)/25</f>
        <v>0.47535545023769243</v>
      </c>
      <c r="V698">
        <f>INDEX(single_mom_age!$1:$1048576,MATCH(Single_Parent_Age_Fe!$A698,single_mom_age!$A:$A,0),6)/25</f>
        <v>0.47535545023769243</v>
      </c>
      <c r="W698">
        <f>INDEX(single_mom_age!$1:$1048576,MATCH(Single_Parent_Age_Fe!$A698,single_mom_age!$A:$A,0),5)/30</f>
        <v>0.45387045813825622</v>
      </c>
      <c r="X698">
        <f>INDEX(single_mom_age!$1:$1048576,MATCH(Single_Parent_Age_Fe!$A698,single_mom_age!$A:$A,0),5)/30</f>
        <v>0.45387045813825622</v>
      </c>
      <c r="Y698">
        <f>INDEX(single_mom_age!$1:$1048576,MATCH(Single_Parent_Age_Fe!$A698,single_mom_age!$A:$A,0),5)/30</f>
        <v>0.45387045813825622</v>
      </c>
      <c r="Z698">
        <f>INDEX(single_mom_age!$1:$1048576,MATCH(Single_Parent_Age_Fe!$A698,single_mom_age!$A:$A,0),5)/30</f>
        <v>0.45387045813825622</v>
      </c>
      <c r="AA698">
        <f>INDEX(single_mom_age!$1:$1048576,MATCH(Single_Parent_Age_Fe!$A698,single_mom_age!$A:$A,0),5)/30</f>
        <v>0.45387045813825622</v>
      </c>
      <c r="AB698">
        <f>INDEX(single_mom_age!$1:$1048576,MATCH(Single_Parent_Age_Fe!$A698,single_mom_age!$A:$A,0),5)/30</f>
        <v>0.45387045813825622</v>
      </c>
      <c r="AC698">
        <f>INDEX(single_mom_age!$1:$1048576,MATCH(Single_Parent_Age_Fe!$A698,single_mom_age!$A:$A,0),5)/30</f>
        <v>0.45387045813825622</v>
      </c>
      <c r="AD698">
        <f>INDEX(single_mom_age!$1:$1048576,MATCH(Single_Parent_Age_Fe!$A698,single_mom_age!$A:$A,0),5)/30</f>
        <v>0.45387045813825622</v>
      </c>
      <c r="AE698">
        <f>INDEX(single_mom_age!$1:$1048576,MATCH(Single_Parent_Age_Fe!$A698,single_mom_age!$A:$A,0),5)/30</f>
        <v>0.45387045813825622</v>
      </c>
      <c r="AF698">
        <f>INDEX(single_mom_age!$1:$1048576,MATCH(Single_Parent_Age_Fe!$A698,single_mom_age!$A:$A,0),5)/30</f>
        <v>0.45387045813825622</v>
      </c>
      <c r="AG698">
        <f>INDEX(single_mom_age!$1:$1048576,MATCH(Single_Parent_Age_Fe!$A698,single_mom_age!$A:$A,0),5)/30</f>
        <v>0.45387045813825622</v>
      </c>
      <c r="AH698">
        <f>INDEX(single_mom_age!$1:$1048576,MATCH(Single_Parent_Age_Fe!$A698,single_mom_age!$A:$A,0),5)/30</f>
        <v>0.45387045813825622</v>
      </c>
      <c r="AI698">
        <f>INDEX(single_mom_age!$1:$1048576,MATCH(Single_Parent_Age_Fe!$A698,single_mom_age!$A:$A,0),5)/30</f>
        <v>0.45387045813825622</v>
      </c>
      <c r="AJ698">
        <f>INDEX(single_mom_age!$1:$1048576,MATCH(Single_Parent_Age_Fe!$A698,single_mom_age!$A:$A,0),5)/30</f>
        <v>0.45387045813825622</v>
      </c>
      <c r="AK698">
        <f>INDEX(single_mom_age!$1:$1048576,MATCH(Single_Parent_Age_Fe!$A698,single_mom_age!$A:$A,0),5)/30</f>
        <v>0.45387045813825622</v>
      </c>
      <c r="AL698">
        <f>INDEX(single_mom_age!$1:$1048576,MATCH(Single_Parent_Age_Fe!$A698,single_mom_age!$A:$A,0),5)/30</f>
        <v>0.45387045813825622</v>
      </c>
      <c r="AM698">
        <f>INDEX(single_mom_age!$1:$1048576,MATCH(Single_Parent_Age_Fe!$A698,single_mom_age!$A:$A,0),5)/30</f>
        <v>0.45387045813825622</v>
      </c>
      <c r="AN698">
        <f>INDEX(single_mom_age!$1:$1048576,MATCH(Single_Parent_Age_Fe!$A698,single_mom_age!$A:$A,0),5)/30</f>
        <v>0.45387045813825622</v>
      </c>
      <c r="AO698">
        <f>INDEX(single_mom_age!$1:$1048576,MATCH(Single_Parent_Age_Fe!$A698,single_mom_age!$A:$A,0),5)/30</f>
        <v>0.45387045813825622</v>
      </c>
      <c r="AP698">
        <f>INDEX(single_mom_age!$1:$1048576,MATCH(Single_Parent_Age_Fe!$A698,single_mom_age!$A:$A,0),5)/30</f>
        <v>0.45387045813825622</v>
      </c>
      <c r="AQ698">
        <f>INDEX(single_mom_age!$1:$1048576,MATCH(Single_Parent_Age_Fe!$A698,single_mom_age!$A:$A,0),5)/30</f>
        <v>0.45387045813825622</v>
      </c>
      <c r="AR698">
        <f>INDEX(single_mom_age!$1:$1048576,MATCH(Single_Parent_Age_Fe!$A698,single_mom_age!$A:$A,0),5)/30</f>
        <v>0.45387045813825622</v>
      </c>
      <c r="AS698">
        <f>INDEX(single_mom_age!$1:$1048576,MATCH(Single_Parent_Age_Fe!$A698,single_mom_age!$A:$A,0),5)/30</f>
        <v>0.45387045813825622</v>
      </c>
      <c r="AT698">
        <f>INDEX(single_mom_age!$1:$1048576,MATCH(Single_Parent_Age_Fe!$A698,single_mom_age!$A:$A,0),5)/30</f>
        <v>0.45387045813825622</v>
      </c>
      <c r="AU698">
        <f>INDEX(single_mom_age!$1:$1048576,MATCH(Single_Parent_Age_Fe!$A698,single_mom_age!$A:$A,0),5)/30</f>
        <v>0.45387045813825622</v>
      </c>
      <c r="AV698">
        <f>INDEX(single_mom_age!$1:$1048576,MATCH(Single_Parent_Age_Fe!$A698,single_mom_age!$A:$A,0),5)/30</f>
        <v>0.45387045813825622</v>
      </c>
      <c r="AW698">
        <f>INDEX(single_mom_age!$1:$1048576,MATCH(Single_Parent_Age_Fe!$A698,single_mom_age!$A:$A,0),5)/30</f>
        <v>0.45387045813825622</v>
      </c>
      <c r="AX698">
        <f>INDEX(single_mom_age!$1:$1048576,MATCH(Single_Parent_Age_Fe!$A698,single_mom_age!$A:$A,0),5)/30</f>
        <v>0.45387045813825622</v>
      </c>
      <c r="AY698">
        <f>INDEX(single_mom_age!$1:$1048576,MATCH(Single_Parent_Age_Fe!$A698,single_mom_age!$A:$A,0),5)/30</f>
        <v>0.45387045813825622</v>
      </c>
      <c r="AZ698">
        <f>INDEX(single_mom_age!$1:$1048576,MATCH(Single_Parent_Age_Fe!$A698,single_mom_age!$A:$A,0),5)/30</f>
        <v>0.45387045813825622</v>
      </c>
      <c r="BA698">
        <f>INDEX(single_mom_age!$1:$1048576,MATCH(Single_Parent_Age_Fe!$A698,single_mom_age!$A:$A,0),6)/25</f>
        <v>0.47535545023769243</v>
      </c>
      <c r="BB698">
        <f>INDEX(single_mom_age!$1:$1048576,MATCH(Single_Parent_Age_Fe!$A698,single_mom_age!$A:$A,0),6)/25</f>
        <v>0.47535545023769243</v>
      </c>
      <c r="BC698">
        <f>INDEX(single_mom_age!$1:$1048576,MATCH(Single_Parent_Age_Fe!$A698,single_mom_age!$A:$A,0),6)/25</f>
        <v>0.47535545023769243</v>
      </c>
      <c r="BD698">
        <f>INDEX(single_mom_age!$1:$1048576,MATCH(Single_Parent_Age_Fe!$A698,single_mom_age!$A:$A,0),6)/25</f>
        <v>0.47535545023769243</v>
      </c>
      <c r="BE698">
        <f>INDEX(single_mom_age!$1:$1048576,MATCH(Single_Parent_Age_Fe!$A698,single_mom_age!$A:$A,0),6)/25</f>
        <v>0.47535545023769243</v>
      </c>
      <c r="BF698">
        <f>INDEX(single_mom_age!$1:$1048576,MATCH(Single_Parent_Age_Fe!$A698,single_mom_age!$A:$A,0),6)/25</f>
        <v>0.47535545023769243</v>
      </c>
      <c r="BG698">
        <f>INDEX(single_mom_age!$1:$1048576,MATCH(Single_Parent_Age_Fe!$A698,single_mom_age!$A:$A,0),6)/25</f>
        <v>0.47535545023769243</v>
      </c>
      <c r="BH698">
        <f>INDEX(single_mom_age!$1:$1048576,MATCH(Single_Parent_Age_Fe!$A698,single_mom_age!$A:$A,0),6)/25</f>
        <v>0.47535545023769243</v>
      </c>
      <c r="BI698">
        <f>INDEX(single_mom_age!$1:$1048576,MATCH(Single_Parent_Age_Fe!$A698,single_mom_age!$A:$A,0),6)/25</f>
        <v>0.47535545023769243</v>
      </c>
      <c r="BJ698">
        <f>INDEX(single_mom_age!$1:$1048576,MATCH(Single_Parent_Age_Fe!$A698,single_mom_age!$A:$A,0),6)/25</f>
        <v>0.47535545023769243</v>
      </c>
      <c r="BK698">
        <f>INDEX(single_mom_age!$1:$1048576,MATCH(Single_Parent_Age_Fe!$A698,single_mom_age!$A:$A,0),6)/25</f>
        <v>0.47535545023769243</v>
      </c>
      <c r="BL698">
        <f>INDEX(single_mom_age!$1:$1048576,MATCH(Single_Parent_Age_Fe!$A698,single_mom_age!$A:$A,0),6)/25</f>
        <v>0.47535545023769243</v>
      </c>
      <c r="BM698">
        <f>INDEX(single_mom_age!$1:$1048576,MATCH(Single_Parent_Age_Fe!$A698,single_mom_age!$A:$A,0),6)/25</f>
        <v>0.47535545023769243</v>
      </c>
      <c r="BN698">
        <f>INDEX(single_mom_age!$1:$1048576,MATCH(Single_Parent_Age_Fe!$A698,single_mom_age!$A:$A,0),6)/25</f>
        <v>0.47535545023769243</v>
      </c>
      <c r="BO698">
        <f>INDEX(single_mom_age!$1:$1048576,MATCH(Single_Parent_Age_Fe!$A698,single_mom_age!$A:$A,0),6)/25</f>
        <v>0.47535545023769243</v>
      </c>
      <c r="BP698">
        <f>INDEX(single_mom_age!$1:$1048576,MATCH(Single_Parent_Age_Fe!$A698,single_mom_age!$A:$A,0),6)/25</f>
        <v>0.47535545023769243</v>
      </c>
      <c r="BQ698">
        <f>INDEX(single_mom_age!$1:$1048576,MATCH(Single_Parent_Age_Fe!$A698,single_mom_age!$A:$A,0),6)/25</f>
        <v>0.47535545023769243</v>
      </c>
      <c r="BR698">
        <f>INDEX(single_mom_age!$1:$1048576,MATCH(Single_Parent_Age_Fe!$A698,single_mom_age!$A:$A,0),6)/25</f>
        <v>0.47535545023769243</v>
      </c>
      <c r="BS698">
        <f>INDEX(single_mom_age!$1:$1048576,MATCH(Single_Parent_Age_Fe!$A698,single_mom_age!$A:$A,0),6)/25</f>
        <v>0.47535545023769243</v>
      </c>
      <c r="BT698">
        <f>INDEX(single_mom_age!$1:$1048576,MATCH(Single_Parent_Age_Fe!$A698,single_mom_age!$A:$A,0),6)/25</f>
        <v>0.47535545023769243</v>
      </c>
      <c r="BU698">
        <f>INDEX(single_mom_age!$1:$1048576,MATCH(Single_Parent_Age_Fe!$A698,single_mom_age!$A:$A,0),6)/25</f>
        <v>0.47535545023769243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</row>
    <row r="699" spans="1:102" x14ac:dyDescent="0.35">
      <c r="A699" s="8" t="s">
        <v>1368</v>
      </c>
      <c r="B699" s="8" t="s">
        <v>255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f>INDEX(single_mom_age!$1:$1048576,MATCH(Single_Parent_Age_Fe!$A699,single_mom_age!$A:$A,0),6)/25</f>
        <v>1.7187939698506454</v>
      </c>
      <c r="T699">
        <f>INDEX(single_mom_age!$1:$1048576,MATCH(Single_Parent_Age_Fe!$A699,single_mom_age!$A:$A,0),6)/25</f>
        <v>1.7187939698506454</v>
      </c>
      <c r="U699">
        <f>INDEX(single_mom_age!$1:$1048576,MATCH(Single_Parent_Age_Fe!$A699,single_mom_age!$A:$A,0),6)/25</f>
        <v>1.7187939698506454</v>
      </c>
      <c r="V699">
        <f>INDEX(single_mom_age!$1:$1048576,MATCH(Single_Parent_Age_Fe!$A699,single_mom_age!$A:$A,0),6)/25</f>
        <v>1.7187939698506454</v>
      </c>
      <c r="W699">
        <f>INDEX(single_mom_age!$1:$1048576,MATCH(Single_Parent_Age_Fe!$A699,single_mom_age!$A:$A,0),5)/30</f>
        <v>1.2676716917884292</v>
      </c>
      <c r="X699">
        <f>INDEX(single_mom_age!$1:$1048576,MATCH(Single_Parent_Age_Fe!$A699,single_mom_age!$A:$A,0),5)/30</f>
        <v>1.2676716917884292</v>
      </c>
      <c r="Y699">
        <f>INDEX(single_mom_age!$1:$1048576,MATCH(Single_Parent_Age_Fe!$A699,single_mom_age!$A:$A,0),5)/30</f>
        <v>1.2676716917884292</v>
      </c>
      <c r="Z699">
        <f>INDEX(single_mom_age!$1:$1048576,MATCH(Single_Parent_Age_Fe!$A699,single_mom_age!$A:$A,0),5)/30</f>
        <v>1.2676716917884292</v>
      </c>
      <c r="AA699">
        <f>INDEX(single_mom_age!$1:$1048576,MATCH(Single_Parent_Age_Fe!$A699,single_mom_age!$A:$A,0),5)/30</f>
        <v>1.2676716917884292</v>
      </c>
      <c r="AB699">
        <f>INDEX(single_mom_age!$1:$1048576,MATCH(Single_Parent_Age_Fe!$A699,single_mom_age!$A:$A,0),5)/30</f>
        <v>1.2676716917884292</v>
      </c>
      <c r="AC699">
        <f>INDEX(single_mom_age!$1:$1048576,MATCH(Single_Parent_Age_Fe!$A699,single_mom_age!$A:$A,0),5)/30</f>
        <v>1.2676716917884292</v>
      </c>
      <c r="AD699">
        <f>INDEX(single_mom_age!$1:$1048576,MATCH(Single_Parent_Age_Fe!$A699,single_mom_age!$A:$A,0),5)/30</f>
        <v>1.2676716917884292</v>
      </c>
      <c r="AE699">
        <f>INDEX(single_mom_age!$1:$1048576,MATCH(Single_Parent_Age_Fe!$A699,single_mom_age!$A:$A,0),5)/30</f>
        <v>1.2676716917884292</v>
      </c>
      <c r="AF699">
        <f>INDEX(single_mom_age!$1:$1048576,MATCH(Single_Parent_Age_Fe!$A699,single_mom_age!$A:$A,0),5)/30</f>
        <v>1.2676716917884292</v>
      </c>
      <c r="AG699">
        <f>INDEX(single_mom_age!$1:$1048576,MATCH(Single_Parent_Age_Fe!$A699,single_mom_age!$A:$A,0),5)/30</f>
        <v>1.2676716917884292</v>
      </c>
      <c r="AH699">
        <f>INDEX(single_mom_age!$1:$1048576,MATCH(Single_Parent_Age_Fe!$A699,single_mom_age!$A:$A,0),5)/30</f>
        <v>1.2676716917884292</v>
      </c>
      <c r="AI699">
        <f>INDEX(single_mom_age!$1:$1048576,MATCH(Single_Parent_Age_Fe!$A699,single_mom_age!$A:$A,0),5)/30</f>
        <v>1.2676716917884292</v>
      </c>
      <c r="AJ699">
        <f>INDEX(single_mom_age!$1:$1048576,MATCH(Single_Parent_Age_Fe!$A699,single_mom_age!$A:$A,0),5)/30</f>
        <v>1.2676716917884292</v>
      </c>
      <c r="AK699">
        <f>INDEX(single_mom_age!$1:$1048576,MATCH(Single_Parent_Age_Fe!$A699,single_mom_age!$A:$A,0),5)/30</f>
        <v>1.2676716917884292</v>
      </c>
      <c r="AL699">
        <f>INDEX(single_mom_age!$1:$1048576,MATCH(Single_Parent_Age_Fe!$A699,single_mom_age!$A:$A,0),5)/30</f>
        <v>1.2676716917884292</v>
      </c>
      <c r="AM699">
        <f>INDEX(single_mom_age!$1:$1048576,MATCH(Single_Parent_Age_Fe!$A699,single_mom_age!$A:$A,0),5)/30</f>
        <v>1.2676716917884292</v>
      </c>
      <c r="AN699">
        <f>INDEX(single_mom_age!$1:$1048576,MATCH(Single_Parent_Age_Fe!$A699,single_mom_age!$A:$A,0),5)/30</f>
        <v>1.2676716917884292</v>
      </c>
      <c r="AO699">
        <f>INDEX(single_mom_age!$1:$1048576,MATCH(Single_Parent_Age_Fe!$A699,single_mom_age!$A:$A,0),5)/30</f>
        <v>1.2676716917884292</v>
      </c>
      <c r="AP699">
        <f>INDEX(single_mom_age!$1:$1048576,MATCH(Single_Parent_Age_Fe!$A699,single_mom_age!$A:$A,0),5)/30</f>
        <v>1.2676716917884292</v>
      </c>
      <c r="AQ699">
        <f>INDEX(single_mom_age!$1:$1048576,MATCH(Single_Parent_Age_Fe!$A699,single_mom_age!$A:$A,0),5)/30</f>
        <v>1.2676716917884292</v>
      </c>
      <c r="AR699">
        <f>INDEX(single_mom_age!$1:$1048576,MATCH(Single_Parent_Age_Fe!$A699,single_mom_age!$A:$A,0),5)/30</f>
        <v>1.2676716917884292</v>
      </c>
      <c r="AS699">
        <f>INDEX(single_mom_age!$1:$1048576,MATCH(Single_Parent_Age_Fe!$A699,single_mom_age!$A:$A,0),5)/30</f>
        <v>1.2676716917884292</v>
      </c>
      <c r="AT699">
        <f>INDEX(single_mom_age!$1:$1048576,MATCH(Single_Parent_Age_Fe!$A699,single_mom_age!$A:$A,0),5)/30</f>
        <v>1.2676716917884292</v>
      </c>
      <c r="AU699">
        <f>INDEX(single_mom_age!$1:$1048576,MATCH(Single_Parent_Age_Fe!$A699,single_mom_age!$A:$A,0),5)/30</f>
        <v>1.2676716917884292</v>
      </c>
      <c r="AV699">
        <f>INDEX(single_mom_age!$1:$1048576,MATCH(Single_Parent_Age_Fe!$A699,single_mom_age!$A:$A,0),5)/30</f>
        <v>1.2676716917884292</v>
      </c>
      <c r="AW699">
        <f>INDEX(single_mom_age!$1:$1048576,MATCH(Single_Parent_Age_Fe!$A699,single_mom_age!$A:$A,0),5)/30</f>
        <v>1.2676716917884292</v>
      </c>
      <c r="AX699">
        <f>INDEX(single_mom_age!$1:$1048576,MATCH(Single_Parent_Age_Fe!$A699,single_mom_age!$A:$A,0),5)/30</f>
        <v>1.2676716917884292</v>
      </c>
      <c r="AY699">
        <f>INDEX(single_mom_age!$1:$1048576,MATCH(Single_Parent_Age_Fe!$A699,single_mom_age!$A:$A,0),5)/30</f>
        <v>1.2676716917884292</v>
      </c>
      <c r="AZ699">
        <f>INDEX(single_mom_age!$1:$1048576,MATCH(Single_Parent_Age_Fe!$A699,single_mom_age!$A:$A,0),5)/30</f>
        <v>1.2676716917884292</v>
      </c>
      <c r="BA699">
        <f>INDEX(single_mom_age!$1:$1048576,MATCH(Single_Parent_Age_Fe!$A699,single_mom_age!$A:$A,0),6)/25</f>
        <v>1.7187939698506454</v>
      </c>
      <c r="BB699">
        <f>INDEX(single_mom_age!$1:$1048576,MATCH(Single_Parent_Age_Fe!$A699,single_mom_age!$A:$A,0),6)/25</f>
        <v>1.7187939698506454</v>
      </c>
      <c r="BC699">
        <f>INDEX(single_mom_age!$1:$1048576,MATCH(Single_Parent_Age_Fe!$A699,single_mom_age!$A:$A,0),6)/25</f>
        <v>1.7187939698506454</v>
      </c>
      <c r="BD699">
        <f>INDEX(single_mom_age!$1:$1048576,MATCH(Single_Parent_Age_Fe!$A699,single_mom_age!$A:$A,0),6)/25</f>
        <v>1.7187939698506454</v>
      </c>
      <c r="BE699">
        <f>INDEX(single_mom_age!$1:$1048576,MATCH(Single_Parent_Age_Fe!$A699,single_mom_age!$A:$A,0),6)/25</f>
        <v>1.7187939698506454</v>
      </c>
      <c r="BF699">
        <f>INDEX(single_mom_age!$1:$1048576,MATCH(Single_Parent_Age_Fe!$A699,single_mom_age!$A:$A,0),6)/25</f>
        <v>1.7187939698506454</v>
      </c>
      <c r="BG699">
        <f>INDEX(single_mom_age!$1:$1048576,MATCH(Single_Parent_Age_Fe!$A699,single_mom_age!$A:$A,0),6)/25</f>
        <v>1.7187939698506454</v>
      </c>
      <c r="BH699">
        <f>INDEX(single_mom_age!$1:$1048576,MATCH(Single_Parent_Age_Fe!$A699,single_mom_age!$A:$A,0),6)/25</f>
        <v>1.7187939698506454</v>
      </c>
      <c r="BI699">
        <f>INDEX(single_mom_age!$1:$1048576,MATCH(Single_Parent_Age_Fe!$A699,single_mom_age!$A:$A,0),6)/25</f>
        <v>1.7187939698506454</v>
      </c>
      <c r="BJ699">
        <f>INDEX(single_mom_age!$1:$1048576,MATCH(Single_Parent_Age_Fe!$A699,single_mom_age!$A:$A,0),6)/25</f>
        <v>1.7187939698506454</v>
      </c>
      <c r="BK699">
        <f>INDEX(single_mom_age!$1:$1048576,MATCH(Single_Parent_Age_Fe!$A699,single_mom_age!$A:$A,0),6)/25</f>
        <v>1.7187939698506454</v>
      </c>
      <c r="BL699">
        <f>INDEX(single_mom_age!$1:$1048576,MATCH(Single_Parent_Age_Fe!$A699,single_mom_age!$A:$A,0),6)/25</f>
        <v>1.7187939698506454</v>
      </c>
      <c r="BM699">
        <f>INDEX(single_mom_age!$1:$1048576,MATCH(Single_Parent_Age_Fe!$A699,single_mom_age!$A:$A,0),6)/25</f>
        <v>1.7187939698506454</v>
      </c>
      <c r="BN699">
        <f>INDEX(single_mom_age!$1:$1048576,MATCH(Single_Parent_Age_Fe!$A699,single_mom_age!$A:$A,0),6)/25</f>
        <v>1.7187939698506454</v>
      </c>
      <c r="BO699">
        <f>INDEX(single_mom_age!$1:$1048576,MATCH(Single_Parent_Age_Fe!$A699,single_mom_age!$A:$A,0),6)/25</f>
        <v>1.7187939698506454</v>
      </c>
      <c r="BP699">
        <f>INDEX(single_mom_age!$1:$1048576,MATCH(Single_Parent_Age_Fe!$A699,single_mom_age!$A:$A,0),6)/25</f>
        <v>1.7187939698506454</v>
      </c>
      <c r="BQ699">
        <f>INDEX(single_mom_age!$1:$1048576,MATCH(Single_Parent_Age_Fe!$A699,single_mom_age!$A:$A,0),6)/25</f>
        <v>1.7187939698506454</v>
      </c>
      <c r="BR699">
        <f>INDEX(single_mom_age!$1:$1048576,MATCH(Single_Parent_Age_Fe!$A699,single_mom_age!$A:$A,0),6)/25</f>
        <v>1.7187939698506454</v>
      </c>
      <c r="BS699">
        <f>INDEX(single_mom_age!$1:$1048576,MATCH(Single_Parent_Age_Fe!$A699,single_mom_age!$A:$A,0),6)/25</f>
        <v>1.7187939698506454</v>
      </c>
      <c r="BT699">
        <f>INDEX(single_mom_age!$1:$1048576,MATCH(Single_Parent_Age_Fe!$A699,single_mom_age!$A:$A,0),6)/25</f>
        <v>1.7187939698506454</v>
      </c>
      <c r="BU699">
        <f>INDEX(single_mom_age!$1:$1048576,MATCH(Single_Parent_Age_Fe!$A699,single_mom_age!$A:$A,0),6)/25</f>
        <v>1.7187939698506454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</row>
    <row r="700" spans="1:102" x14ac:dyDescent="0.35">
      <c r="A700" s="8" t="s">
        <v>1414</v>
      </c>
      <c r="B700" s="8" t="s">
        <v>1415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f>INDEX(single_mom_age!$1:$1048576,MATCH(Single_Parent_Age_Fe!$A700,single_mom_age!$A:$A,0),6)/25</f>
        <v>1.0856565656482344</v>
      </c>
      <c r="T700">
        <f>INDEX(single_mom_age!$1:$1048576,MATCH(Single_Parent_Age_Fe!$A700,single_mom_age!$A:$A,0),6)/25</f>
        <v>1.0856565656482344</v>
      </c>
      <c r="U700">
        <f>INDEX(single_mom_age!$1:$1048576,MATCH(Single_Parent_Age_Fe!$A700,single_mom_age!$A:$A,0),6)/25</f>
        <v>1.0856565656482344</v>
      </c>
      <c r="V700">
        <f>INDEX(single_mom_age!$1:$1048576,MATCH(Single_Parent_Age_Fe!$A700,single_mom_age!$A:$A,0),6)/25</f>
        <v>1.0856565656482344</v>
      </c>
      <c r="W700">
        <f>INDEX(single_mom_age!$1:$1048576,MATCH(Single_Parent_Age_Fe!$A700,single_mom_age!$A:$A,0),5)/30</f>
        <v>0.19528619528580474</v>
      </c>
      <c r="X700">
        <f>INDEX(single_mom_age!$1:$1048576,MATCH(Single_Parent_Age_Fe!$A700,single_mom_age!$A:$A,0),5)/30</f>
        <v>0.19528619528580474</v>
      </c>
      <c r="Y700">
        <f>INDEX(single_mom_age!$1:$1048576,MATCH(Single_Parent_Age_Fe!$A700,single_mom_age!$A:$A,0),5)/30</f>
        <v>0.19528619528580474</v>
      </c>
      <c r="Z700">
        <f>INDEX(single_mom_age!$1:$1048576,MATCH(Single_Parent_Age_Fe!$A700,single_mom_age!$A:$A,0),5)/30</f>
        <v>0.19528619528580474</v>
      </c>
      <c r="AA700">
        <f>INDEX(single_mom_age!$1:$1048576,MATCH(Single_Parent_Age_Fe!$A700,single_mom_age!$A:$A,0),5)/30</f>
        <v>0.19528619528580474</v>
      </c>
      <c r="AB700">
        <f>INDEX(single_mom_age!$1:$1048576,MATCH(Single_Parent_Age_Fe!$A700,single_mom_age!$A:$A,0),5)/30</f>
        <v>0.19528619528580474</v>
      </c>
      <c r="AC700">
        <f>INDEX(single_mom_age!$1:$1048576,MATCH(Single_Parent_Age_Fe!$A700,single_mom_age!$A:$A,0),5)/30</f>
        <v>0.19528619528580474</v>
      </c>
      <c r="AD700">
        <f>INDEX(single_mom_age!$1:$1048576,MATCH(Single_Parent_Age_Fe!$A700,single_mom_age!$A:$A,0),5)/30</f>
        <v>0.19528619528580474</v>
      </c>
      <c r="AE700">
        <f>INDEX(single_mom_age!$1:$1048576,MATCH(Single_Parent_Age_Fe!$A700,single_mom_age!$A:$A,0),5)/30</f>
        <v>0.19528619528580474</v>
      </c>
      <c r="AF700">
        <f>INDEX(single_mom_age!$1:$1048576,MATCH(Single_Parent_Age_Fe!$A700,single_mom_age!$A:$A,0),5)/30</f>
        <v>0.19528619528580474</v>
      </c>
      <c r="AG700">
        <f>INDEX(single_mom_age!$1:$1048576,MATCH(Single_Parent_Age_Fe!$A700,single_mom_age!$A:$A,0),5)/30</f>
        <v>0.19528619528580474</v>
      </c>
      <c r="AH700">
        <f>INDEX(single_mom_age!$1:$1048576,MATCH(Single_Parent_Age_Fe!$A700,single_mom_age!$A:$A,0),5)/30</f>
        <v>0.19528619528580474</v>
      </c>
      <c r="AI700">
        <f>INDEX(single_mom_age!$1:$1048576,MATCH(Single_Parent_Age_Fe!$A700,single_mom_age!$A:$A,0),5)/30</f>
        <v>0.19528619528580474</v>
      </c>
      <c r="AJ700">
        <f>INDEX(single_mom_age!$1:$1048576,MATCH(Single_Parent_Age_Fe!$A700,single_mom_age!$A:$A,0),5)/30</f>
        <v>0.19528619528580474</v>
      </c>
      <c r="AK700">
        <f>INDEX(single_mom_age!$1:$1048576,MATCH(Single_Parent_Age_Fe!$A700,single_mom_age!$A:$A,0),5)/30</f>
        <v>0.19528619528580474</v>
      </c>
      <c r="AL700">
        <f>INDEX(single_mom_age!$1:$1048576,MATCH(Single_Parent_Age_Fe!$A700,single_mom_age!$A:$A,0),5)/30</f>
        <v>0.19528619528580474</v>
      </c>
      <c r="AM700">
        <f>INDEX(single_mom_age!$1:$1048576,MATCH(Single_Parent_Age_Fe!$A700,single_mom_age!$A:$A,0),5)/30</f>
        <v>0.19528619528580474</v>
      </c>
      <c r="AN700">
        <f>INDEX(single_mom_age!$1:$1048576,MATCH(Single_Parent_Age_Fe!$A700,single_mom_age!$A:$A,0),5)/30</f>
        <v>0.19528619528580474</v>
      </c>
      <c r="AO700">
        <f>INDEX(single_mom_age!$1:$1048576,MATCH(Single_Parent_Age_Fe!$A700,single_mom_age!$A:$A,0),5)/30</f>
        <v>0.19528619528580474</v>
      </c>
      <c r="AP700">
        <f>INDEX(single_mom_age!$1:$1048576,MATCH(Single_Parent_Age_Fe!$A700,single_mom_age!$A:$A,0),5)/30</f>
        <v>0.19528619528580474</v>
      </c>
      <c r="AQ700">
        <f>INDEX(single_mom_age!$1:$1048576,MATCH(Single_Parent_Age_Fe!$A700,single_mom_age!$A:$A,0),5)/30</f>
        <v>0.19528619528580474</v>
      </c>
      <c r="AR700">
        <f>INDEX(single_mom_age!$1:$1048576,MATCH(Single_Parent_Age_Fe!$A700,single_mom_age!$A:$A,0),5)/30</f>
        <v>0.19528619528580474</v>
      </c>
      <c r="AS700">
        <f>INDEX(single_mom_age!$1:$1048576,MATCH(Single_Parent_Age_Fe!$A700,single_mom_age!$A:$A,0),5)/30</f>
        <v>0.19528619528580474</v>
      </c>
      <c r="AT700">
        <f>INDEX(single_mom_age!$1:$1048576,MATCH(Single_Parent_Age_Fe!$A700,single_mom_age!$A:$A,0),5)/30</f>
        <v>0.19528619528580474</v>
      </c>
      <c r="AU700">
        <f>INDEX(single_mom_age!$1:$1048576,MATCH(Single_Parent_Age_Fe!$A700,single_mom_age!$A:$A,0),5)/30</f>
        <v>0.19528619528580474</v>
      </c>
      <c r="AV700">
        <f>INDEX(single_mom_age!$1:$1048576,MATCH(Single_Parent_Age_Fe!$A700,single_mom_age!$A:$A,0),5)/30</f>
        <v>0.19528619528580474</v>
      </c>
      <c r="AW700">
        <f>INDEX(single_mom_age!$1:$1048576,MATCH(Single_Parent_Age_Fe!$A700,single_mom_age!$A:$A,0),5)/30</f>
        <v>0.19528619528580474</v>
      </c>
      <c r="AX700">
        <f>INDEX(single_mom_age!$1:$1048576,MATCH(Single_Parent_Age_Fe!$A700,single_mom_age!$A:$A,0),5)/30</f>
        <v>0.19528619528580474</v>
      </c>
      <c r="AY700">
        <f>INDEX(single_mom_age!$1:$1048576,MATCH(Single_Parent_Age_Fe!$A700,single_mom_age!$A:$A,0),5)/30</f>
        <v>0.19528619528580474</v>
      </c>
      <c r="AZ700">
        <f>INDEX(single_mom_age!$1:$1048576,MATCH(Single_Parent_Age_Fe!$A700,single_mom_age!$A:$A,0),5)/30</f>
        <v>0.19528619528580474</v>
      </c>
      <c r="BA700">
        <f>INDEX(single_mom_age!$1:$1048576,MATCH(Single_Parent_Age_Fe!$A700,single_mom_age!$A:$A,0),6)/25</f>
        <v>1.0856565656482344</v>
      </c>
      <c r="BB700">
        <f>INDEX(single_mom_age!$1:$1048576,MATCH(Single_Parent_Age_Fe!$A700,single_mom_age!$A:$A,0),6)/25</f>
        <v>1.0856565656482344</v>
      </c>
      <c r="BC700">
        <f>INDEX(single_mom_age!$1:$1048576,MATCH(Single_Parent_Age_Fe!$A700,single_mom_age!$A:$A,0),6)/25</f>
        <v>1.0856565656482344</v>
      </c>
      <c r="BD700">
        <f>INDEX(single_mom_age!$1:$1048576,MATCH(Single_Parent_Age_Fe!$A700,single_mom_age!$A:$A,0),6)/25</f>
        <v>1.0856565656482344</v>
      </c>
      <c r="BE700">
        <f>INDEX(single_mom_age!$1:$1048576,MATCH(Single_Parent_Age_Fe!$A700,single_mom_age!$A:$A,0),6)/25</f>
        <v>1.0856565656482344</v>
      </c>
      <c r="BF700">
        <f>INDEX(single_mom_age!$1:$1048576,MATCH(Single_Parent_Age_Fe!$A700,single_mom_age!$A:$A,0),6)/25</f>
        <v>1.0856565656482344</v>
      </c>
      <c r="BG700">
        <f>INDEX(single_mom_age!$1:$1048576,MATCH(Single_Parent_Age_Fe!$A700,single_mom_age!$A:$A,0),6)/25</f>
        <v>1.0856565656482344</v>
      </c>
      <c r="BH700">
        <f>INDEX(single_mom_age!$1:$1048576,MATCH(Single_Parent_Age_Fe!$A700,single_mom_age!$A:$A,0),6)/25</f>
        <v>1.0856565656482344</v>
      </c>
      <c r="BI700">
        <f>INDEX(single_mom_age!$1:$1048576,MATCH(Single_Parent_Age_Fe!$A700,single_mom_age!$A:$A,0),6)/25</f>
        <v>1.0856565656482344</v>
      </c>
      <c r="BJ700">
        <f>INDEX(single_mom_age!$1:$1048576,MATCH(Single_Parent_Age_Fe!$A700,single_mom_age!$A:$A,0),6)/25</f>
        <v>1.0856565656482344</v>
      </c>
      <c r="BK700">
        <f>INDEX(single_mom_age!$1:$1048576,MATCH(Single_Parent_Age_Fe!$A700,single_mom_age!$A:$A,0),6)/25</f>
        <v>1.0856565656482344</v>
      </c>
      <c r="BL700">
        <f>INDEX(single_mom_age!$1:$1048576,MATCH(Single_Parent_Age_Fe!$A700,single_mom_age!$A:$A,0),6)/25</f>
        <v>1.0856565656482344</v>
      </c>
      <c r="BM700">
        <f>INDEX(single_mom_age!$1:$1048576,MATCH(Single_Parent_Age_Fe!$A700,single_mom_age!$A:$A,0),6)/25</f>
        <v>1.0856565656482344</v>
      </c>
      <c r="BN700">
        <f>INDEX(single_mom_age!$1:$1048576,MATCH(Single_Parent_Age_Fe!$A700,single_mom_age!$A:$A,0),6)/25</f>
        <v>1.0856565656482344</v>
      </c>
      <c r="BO700">
        <f>INDEX(single_mom_age!$1:$1048576,MATCH(Single_Parent_Age_Fe!$A700,single_mom_age!$A:$A,0),6)/25</f>
        <v>1.0856565656482344</v>
      </c>
      <c r="BP700">
        <f>INDEX(single_mom_age!$1:$1048576,MATCH(Single_Parent_Age_Fe!$A700,single_mom_age!$A:$A,0),6)/25</f>
        <v>1.0856565656482344</v>
      </c>
      <c r="BQ700">
        <f>INDEX(single_mom_age!$1:$1048576,MATCH(Single_Parent_Age_Fe!$A700,single_mom_age!$A:$A,0),6)/25</f>
        <v>1.0856565656482344</v>
      </c>
      <c r="BR700">
        <f>INDEX(single_mom_age!$1:$1048576,MATCH(Single_Parent_Age_Fe!$A700,single_mom_age!$A:$A,0),6)/25</f>
        <v>1.0856565656482344</v>
      </c>
      <c r="BS700">
        <f>INDEX(single_mom_age!$1:$1048576,MATCH(Single_Parent_Age_Fe!$A700,single_mom_age!$A:$A,0),6)/25</f>
        <v>1.0856565656482344</v>
      </c>
      <c r="BT700">
        <f>INDEX(single_mom_age!$1:$1048576,MATCH(Single_Parent_Age_Fe!$A700,single_mom_age!$A:$A,0),6)/25</f>
        <v>1.0856565656482344</v>
      </c>
      <c r="BU700">
        <f>INDEX(single_mom_age!$1:$1048576,MATCH(Single_Parent_Age_Fe!$A700,single_mom_age!$A:$A,0),6)/25</f>
        <v>1.0856565656482344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</row>
    <row r="701" spans="1:102" x14ac:dyDescent="0.35">
      <c r="A701" s="8" t="s">
        <v>1406</v>
      </c>
      <c r="B701" s="8" t="s">
        <v>1407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f>INDEX(single_mom_age!$1:$1048576,MATCH(Single_Parent_Age_Fe!$A701,single_mom_age!$A:$A,0),6)/25</f>
        <v>0.21874999999806988</v>
      </c>
      <c r="T701">
        <f>INDEX(single_mom_age!$1:$1048576,MATCH(Single_Parent_Age_Fe!$A701,single_mom_age!$A:$A,0),6)/25</f>
        <v>0.21874999999806988</v>
      </c>
      <c r="U701">
        <f>INDEX(single_mom_age!$1:$1048576,MATCH(Single_Parent_Age_Fe!$A701,single_mom_age!$A:$A,0),6)/25</f>
        <v>0.21874999999806988</v>
      </c>
      <c r="V701">
        <f>INDEX(single_mom_age!$1:$1048576,MATCH(Single_Parent_Age_Fe!$A701,single_mom_age!$A:$A,0),6)/25</f>
        <v>0.21874999999806988</v>
      </c>
      <c r="W701">
        <f>INDEX(single_mom_age!$1:$1048576,MATCH(Single_Parent_Age_Fe!$A701,single_mom_age!$A:$A,0),5)/30</f>
        <v>0.43437500000407508</v>
      </c>
      <c r="X701">
        <f>INDEX(single_mom_age!$1:$1048576,MATCH(Single_Parent_Age_Fe!$A701,single_mom_age!$A:$A,0),5)/30</f>
        <v>0.43437500000407508</v>
      </c>
      <c r="Y701">
        <f>INDEX(single_mom_age!$1:$1048576,MATCH(Single_Parent_Age_Fe!$A701,single_mom_age!$A:$A,0),5)/30</f>
        <v>0.43437500000407508</v>
      </c>
      <c r="Z701">
        <f>INDEX(single_mom_age!$1:$1048576,MATCH(Single_Parent_Age_Fe!$A701,single_mom_age!$A:$A,0),5)/30</f>
        <v>0.43437500000407508</v>
      </c>
      <c r="AA701">
        <f>INDEX(single_mom_age!$1:$1048576,MATCH(Single_Parent_Age_Fe!$A701,single_mom_age!$A:$A,0),5)/30</f>
        <v>0.43437500000407508</v>
      </c>
      <c r="AB701">
        <f>INDEX(single_mom_age!$1:$1048576,MATCH(Single_Parent_Age_Fe!$A701,single_mom_age!$A:$A,0),5)/30</f>
        <v>0.43437500000407508</v>
      </c>
      <c r="AC701">
        <f>INDEX(single_mom_age!$1:$1048576,MATCH(Single_Parent_Age_Fe!$A701,single_mom_age!$A:$A,0),5)/30</f>
        <v>0.43437500000407508</v>
      </c>
      <c r="AD701">
        <f>INDEX(single_mom_age!$1:$1048576,MATCH(Single_Parent_Age_Fe!$A701,single_mom_age!$A:$A,0),5)/30</f>
        <v>0.43437500000407508</v>
      </c>
      <c r="AE701">
        <f>INDEX(single_mom_age!$1:$1048576,MATCH(Single_Parent_Age_Fe!$A701,single_mom_age!$A:$A,0),5)/30</f>
        <v>0.43437500000407508</v>
      </c>
      <c r="AF701">
        <f>INDEX(single_mom_age!$1:$1048576,MATCH(Single_Parent_Age_Fe!$A701,single_mom_age!$A:$A,0),5)/30</f>
        <v>0.43437500000407508</v>
      </c>
      <c r="AG701">
        <f>INDEX(single_mom_age!$1:$1048576,MATCH(Single_Parent_Age_Fe!$A701,single_mom_age!$A:$A,0),5)/30</f>
        <v>0.43437500000407508</v>
      </c>
      <c r="AH701">
        <f>INDEX(single_mom_age!$1:$1048576,MATCH(Single_Parent_Age_Fe!$A701,single_mom_age!$A:$A,0),5)/30</f>
        <v>0.43437500000407508</v>
      </c>
      <c r="AI701">
        <f>INDEX(single_mom_age!$1:$1048576,MATCH(Single_Parent_Age_Fe!$A701,single_mom_age!$A:$A,0),5)/30</f>
        <v>0.43437500000407508</v>
      </c>
      <c r="AJ701">
        <f>INDEX(single_mom_age!$1:$1048576,MATCH(Single_Parent_Age_Fe!$A701,single_mom_age!$A:$A,0),5)/30</f>
        <v>0.43437500000407508</v>
      </c>
      <c r="AK701">
        <f>INDEX(single_mom_age!$1:$1048576,MATCH(Single_Parent_Age_Fe!$A701,single_mom_age!$A:$A,0),5)/30</f>
        <v>0.43437500000407508</v>
      </c>
      <c r="AL701">
        <f>INDEX(single_mom_age!$1:$1048576,MATCH(Single_Parent_Age_Fe!$A701,single_mom_age!$A:$A,0),5)/30</f>
        <v>0.43437500000407508</v>
      </c>
      <c r="AM701">
        <f>INDEX(single_mom_age!$1:$1048576,MATCH(Single_Parent_Age_Fe!$A701,single_mom_age!$A:$A,0),5)/30</f>
        <v>0.43437500000407508</v>
      </c>
      <c r="AN701">
        <f>INDEX(single_mom_age!$1:$1048576,MATCH(Single_Parent_Age_Fe!$A701,single_mom_age!$A:$A,0),5)/30</f>
        <v>0.43437500000407508</v>
      </c>
      <c r="AO701">
        <f>INDEX(single_mom_age!$1:$1048576,MATCH(Single_Parent_Age_Fe!$A701,single_mom_age!$A:$A,0),5)/30</f>
        <v>0.43437500000407508</v>
      </c>
      <c r="AP701">
        <f>INDEX(single_mom_age!$1:$1048576,MATCH(Single_Parent_Age_Fe!$A701,single_mom_age!$A:$A,0),5)/30</f>
        <v>0.43437500000407508</v>
      </c>
      <c r="AQ701">
        <f>INDEX(single_mom_age!$1:$1048576,MATCH(Single_Parent_Age_Fe!$A701,single_mom_age!$A:$A,0),5)/30</f>
        <v>0.43437500000407508</v>
      </c>
      <c r="AR701">
        <f>INDEX(single_mom_age!$1:$1048576,MATCH(Single_Parent_Age_Fe!$A701,single_mom_age!$A:$A,0),5)/30</f>
        <v>0.43437500000407508</v>
      </c>
      <c r="AS701">
        <f>INDEX(single_mom_age!$1:$1048576,MATCH(Single_Parent_Age_Fe!$A701,single_mom_age!$A:$A,0),5)/30</f>
        <v>0.43437500000407508</v>
      </c>
      <c r="AT701">
        <f>INDEX(single_mom_age!$1:$1048576,MATCH(Single_Parent_Age_Fe!$A701,single_mom_age!$A:$A,0),5)/30</f>
        <v>0.43437500000407508</v>
      </c>
      <c r="AU701">
        <f>INDEX(single_mom_age!$1:$1048576,MATCH(Single_Parent_Age_Fe!$A701,single_mom_age!$A:$A,0),5)/30</f>
        <v>0.43437500000407508</v>
      </c>
      <c r="AV701">
        <f>INDEX(single_mom_age!$1:$1048576,MATCH(Single_Parent_Age_Fe!$A701,single_mom_age!$A:$A,0),5)/30</f>
        <v>0.43437500000407508</v>
      </c>
      <c r="AW701">
        <f>INDEX(single_mom_age!$1:$1048576,MATCH(Single_Parent_Age_Fe!$A701,single_mom_age!$A:$A,0),5)/30</f>
        <v>0.43437500000407508</v>
      </c>
      <c r="AX701">
        <f>INDEX(single_mom_age!$1:$1048576,MATCH(Single_Parent_Age_Fe!$A701,single_mom_age!$A:$A,0),5)/30</f>
        <v>0.43437500000407508</v>
      </c>
      <c r="AY701">
        <f>INDEX(single_mom_age!$1:$1048576,MATCH(Single_Parent_Age_Fe!$A701,single_mom_age!$A:$A,0),5)/30</f>
        <v>0.43437500000407508</v>
      </c>
      <c r="AZ701">
        <f>INDEX(single_mom_age!$1:$1048576,MATCH(Single_Parent_Age_Fe!$A701,single_mom_age!$A:$A,0),5)/30</f>
        <v>0.43437500000407508</v>
      </c>
      <c r="BA701">
        <f>INDEX(single_mom_age!$1:$1048576,MATCH(Single_Parent_Age_Fe!$A701,single_mom_age!$A:$A,0),6)/25</f>
        <v>0.21874999999806988</v>
      </c>
      <c r="BB701">
        <f>INDEX(single_mom_age!$1:$1048576,MATCH(Single_Parent_Age_Fe!$A701,single_mom_age!$A:$A,0),6)/25</f>
        <v>0.21874999999806988</v>
      </c>
      <c r="BC701">
        <f>INDEX(single_mom_age!$1:$1048576,MATCH(Single_Parent_Age_Fe!$A701,single_mom_age!$A:$A,0),6)/25</f>
        <v>0.21874999999806988</v>
      </c>
      <c r="BD701">
        <f>INDEX(single_mom_age!$1:$1048576,MATCH(Single_Parent_Age_Fe!$A701,single_mom_age!$A:$A,0),6)/25</f>
        <v>0.21874999999806988</v>
      </c>
      <c r="BE701">
        <f>INDEX(single_mom_age!$1:$1048576,MATCH(Single_Parent_Age_Fe!$A701,single_mom_age!$A:$A,0),6)/25</f>
        <v>0.21874999999806988</v>
      </c>
      <c r="BF701">
        <f>INDEX(single_mom_age!$1:$1048576,MATCH(Single_Parent_Age_Fe!$A701,single_mom_age!$A:$A,0),6)/25</f>
        <v>0.21874999999806988</v>
      </c>
      <c r="BG701">
        <f>INDEX(single_mom_age!$1:$1048576,MATCH(Single_Parent_Age_Fe!$A701,single_mom_age!$A:$A,0),6)/25</f>
        <v>0.21874999999806988</v>
      </c>
      <c r="BH701">
        <f>INDEX(single_mom_age!$1:$1048576,MATCH(Single_Parent_Age_Fe!$A701,single_mom_age!$A:$A,0),6)/25</f>
        <v>0.21874999999806988</v>
      </c>
      <c r="BI701">
        <f>INDEX(single_mom_age!$1:$1048576,MATCH(Single_Parent_Age_Fe!$A701,single_mom_age!$A:$A,0),6)/25</f>
        <v>0.21874999999806988</v>
      </c>
      <c r="BJ701">
        <f>INDEX(single_mom_age!$1:$1048576,MATCH(Single_Parent_Age_Fe!$A701,single_mom_age!$A:$A,0),6)/25</f>
        <v>0.21874999999806988</v>
      </c>
      <c r="BK701">
        <f>INDEX(single_mom_age!$1:$1048576,MATCH(Single_Parent_Age_Fe!$A701,single_mom_age!$A:$A,0),6)/25</f>
        <v>0.21874999999806988</v>
      </c>
      <c r="BL701">
        <f>INDEX(single_mom_age!$1:$1048576,MATCH(Single_Parent_Age_Fe!$A701,single_mom_age!$A:$A,0),6)/25</f>
        <v>0.21874999999806988</v>
      </c>
      <c r="BM701">
        <f>INDEX(single_mom_age!$1:$1048576,MATCH(Single_Parent_Age_Fe!$A701,single_mom_age!$A:$A,0),6)/25</f>
        <v>0.21874999999806988</v>
      </c>
      <c r="BN701">
        <f>INDEX(single_mom_age!$1:$1048576,MATCH(Single_Parent_Age_Fe!$A701,single_mom_age!$A:$A,0),6)/25</f>
        <v>0.21874999999806988</v>
      </c>
      <c r="BO701">
        <f>INDEX(single_mom_age!$1:$1048576,MATCH(Single_Parent_Age_Fe!$A701,single_mom_age!$A:$A,0),6)/25</f>
        <v>0.21874999999806988</v>
      </c>
      <c r="BP701">
        <f>INDEX(single_mom_age!$1:$1048576,MATCH(Single_Parent_Age_Fe!$A701,single_mom_age!$A:$A,0),6)/25</f>
        <v>0.21874999999806988</v>
      </c>
      <c r="BQ701">
        <f>INDEX(single_mom_age!$1:$1048576,MATCH(Single_Parent_Age_Fe!$A701,single_mom_age!$A:$A,0),6)/25</f>
        <v>0.21874999999806988</v>
      </c>
      <c r="BR701">
        <f>INDEX(single_mom_age!$1:$1048576,MATCH(Single_Parent_Age_Fe!$A701,single_mom_age!$A:$A,0),6)/25</f>
        <v>0.21874999999806988</v>
      </c>
      <c r="BS701">
        <f>INDEX(single_mom_age!$1:$1048576,MATCH(Single_Parent_Age_Fe!$A701,single_mom_age!$A:$A,0),6)/25</f>
        <v>0.21874999999806988</v>
      </c>
      <c r="BT701">
        <f>INDEX(single_mom_age!$1:$1048576,MATCH(Single_Parent_Age_Fe!$A701,single_mom_age!$A:$A,0),6)/25</f>
        <v>0.21874999999806988</v>
      </c>
      <c r="BU701">
        <f>INDEX(single_mom_age!$1:$1048576,MATCH(Single_Parent_Age_Fe!$A701,single_mom_age!$A:$A,0),6)/25</f>
        <v>0.21874999999806988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</row>
    <row r="702" spans="1:102" x14ac:dyDescent="0.35">
      <c r="A702" s="8" t="s">
        <v>1412</v>
      </c>
      <c r="B702" s="8" t="s">
        <v>1413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f>INDEX(single_mom_age!$1:$1048576,MATCH(Single_Parent_Age_Fe!$A702,single_mom_age!$A:$A,0),6)/25</f>
        <v>2.2180645161258701</v>
      </c>
      <c r="T702">
        <f>INDEX(single_mom_age!$1:$1048576,MATCH(Single_Parent_Age_Fe!$A702,single_mom_age!$A:$A,0),6)/25</f>
        <v>2.2180645161258701</v>
      </c>
      <c r="U702">
        <f>INDEX(single_mom_age!$1:$1048576,MATCH(Single_Parent_Age_Fe!$A702,single_mom_age!$A:$A,0),6)/25</f>
        <v>2.2180645161258701</v>
      </c>
      <c r="V702">
        <f>INDEX(single_mom_age!$1:$1048576,MATCH(Single_Parent_Age_Fe!$A702,single_mom_age!$A:$A,0),6)/25</f>
        <v>2.2180645161258701</v>
      </c>
      <c r="W702">
        <f>INDEX(single_mom_age!$1:$1048576,MATCH(Single_Parent_Age_Fe!$A702,single_mom_age!$A:$A,0),5)/30</f>
        <v>1.0516129032201413</v>
      </c>
      <c r="X702">
        <f>INDEX(single_mom_age!$1:$1048576,MATCH(Single_Parent_Age_Fe!$A702,single_mom_age!$A:$A,0),5)/30</f>
        <v>1.0516129032201413</v>
      </c>
      <c r="Y702">
        <f>INDEX(single_mom_age!$1:$1048576,MATCH(Single_Parent_Age_Fe!$A702,single_mom_age!$A:$A,0),5)/30</f>
        <v>1.0516129032201413</v>
      </c>
      <c r="Z702">
        <f>INDEX(single_mom_age!$1:$1048576,MATCH(Single_Parent_Age_Fe!$A702,single_mom_age!$A:$A,0),5)/30</f>
        <v>1.0516129032201413</v>
      </c>
      <c r="AA702">
        <f>INDEX(single_mom_age!$1:$1048576,MATCH(Single_Parent_Age_Fe!$A702,single_mom_age!$A:$A,0),5)/30</f>
        <v>1.0516129032201413</v>
      </c>
      <c r="AB702">
        <f>INDEX(single_mom_age!$1:$1048576,MATCH(Single_Parent_Age_Fe!$A702,single_mom_age!$A:$A,0),5)/30</f>
        <v>1.0516129032201413</v>
      </c>
      <c r="AC702">
        <f>INDEX(single_mom_age!$1:$1048576,MATCH(Single_Parent_Age_Fe!$A702,single_mom_age!$A:$A,0),5)/30</f>
        <v>1.0516129032201413</v>
      </c>
      <c r="AD702">
        <f>INDEX(single_mom_age!$1:$1048576,MATCH(Single_Parent_Age_Fe!$A702,single_mom_age!$A:$A,0),5)/30</f>
        <v>1.0516129032201413</v>
      </c>
      <c r="AE702">
        <f>INDEX(single_mom_age!$1:$1048576,MATCH(Single_Parent_Age_Fe!$A702,single_mom_age!$A:$A,0),5)/30</f>
        <v>1.0516129032201413</v>
      </c>
      <c r="AF702">
        <f>INDEX(single_mom_age!$1:$1048576,MATCH(Single_Parent_Age_Fe!$A702,single_mom_age!$A:$A,0),5)/30</f>
        <v>1.0516129032201413</v>
      </c>
      <c r="AG702">
        <f>INDEX(single_mom_age!$1:$1048576,MATCH(Single_Parent_Age_Fe!$A702,single_mom_age!$A:$A,0),5)/30</f>
        <v>1.0516129032201413</v>
      </c>
      <c r="AH702">
        <f>INDEX(single_mom_age!$1:$1048576,MATCH(Single_Parent_Age_Fe!$A702,single_mom_age!$A:$A,0),5)/30</f>
        <v>1.0516129032201413</v>
      </c>
      <c r="AI702">
        <f>INDEX(single_mom_age!$1:$1048576,MATCH(Single_Parent_Age_Fe!$A702,single_mom_age!$A:$A,0),5)/30</f>
        <v>1.0516129032201413</v>
      </c>
      <c r="AJ702">
        <f>INDEX(single_mom_age!$1:$1048576,MATCH(Single_Parent_Age_Fe!$A702,single_mom_age!$A:$A,0),5)/30</f>
        <v>1.0516129032201413</v>
      </c>
      <c r="AK702">
        <f>INDEX(single_mom_age!$1:$1048576,MATCH(Single_Parent_Age_Fe!$A702,single_mom_age!$A:$A,0),5)/30</f>
        <v>1.0516129032201413</v>
      </c>
      <c r="AL702">
        <f>INDEX(single_mom_age!$1:$1048576,MATCH(Single_Parent_Age_Fe!$A702,single_mom_age!$A:$A,0),5)/30</f>
        <v>1.0516129032201413</v>
      </c>
      <c r="AM702">
        <f>INDEX(single_mom_age!$1:$1048576,MATCH(Single_Parent_Age_Fe!$A702,single_mom_age!$A:$A,0),5)/30</f>
        <v>1.0516129032201413</v>
      </c>
      <c r="AN702">
        <f>INDEX(single_mom_age!$1:$1048576,MATCH(Single_Parent_Age_Fe!$A702,single_mom_age!$A:$A,0),5)/30</f>
        <v>1.0516129032201413</v>
      </c>
      <c r="AO702">
        <f>INDEX(single_mom_age!$1:$1048576,MATCH(Single_Parent_Age_Fe!$A702,single_mom_age!$A:$A,0),5)/30</f>
        <v>1.0516129032201413</v>
      </c>
      <c r="AP702">
        <f>INDEX(single_mom_age!$1:$1048576,MATCH(Single_Parent_Age_Fe!$A702,single_mom_age!$A:$A,0),5)/30</f>
        <v>1.0516129032201413</v>
      </c>
      <c r="AQ702">
        <f>INDEX(single_mom_age!$1:$1048576,MATCH(Single_Parent_Age_Fe!$A702,single_mom_age!$A:$A,0),5)/30</f>
        <v>1.0516129032201413</v>
      </c>
      <c r="AR702">
        <f>INDEX(single_mom_age!$1:$1048576,MATCH(Single_Parent_Age_Fe!$A702,single_mom_age!$A:$A,0),5)/30</f>
        <v>1.0516129032201413</v>
      </c>
      <c r="AS702">
        <f>INDEX(single_mom_age!$1:$1048576,MATCH(Single_Parent_Age_Fe!$A702,single_mom_age!$A:$A,0),5)/30</f>
        <v>1.0516129032201413</v>
      </c>
      <c r="AT702">
        <f>INDEX(single_mom_age!$1:$1048576,MATCH(Single_Parent_Age_Fe!$A702,single_mom_age!$A:$A,0),5)/30</f>
        <v>1.0516129032201413</v>
      </c>
      <c r="AU702">
        <f>INDEX(single_mom_age!$1:$1048576,MATCH(Single_Parent_Age_Fe!$A702,single_mom_age!$A:$A,0),5)/30</f>
        <v>1.0516129032201413</v>
      </c>
      <c r="AV702">
        <f>INDEX(single_mom_age!$1:$1048576,MATCH(Single_Parent_Age_Fe!$A702,single_mom_age!$A:$A,0),5)/30</f>
        <v>1.0516129032201413</v>
      </c>
      <c r="AW702">
        <f>INDEX(single_mom_age!$1:$1048576,MATCH(Single_Parent_Age_Fe!$A702,single_mom_age!$A:$A,0),5)/30</f>
        <v>1.0516129032201413</v>
      </c>
      <c r="AX702">
        <f>INDEX(single_mom_age!$1:$1048576,MATCH(Single_Parent_Age_Fe!$A702,single_mom_age!$A:$A,0),5)/30</f>
        <v>1.0516129032201413</v>
      </c>
      <c r="AY702">
        <f>INDEX(single_mom_age!$1:$1048576,MATCH(Single_Parent_Age_Fe!$A702,single_mom_age!$A:$A,0),5)/30</f>
        <v>1.0516129032201413</v>
      </c>
      <c r="AZ702">
        <f>INDEX(single_mom_age!$1:$1048576,MATCH(Single_Parent_Age_Fe!$A702,single_mom_age!$A:$A,0),5)/30</f>
        <v>1.0516129032201413</v>
      </c>
      <c r="BA702">
        <f>INDEX(single_mom_age!$1:$1048576,MATCH(Single_Parent_Age_Fe!$A702,single_mom_age!$A:$A,0),6)/25</f>
        <v>2.2180645161258701</v>
      </c>
      <c r="BB702">
        <f>INDEX(single_mom_age!$1:$1048576,MATCH(Single_Parent_Age_Fe!$A702,single_mom_age!$A:$A,0),6)/25</f>
        <v>2.2180645161258701</v>
      </c>
      <c r="BC702">
        <f>INDEX(single_mom_age!$1:$1048576,MATCH(Single_Parent_Age_Fe!$A702,single_mom_age!$A:$A,0),6)/25</f>
        <v>2.2180645161258701</v>
      </c>
      <c r="BD702">
        <f>INDEX(single_mom_age!$1:$1048576,MATCH(Single_Parent_Age_Fe!$A702,single_mom_age!$A:$A,0),6)/25</f>
        <v>2.2180645161258701</v>
      </c>
      <c r="BE702">
        <f>INDEX(single_mom_age!$1:$1048576,MATCH(Single_Parent_Age_Fe!$A702,single_mom_age!$A:$A,0),6)/25</f>
        <v>2.2180645161258701</v>
      </c>
      <c r="BF702">
        <f>INDEX(single_mom_age!$1:$1048576,MATCH(Single_Parent_Age_Fe!$A702,single_mom_age!$A:$A,0),6)/25</f>
        <v>2.2180645161258701</v>
      </c>
      <c r="BG702">
        <f>INDEX(single_mom_age!$1:$1048576,MATCH(Single_Parent_Age_Fe!$A702,single_mom_age!$A:$A,0),6)/25</f>
        <v>2.2180645161258701</v>
      </c>
      <c r="BH702">
        <f>INDEX(single_mom_age!$1:$1048576,MATCH(Single_Parent_Age_Fe!$A702,single_mom_age!$A:$A,0),6)/25</f>
        <v>2.2180645161258701</v>
      </c>
      <c r="BI702">
        <f>INDEX(single_mom_age!$1:$1048576,MATCH(Single_Parent_Age_Fe!$A702,single_mom_age!$A:$A,0),6)/25</f>
        <v>2.2180645161258701</v>
      </c>
      <c r="BJ702">
        <f>INDEX(single_mom_age!$1:$1048576,MATCH(Single_Parent_Age_Fe!$A702,single_mom_age!$A:$A,0),6)/25</f>
        <v>2.2180645161258701</v>
      </c>
      <c r="BK702">
        <f>INDEX(single_mom_age!$1:$1048576,MATCH(Single_Parent_Age_Fe!$A702,single_mom_age!$A:$A,0),6)/25</f>
        <v>2.2180645161258701</v>
      </c>
      <c r="BL702">
        <f>INDEX(single_mom_age!$1:$1048576,MATCH(Single_Parent_Age_Fe!$A702,single_mom_age!$A:$A,0),6)/25</f>
        <v>2.2180645161258701</v>
      </c>
      <c r="BM702">
        <f>INDEX(single_mom_age!$1:$1048576,MATCH(Single_Parent_Age_Fe!$A702,single_mom_age!$A:$A,0),6)/25</f>
        <v>2.2180645161258701</v>
      </c>
      <c r="BN702">
        <f>INDEX(single_mom_age!$1:$1048576,MATCH(Single_Parent_Age_Fe!$A702,single_mom_age!$A:$A,0),6)/25</f>
        <v>2.2180645161258701</v>
      </c>
      <c r="BO702">
        <f>INDEX(single_mom_age!$1:$1048576,MATCH(Single_Parent_Age_Fe!$A702,single_mom_age!$A:$A,0),6)/25</f>
        <v>2.2180645161258701</v>
      </c>
      <c r="BP702">
        <f>INDEX(single_mom_age!$1:$1048576,MATCH(Single_Parent_Age_Fe!$A702,single_mom_age!$A:$A,0),6)/25</f>
        <v>2.2180645161258701</v>
      </c>
      <c r="BQ702">
        <f>INDEX(single_mom_age!$1:$1048576,MATCH(Single_Parent_Age_Fe!$A702,single_mom_age!$A:$A,0),6)/25</f>
        <v>2.2180645161258701</v>
      </c>
      <c r="BR702">
        <f>INDEX(single_mom_age!$1:$1048576,MATCH(Single_Parent_Age_Fe!$A702,single_mom_age!$A:$A,0),6)/25</f>
        <v>2.2180645161258701</v>
      </c>
      <c r="BS702">
        <f>INDEX(single_mom_age!$1:$1048576,MATCH(Single_Parent_Age_Fe!$A702,single_mom_age!$A:$A,0),6)/25</f>
        <v>2.2180645161258701</v>
      </c>
      <c r="BT702">
        <f>INDEX(single_mom_age!$1:$1048576,MATCH(Single_Parent_Age_Fe!$A702,single_mom_age!$A:$A,0),6)/25</f>
        <v>2.2180645161258701</v>
      </c>
      <c r="BU702">
        <f>INDEX(single_mom_age!$1:$1048576,MATCH(Single_Parent_Age_Fe!$A702,single_mom_age!$A:$A,0),6)/25</f>
        <v>2.218064516125870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</row>
    <row r="703" spans="1:102" x14ac:dyDescent="0.35">
      <c r="A703" s="8" t="s">
        <v>1369</v>
      </c>
      <c r="B703" s="8" t="s">
        <v>137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f>INDEX(single_mom_age!$1:$1048576,MATCH(Single_Parent_Age_Fe!$A703,single_mom_age!$A:$A,0),6)/25</f>
        <v>0.20898203592989048</v>
      </c>
      <c r="T703">
        <f>INDEX(single_mom_age!$1:$1048576,MATCH(Single_Parent_Age_Fe!$A703,single_mom_age!$A:$A,0),6)/25</f>
        <v>0.20898203592989048</v>
      </c>
      <c r="U703">
        <f>INDEX(single_mom_age!$1:$1048576,MATCH(Single_Parent_Age_Fe!$A703,single_mom_age!$A:$A,0),6)/25</f>
        <v>0.20898203592989048</v>
      </c>
      <c r="V703">
        <f>INDEX(single_mom_age!$1:$1048576,MATCH(Single_Parent_Age_Fe!$A703,single_mom_age!$A:$A,0),6)/25</f>
        <v>0.20898203592989048</v>
      </c>
      <c r="W703">
        <f>INDEX(single_mom_age!$1:$1048576,MATCH(Single_Parent_Age_Fe!$A703,single_mom_age!$A:$A,0),5)/30</f>
        <v>0.34251497006050796</v>
      </c>
      <c r="X703">
        <f>INDEX(single_mom_age!$1:$1048576,MATCH(Single_Parent_Age_Fe!$A703,single_mom_age!$A:$A,0),5)/30</f>
        <v>0.34251497006050796</v>
      </c>
      <c r="Y703">
        <f>INDEX(single_mom_age!$1:$1048576,MATCH(Single_Parent_Age_Fe!$A703,single_mom_age!$A:$A,0),5)/30</f>
        <v>0.34251497006050796</v>
      </c>
      <c r="Z703">
        <f>INDEX(single_mom_age!$1:$1048576,MATCH(Single_Parent_Age_Fe!$A703,single_mom_age!$A:$A,0),5)/30</f>
        <v>0.34251497006050796</v>
      </c>
      <c r="AA703">
        <f>INDEX(single_mom_age!$1:$1048576,MATCH(Single_Parent_Age_Fe!$A703,single_mom_age!$A:$A,0),5)/30</f>
        <v>0.34251497006050796</v>
      </c>
      <c r="AB703">
        <f>INDEX(single_mom_age!$1:$1048576,MATCH(Single_Parent_Age_Fe!$A703,single_mom_age!$A:$A,0),5)/30</f>
        <v>0.34251497006050796</v>
      </c>
      <c r="AC703">
        <f>INDEX(single_mom_age!$1:$1048576,MATCH(Single_Parent_Age_Fe!$A703,single_mom_age!$A:$A,0),5)/30</f>
        <v>0.34251497006050796</v>
      </c>
      <c r="AD703">
        <f>INDEX(single_mom_age!$1:$1048576,MATCH(Single_Parent_Age_Fe!$A703,single_mom_age!$A:$A,0),5)/30</f>
        <v>0.34251497006050796</v>
      </c>
      <c r="AE703">
        <f>INDEX(single_mom_age!$1:$1048576,MATCH(Single_Parent_Age_Fe!$A703,single_mom_age!$A:$A,0),5)/30</f>
        <v>0.34251497006050796</v>
      </c>
      <c r="AF703">
        <f>INDEX(single_mom_age!$1:$1048576,MATCH(Single_Parent_Age_Fe!$A703,single_mom_age!$A:$A,0),5)/30</f>
        <v>0.34251497006050796</v>
      </c>
      <c r="AG703">
        <f>INDEX(single_mom_age!$1:$1048576,MATCH(Single_Parent_Age_Fe!$A703,single_mom_age!$A:$A,0),5)/30</f>
        <v>0.34251497006050796</v>
      </c>
      <c r="AH703">
        <f>INDEX(single_mom_age!$1:$1048576,MATCH(Single_Parent_Age_Fe!$A703,single_mom_age!$A:$A,0),5)/30</f>
        <v>0.34251497006050796</v>
      </c>
      <c r="AI703">
        <f>INDEX(single_mom_age!$1:$1048576,MATCH(Single_Parent_Age_Fe!$A703,single_mom_age!$A:$A,0),5)/30</f>
        <v>0.34251497006050796</v>
      </c>
      <c r="AJ703">
        <f>INDEX(single_mom_age!$1:$1048576,MATCH(Single_Parent_Age_Fe!$A703,single_mom_age!$A:$A,0),5)/30</f>
        <v>0.34251497006050796</v>
      </c>
      <c r="AK703">
        <f>INDEX(single_mom_age!$1:$1048576,MATCH(Single_Parent_Age_Fe!$A703,single_mom_age!$A:$A,0),5)/30</f>
        <v>0.34251497006050796</v>
      </c>
      <c r="AL703">
        <f>INDEX(single_mom_age!$1:$1048576,MATCH(Single_Parent_Age_Fe!$A703,single_mom_age!$A:$A,0),5)/30</f>
        <v>0.34251497006050796</v>
      </c>
      <c r="AM703">
        <f>INDEX(single_mom_age!$1:$1048576,MATCH(Single_Parent_Age_Fe!$A703,single_mom_age!$A:$A,0),5)/30</f>
        <v>0.34251497006050796</v>
      </c>
      <c r="AN703">
        <f>INDEX(single_mom_age!$1:$1048576,MATCH(Single_Parent_Age_Fe!$A703,single_mom_age!$A:$A,0),5)/30</f>
        <v>0.34251497006050796</v>
      </c>
      <c r="AO703">
        <f>INDEX(single_mom_age!$1:$1048576,MATCH(Single_Parent_Age_Fe!$A703,single_mom_age!$A:$A,0),5)/30</f>
        <v>0.34251497006050796</v>
      </c>
      <c r="AP703">
        <f>INDEX(single_mom_age!$1:$1048576,MATCH(Single_Parent_Age_Fe!$A703,single_mom_age!$A:$A,0),5)/30</f>
        <v>0.34251497006050796</v>
      </c>
      <c r="AQ703">
        <f>INDEX(single_mom_age!$1:$1048576,MATCH(Single_Parent_Age_Fe!$A703,single_mom_age!$A:$A,0),5)/30</f>
        <v>0.34251497006050796</v>
      </c>
      <c r="AR703">
        <f>INDEX(single_mom_age!$1:$1048576,MATCH(Single_Parent_Age_Fe!$A703,single_mom_age!$A:$A,0),5)/30</f>
        <v>0.34251497006050796</v>
      </c>
      <c r="AS703">
        <f>INDEX(single_mom_age!$1:$1048576,MATCH(Single_Parent_Age_Fe!$A703,single_mom_age!$A:$A,0),5)/30</f>
        <v>0.34251497006050796</v>
      </c>
      <c r="AT703">
        <f>INDEX(single_mom_age!$1:$1048576,MATCH(Single_Parent_Age_Fe!$A703,single_mom_age!$A:$A,0),5)/30</f>
        <v>0.34251497006050796</v>
      </c>
      <c r="AU703">
        <f>INDEX(single_mom_age!$1:$1048576,MATCH(Single_Parent_Age_Fe!$A703,single_mom_age!$A:$A,0),5)/30</f>
        <v>0.34251497006050796</v>
      </c>
      <c r="AV703">
        <f>INDEX(single_mom_age!$1:$1048576,MATCH(Single_Parent_Age_Fe!$A703,single_mom_age!$A:$A,0),5)/30</f>
        <v>0.34251497006050796</v>
      </c>
      <c r="AW703">
        <f>INDEX(single_mom_age!$1:$1048576,MATCH(Single_Parent_Age_Fe!$A703,single_mom_age!$A:$A,0),5)/30</f>
        <v>0.34251497006050796</v>
      </c>
      <c r="AX703">
        <f>INDEX(single_mom_age!$1:$1048576,MATCH(Single_Parent_Age_Fe!$A703,single_mom_age!$A:$A,0),5)/30</f>
        <v>0.34251497006050796</v>
      </c>
      <c r="AY703">
        <f>INDEX(single_mom_age!$1:$1048576,MATCH(Single_Parent_Age_Fe!$A703,single_mom_age!$A:$A,0),5)/30</f>
        <v>0.34251497006050796</v>
      </c>
      <c r="AZ703">
        <f>INDEX(single_mom_age!$1:$1048576,MATCH(Single_Parent_Age_Fe!$A703,single_mom_age!$A:$A,0),5)/30</f>
        <v>0.34251497006050796</v>
      </c>
      <c r="BA703">
        <f>INDEX(single_mom_age!$1:$1048576,MATCH(Single_Parent_Age_Fe!$A703,single_mom_age!$A:$A,0),6)/25</f>
        <v>0.20898203592989048</v>
      </c>
      <c r="BB703">
        <f>INDEX(single_mom_age!$1:$1048576,MATCH(Single_Parent_Age_Fe!$A703,single_mom_age!$A:$A,0),6)/25</f>
        <v>0.20898203592989048</v>
      </c>
      <c r="BC703">
        <f>INDEX(single_mom_age!$1:$1048576,MATCH(Single_Parent_Age_Fe!$A703,single_mom_age!$A:$A,0),6)/25</f>
        <v>0.20898203592989048</v>
      </c>
      <c r="BD703">
        <f>INDEX(single_mom_age!$1:$1048576,MATCH(Single_Parent_Age_Fe!$A703,single_mom_age!$A:$A,0),6)/25</f>
        <v>0.20898203592989048</v>
      </c>
      <c r="BE703">
        <f>INDEX(single_mom_age!$1:$1048576,MATCH(Single_Parent_Age_Fe!$A703,single_mom_age!$A:$A,0),6)/25</f>
        <v>0.20898203592989048</v>
      </c>
      <c r="BF703">
        <f>INDEX(single_mom_age!$1:$1048576,MATCH(Single_Parent_Age_Fe!$A703,single_mom_age!$A:$A,0),6)/25</f>
        <v>0.20898203592989048</v>
      </c>
      <c r="BG703">
        <f>INDEX(single_mom_age!$1:$1048576,MATCH(Single_Parent_Age_Fe!$A703,single_mom_age!$A:$A,0),6)/25</f>
        <v>0.20898203592989048</v>
      </c>
      <c r="BH703">
        <f>INDEX(single_mom_age!$1:$1048576,MATCH(Single_Parent_Age_Fe!$A703,single_mom_age!$A:$A,0),6)/25</f>
        <v>0.20898203592989048</v>
      </c>
      <c r="BI703">
        <f>INDEX(single_mom_age!$1:$1048576,MATCH(Single_Parent_Age_Fe!$A703,single_mom_age!$A:$A,0),6)/25</f>
        <v>0.20898203592989048</v>
      </c>
      <c r="BJ703">
        <f>INDEX(single_mom_age!$1:$1048576,MATCH(Single_Parent_Age_Fe!$A703,single_mom_age!$A:$A,0),6)/25</f>
        <v>0.20898203592989048</v>
      </c>
      <c r="BK703">
        <f>INDEX(single_mom_age!$1:$1048576,MATCH(Single_Parent_Age_Fe!$A703,single_mom_age!$A:$A,0),6)/25</f>
        <v>0.20898203592989048</v>
      </c>
      <c r="BL703">
        <f>INDEX(single_mom_age!$1:$1048576,MATCH(Single_Parent_Age_Fe!$A703,single_mom_age!$A:$A,0),6)/25</f>
        <v>0.20898203592989048</v>
      </c>
      <c r="BM703">
        <f>INDEX(single_mom_age!$1:$1048576,MATCH(Single_Parent_Age_Fe!$A703,single_mom_age!$A:$A,0),6)/25</f>
        <v>0.20898203592989048</v>
      </c>
      <c r="BN703">
        <f>INDEX(single_mom_age!$1:$1048576,MATCH(Single_Parent_Age_Fe!$A703,single_mom_age!$A:$A,0),6)/25</f>
        <v>0.20898203592989048</v>
      </c>
      <c r="BO703">
        <f>INDEX(single_mom_age!$1:$1048576,MATCH(Single_Parent_Age_Fe!$A703,single_mom_age!$A:$A,0),6)/25</f>
        <v>0.20898203592989048</v>
      </c>
      <c r="BP703">
        <f>INDEX(single_mom_age!$1:$1048576,MATCH(Single_Parent_Age_Fe!$A703,single_mom_age!$A:$A,0),6)/25</f>
        <v>0.20898203592989048</v>
      </c>
      <c r="BQ703">
        <f>INDEX(single_mom_age!$1:$1048576,MATCH(Single_Parent_Age_Fe!$A703,single_mom_age!$A:$A,0),6)/25</f>
        <v>0.20898203592989048</v>
      </c>
      <c r="BR703">
        <f>INDEX(single_mom_age!$1:$1048576,MATCH(Single_Parent_Age_Fe!$A703,single_mom_age!$A:$A,0),6)/25</f>
        <v>0.20898203592989048</v>
      </c>
      <c r="BS703">
        <f>INDEX(single_mom_age!$1:$1048576,MATCH(Single_Parent_Age_Fe!$A703,single_mom_age!$A:$A,0),6)/25</f>
        <v>0.20898203592989048</v>
      </c>
      <c r="BT703">
        <f>INDEX(single_mom_age!$1:$1048576,MATCH(Single_Parent_Age_Fe!$A703,single_mom_age!$A:$A,0),6)/25</f>
        <v>0.20898203592989048</v>
      </c>
      <c r="BU703">
        <f>INDEX(single_mom_age!$1:$1048576,MATCH(Single_Parent_Age_Fe!$A703,single_mom_age!$A:$A,0),6)/25</f>
        <v>0.20898203592989048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</row>
    <row r="704" spans="1:102" x14ac:dyDescent="0.35">
      <c r="A704" s="8" t="s">
        <v>1383</v>
      </c>
      <c r="B704" s="8" t="s">
        <v>1384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f>INDEX(single_mom_age!$1:$1048576,MATCH(Single_Parent_Age_Fe!$A704,single_mom_age!$A:$A,0),6)/25</f>
        <v>0.82507462687527999</v>
      </c>
      <c r="T704">
        <f>INDEX(single_mom_age!$1:$1048576,MATCH(Single_Parent_Age_Fe!$A704,single_mom_age!$A:$A,0),6)/25</f>
        <v>0.82507462687527999</v>
      </c>
      <c r="U704">
        <f>INDEX(single_mom_age!$1:$1048576,MATCH(Single_Parent_Age_Fe!$A704,single_mom_age!$A:$A,0),6)/25</f>
        <v>0.82507462687527999</v>
      </c>
      <c r="V704">
        <f>INDEX(single_mom_age!$1:$1048576,MATCH(Single_Parent_Age_Fe!$A704,single_mom_age!$A:$A,0),6)/25</f>
        <v>0.82507462687527999</v>
      </c>
      <c r="W704">
        <f>INDEX(single_mom_age!$1:$1048576,MATCH(Single_Parent_Age_Fe!$A704,single_mom_age!$A:$A,0),5)/30</f>
        <v>0.27910447761090007</v>
      </c>
      <c r="X704">
        <f>INDEX(single_mom_age!$1:$1048576,MATCH(Single_Parent_Age_Fe!$A704,single_mom_age!$A:$A,0),5)/30</f>
        <v>0.27910447761090007</v>
      </c>
      <c r="Y704">
        <f>INDEX(single_mom_age!$1:$1048576,MATCH(Single_Parent_Age_Fe!$A704,single_mom_age!$A:$A,0),5)/30</f>
        <v>0.27910447761090007</v>
      </c>
      <c r="Z704">
        <f>INDEX(single_mom_age!$1:$1048576,MATCH(Single_Parent_Age_Fe!$A704,single_mom_age!$A:$A,0),5)/30</f>
        <v>0.27910447761090007</v>
      </c>
      <c r="AA704">
        <f>INDEX(single_mom_age!$1:$1048576,MATCH(Single_Parent_Age_Fe!$A704,single_mom_age!$A:$A,0),5)/30</f>
        <v>0.27910447761090007</v>
      </c>
      <c r="AB704">
        <f>INDEX(single_mom_age!$1:$1048576,MATCH(Single_Parent_Age_Fe!$A704,single_mom_age!$A:$A,0),5)/30</f>
        <v>0.27910447761090007</v>
      </c>
      <c r="AC704">
        <f>INDEX(single_mom_age!$1:$1048576,MATCH(Single_Parent_Age_Fe!$A704,single_mom_age!$A:$A,0),5)/30</f>
        <v>0.27910447761090007</v>
      </c>
      <c r="AD704">
        <f>INDEX(single_mom_age!$1:$1048576,MATCH(Single_Parent_Age_Fe!$A704,single_mom_age!$A:$A,0),5)/30</f>
        <v>0.27910447761090007</v>
      </c>
      <c r="AE704">
        <f>INDEX(single_mom_age!$1:$1048576,MATCH(Single_Parent_Age_Fe!$A704,single_mom_age!$A:$A,0),5)/30</f>
        <v>0.27910447761090007</v>
      </c>
      <c r="AF704">
        <f>INDEX(single_mom_age!$1:$1048576,MATCH(Single_Parent_Age_Fe!$A704,single_mom_age!$A:$A,0),5)/30</f>
        <v>0.27910447761090007</v>
      </c>
      <c r="AG704">
        <f>INDEX(single_mom_age!$1:$1048576,MATCH(Single_Parent_Age_Fe!$A704,single_mom_age!$A:$A,0),5)/30</f>
        <v>0.27910447761090007</v>
      </c>
      <c r="AH704">
        <f>INDEX(single_mom_age!$1:$1048576,MATCH(Single_Parent_Age_Fe!$A704,single_mom_age!$A:$A,0),5)/30</f>
        <v>0.27910447761090007</v>
      </c>
      <c r="AI704">
        <f>INDEX(single_mom_age!$1:$1048576,MATCH(Single_Parent_Age_Fe!$A704,single_mom_age!$A:$A,0),5)/30</f>
        <v>0.27910447761090007</v>
      </c>
      <c r="AJ704">
        <f>INDEX(single_mom_age!$1:$1048576,MATCH(Single_Parent_Age_Fe!$A704,single_mom_age!$A:$A,0),5)/30</f>
        <v>0.27910447761090007</v>
      </c>
      <c r="AK704">
        <f>INDEX(single_mom_age!$1:$1048576,MATCH(Single_Parent_Age_Fe!$A704,single_mom_age!$A:$A,0),5)/30</f>
        <v>0.27910447761090007</v>
      </c>
      <c r="AL704">
        <f>INDEX(single_mom_age!$1:$1048576,MATCH(Single_Parent_Age_Fe!$A704,single_mom_age!$A:$A,0),5)/30</f>
        <v>0.27910447761090007</v>
      </c>
      <c r="AM704">
        <f>INDEX(single_mom_age!$1:$1048576,MATCH(Single_Parent_Age_Fe!$A704,single_mom_age!$A:$A,0),5)/30</f>
        <v>0.27910447761090007</v>
      </c>
      <c r="AN704">
        <f>INDEX(single_mom_age!$1:$1048576,MATCH(Single_Parent_Age_Fe!$A704,single_mom_age!$A:$A,0),5)/30</f>
        <v>0.27910447761090007</v>
      </c>
      <c r="AO704">
        <f>INDEX(single_mom_age!$1:$1048576,MATCH(Single_Parent_Age_Fe!$A704,single_mom_age!$A:$A,0),5)/30</f>
        <v>0.27910447761090007</v>
      </c>
      <c r="AP704">
        <f>INDEX(single_mom_age!$1:$1048576,MATCH(Single_Parent_Age_Fe!$A704,single_mom_age!$A:$A,0),5)/30</f>
        <v>0.27910447761090007</v>
      </c>
      <c r="AQ704">
        <f>INDEX(single_mom_age!$1:$1048576,MATCH(Single_Parent_Age_Fe!$A704,single_mom_age!$A:$A,0),5)/30</f>
        <v>0.27910447761090007</v>
      </c>
      <c r="AR704">
        <f>INDEX(single_mom_age!$1:$1048576,MATCH(Single_Parent_Age_Fe!$A704,single_mom_age!$A:$A,0),5)/30</f>
        <v>0.27910447761090007</v>
      </c>
      <c r="AS704">
        <f>INDEX(single_mom_age!$1:$1048576,MATCH(Single_Parent_Age_Fe!$A704,single_mom_age!$A:$A,0),5)/30</f>
        <v>0.27910447761090007</v>
      </c>
      <c r="AT704">
        <f>INDEX(single_mom_age!$1:$1048576,MATCH(Single_Parent_Age_Fe!$A704,single_mom_age!$A:$A,0),5)/30</f>
        <v>0.27910447761090007</v>
      </c>
      <c r="AU704">
        <f>INDEX(single_mom_age!$1:$1048576,MATCH(Single_Parent_Age_Fe!$A704,single_mom_age!$A:$A,0),5)/30</f>
        <v>0.27910447761090007</v>
      </c>
      <c r="AV704">
        <f>INDEX(single_mom_age!$1:$1048576,MATCH(Single_Parent_Age_Fe!$A704,single_mom_age!$A:$A,0),5)/30</f>
        <v>0.27910447761090007</v>
      </c>
      <c r="AW704">
        <f>INDEX(single_mom_age!$1:$1048576,MATCH(Single_Parent_Age_Fe!$A704,single_mom_age!$A:$A,0),5)/30</f>
        <v>0.27910447761090007</v>
      </c>
      <c r="AX704">
        <f>INDEX(single_mom_age!$1:$1048576,MATCH(Single_Parent_Age_Fe!$A704,single_mom_age!$A:$A,0),5)/30</f>
        <v>0.27910447761090007</v>
      </c>
      <c r="AY704">
        <f>INDEX(single_mom_age!$1:$1048576,MATCH(Single_Parent_Age_Fe!$A704,single_mom_age!$A:$A,0),5)/30</f>
        <v>0.27910447761090007</v>
      </c>
      <c r="AZ704">
        <f>INDEX(single_mom_age!$1:$1048576,MATCH(Single_Parent_Age_Fe!$A704,single_mom_age!$A:$A,0),5)/30</f>
        <v>0.27910447761090007</v>
      </c>
      <c r="BA704">
        <f>INDEX(single_mom_age!$1:$1048576,MATCH(Single_Parent_Age_Fe!$A704,single_mom_age!$A:$A,0),6)/25</f>
        <v>0.82507462687527999</v>
      </c>
      <c r="BB704">
        <f>INDEX(single_mom_age!$1:$1048576,MATCH(Single_Parent_Age_Fe!$A704,single_mom_age!$A:$A,0),6)/25</f>
        <v>0.82507462687527999</v>
      </c>
      <c r="BC704">
        <f>INDEX(single_mom_age!$1:$1048576,MATCH(Single_Parent_Age_Fe!$A704,single_mom_age!$A:$A,0),6)/25</f>
        <v>0.82507462687527999</v>
      </c>
      <c r="BD704">
        <f>INDEX(single_mom_age!$1:$1048576,MATCH(Single_Parent_Age_Fe!$A704,single_mom_age!$A:$A,0),6)/25</f>
        <v>0.82507462687527999</v>
      </c>
      <c r="BE704">
        <f>INDEX(single_mom_age!$1:$1048576,MATCH(Single_Parent_Age_Fe!$A704,single_mom_age!$A:$A,0),6)/25</f>
        <v>0.82507462687527999</v>
      </c>
      <c r="BF704">
        <f>INDEX(single_mom_age!$1:$1048576,MATCH(Single_Parent_Age_Fe!$A704,single_mom_age!$A:$A,0),6)/25</f>
        <v>0.82507462687527999</v>
      </c>
      <c r="BG704">
        <f>INDEX(single_mom_age!$1:$1048576,MATCH(Single_Parent_Age_Fe!$A704,single_mom_age!$A:$A,0),6)/25</f>
        <v>0.82507462687527999</v>
      </c>
      <c r="BH704">
        <f>INDEX(single_mom_age!$1:$1048576,MATCH(Single_Parent_Age_Fe!$A704,single_mom_age!$A:$A,0),6)/25</f>
        <v>0.82507462687527999</v>
      </c>
      <c r="BI704">
        <f>INDEX(single_mom_age!$1:$1048576,MATCH(Single_Parent_Age_Fe!$A704,single_mom_age!$A:$A,0),6)/25</f>
        <v>0.82507462687527999</v>
      </c>
      <c r="BJ704">
        <f>INDEX(single_mom_age!$1:$1048576,MATCH(Single_Parent_Age_Fe!$A704,single_mom_age!$A:$A,0),6)/25</f>
        <v>0.82507462687527999</v>
      </c>
      <c r="BK704">
        <f>INDEX(single_mom_age!$1:$1048576,MATCH(Single_Parent_Age_Fe!$A704,single_mom_age!$A:$A,0),6)/25</f>
        <v>0.82507462687527999</v>
      </c>
      <c r="BL704">
        <f>INDEX(single_mom_age!$1:$1048576,MATCH(Single_Parent_Age_Fe!$A704,single_mom_age!$A:$A,0),6)/25</f>
        <v>0.82507462687527999</v>
      </c>
      <c r="BM704">
        <f>INDEX(single_mom_age!$1:$1048576,MATCH(Single_Parent_Age_Fe!$A704,single_mom_age!$A:$A,0),6)/25</f>
        <v>0.82507462687527999</v>
      </c>
      <c r="BN704">
        <f>INDEX(single_mom_age!$1:$1048576,MATCH(Single_Parent_Age_Fe!$A704,single_mom_age!$A:$A,0),6)/25</f>
        <v>0.82507462687527999</v>
      </c>
      <c r="BO704">
        <f>INDEX(single_mom_age!$1:$1048576,MATCH(Single_Parent_Age_Fe!$A704,single_mom_age!$A:$A,0),6)/25</f>
        <v>0.82507462687527999</v>
      </c>
      <c r="BP704">
        <f>INDEX(single_mom_age!$1:$1048576,MATCH(Single_Parent_Age_Fe!$A704,single_mom_age!$A:$A,0),6)/25</f>
        <v>0.82507462687527999</v>
      </c>
      <c r="BQ704">
        <f>INDEX(single_mom_age!$1:$1048576,MATCH(Single_Parent_Age_Fe!$A704,single_mom_age!$A:$A,0),6)/25</f>
        <v>0.82507462687527999</v>
      </c>
      <c r="BR704">
        <f>INDEX(single_mom_age!$1:$1048576,MATCH(Single_Parent_Age_Fe!$A704,single_mom_age!$A:$A,0),6)/25</f>
        <v>0.82507462687527999</v>
      </c>
      <c r="BS704">
        <f>INDEX(single_mom_age!$1:$1048576,MATCH(Single_Parent_Age_Fe!$A704,single_mom_age!$A:$A,0),6)/25</f>
        <v>0.82507462687527999</v>
      </c>
      <c r="BT704">
        <f>INDEX(single_mom_age!$1:$1048576,MATCH(Single_Parent_Age_Fe!$A704,single_mom_age!$A:$A,0),6)/25</f>
        <v>0.82507462687527999</v>
      </c>
      <c r="BU704">
        <f>INDEX(single_mom_age!$1:$1048576,MATCH(Single_Parent_Age_Fe!$A704,single_mom_age!$A:$A,0),6)/25</f>
        <v>0.82507462687527999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</row>
    <row r="705" spans="1:102" x14ac:dyDescent="0.35">
      <c r="A705" s="8" t="s">
        <v>1408</v>
      </c>
      <c r="B705" s="8" t="s">
        <v>1409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f>INDEX(single_mom_age!$1:$1048576,MATCH(Single_Parent_Age_Fe!$A705,single_mom_age!$A:$A,0),6)/25</f>
        <v>1.2787450980264545</v>
      </c>
      <c r="T705">
        <f>INDEX(single_mom_age!$1:$1048576,MATCH(Single_Parent_Age_Fe!$A705,single_mom_age!$A:$A,0),6)/25</f>
        <v>1.2787450980264545</v>
      </c>
      <c r="U705">
        <f>INDEX(single_mom_age!$1:$1048576,MATCH(Single_Parent_Age_Fe!$A705,single_mom_age!$A:$A,0),6)/25</f>
        <v>1.2787450980264545</v>
      </c>
      <c r="V705">
        <f>INDEX(single_mom_age!$1:$1048576,MATCH(Single_Parent_Age_Fe!$A705,single_mom_age!$A:$A,0),6)/25</f>
        <v>1.2787450980264545</v>
      </c>
      <c r="W705">
        <f>INDEX(single_mom_age!$1:$1048576,MATCH(Single_Parent_Age_Fe!$A705,single_mom_age!$A:$A,0),5)/30</f>
        <v>0.6010457516355544</v>
      </c>
      <c r="X705">
        <f>INDEX(single_mom_age!$1:$1048576,MATCH(Single_Parent_Age_Fe!$A705,single_mom_age!$A:$A,0),5)/30</f>
        <v>0.6010457516355544</v>
      </c>
      <c r="Y705">
        <f>INDEX(single_mom_age!$1:$1048576,MATCH(Single_Parent_Age_Fe!$A705,single_mom_age!$A:$A,0),5)/30</f>
        <v>0.6010457516355544</v>
      </c>
      <c r="Z705">
        <f>INDEX(single_mom_age!$1:$1048576,MATCH(Single_Parent_Age_Fe!$A705,single_mom_age!$A:$A,0),5)/30</f>
        <v>0.6010457516355544</v>
      </c>
      <c r="AA705">
        <f>INDEX(single_mom_age!$1:$1048576,MATCH(Single_Parent_Age_Fe!$A705,single_mom_age!$A:$A,0),5)/30</f>
        <v>0.6010457516355544</v>
      </c>
      <c r="AB705">
        <f>INDEX(single_mom_age!$1:$1048576,MATCH(Single_Parent_Age_Fe!$A705,single_mom_age!$A:$A,0),5)/30</f>
        <v>0.6010457516355544</v>
      </c>
      <c r="AC705">
        <f>INDEX(single_mom_age!$1:$1048576,MATCH(Single_Parent_Age_Fe!$A705,single_mom_age!$A:$A,0),5)/30</f>
        <v>0.6010457516355544</v>
      </c>
      <c r="AD705">
        <f>INDEX(single_mom_age!$1:$1048576,MATCH(Single_Parent_Age_Fe!$A705,single_mom_age!$A:$A,0),5)/30</f>
        <v>0.6010457516355544</v>
      </c>
      <c r="AE705">
        <f>INDEX(single_mom_age!$1:$1048576,MATCH(Single_Parent_Age_Fe!$A705,single_mom_age!$A:$A,0),5)/30</f>
        <v>0.6010457516355544</v>
      </c>
      <c r="AF705">
        <f>INDEX(single_mom_age!$1:$1048576,MATCH(Single_Parent_Age_Fe!$A705,single_mom_age!$A:$A,0),5)/30</f>
        <v>0.6010457516355544</v>
      </c>
      <c r="AG705">
        <f>INDEX(single_mom_age!$1:$1048576,MATCH(Single_Parent_Age_Fe!$A705,single_mom_age!$A:$A,0),5)/30</f>
        <v>0.6010457516355544</v>
      </c>
      <c r="AH705">
        <f>INDEX(single_mom_age!$1:$1048576,MATCH(Single_Parent_Age_Fe!$A705,single_mom_age!$A:$A,0),5)/30</f>
        <v>0.6010457516355544</v>
      </c>
      <c r="AI705">
        <f>INDEX(single_mom_age!$1:$1048576,MATCH(Single_Parent_Age_Fe!$A705,single_mom_age!$A:$A,0),5)/30</f>
        <v>0.6010457516355544</v>
      </c>
      <c r="AJ705">
        <f>INDEX(single_mom_age!$1:$1048576,MATCH(Single_Parent_Age_Fe!$A705,single_mom_age!$A:$A,0),5)/30</f>
        <v>0.6010457516355544</v>
      </c>
      <c r="AK705">
        <f>INDEX(single_mom_age!$1:$1048576,MATCH(Single_Parent_Age_Fe!$A705,single_mom_age!$A:$A,0),5)/30</f>
        <v>0.6010457516355544</v>
      </c>
      <c r="AL705">
        <f>INDEX(single_mom_age!$1:$1048576,MATCH(Single_Parent_Age_Fe!$A705,single_mom_age!$A:$A,0),5)/30</f>
        <v>0.6010457516355544</v>
      </c>
      <c r="AM705">
        <f>INDEX(single_mom_age!$1:$1048576,MATCH(Single_Parent_Age_Fe!$A705,single_mom_age!$A:$A,0),5)/30</f>
        <v>0.6010457516355544</v>
      </c>
      <c r="AN705">
        <f>INDEX(single_mom_age!$1:$1048576,MATCH(Single_Parent_Age_Fe!$A705,single_mom_age!$A:$A,0),5)/30</f>
        <v>0.6010457516355544</v>
      </c>
      <c r="AO705">
        <f>INDEX(single_mom_age!$1:$1048576,MATCH(Single_Parent_Age_Fe!$A705,single_mom_age!$A:$A,0),5)/30</f>
        <v>0.6010457516355544</v>
      </c>
      <c r="AP705">
        <f>INDEX(single_mom_age!$1:$1048576,MATCH(Single_Parent_Age_Fe!$A705,single_mom_age!$A:$A,0),5)/30</f>
        <v>0.6010457516355544</v>
      </c>
      <c r="AQ705">
        <f>INDEX(single_mom_age!$1:$1048576,MATCH(Single_Parent_Age_Fe!$A705,single_mom_age!$A:$A,0),5)/30</f>
        <v>0.6010457516355544</v>
      </c>
      <c r="AR705">
        <f>INDEX(single_mom_age!$1:$1048576,MATCH(Single_Parent_Age_Fe!$A705,single_mom_age!$A:$A,0),5)/30</f>
        <v>0.6010457516355544</v>
      </c>
      <c r="AS705">
        <f>INDEX(single_mom_age!$1:$1048576,MATCH(Single_Parent_Age_Fe!$A705,single_mom_age!$A:$A,0),5)/30</f>
        <v>0.6010457516355544</v>
      </c>
      <c r="AT705">
        <f>INDEX(single_mom_age!$1:$1048576,MATCH(Single_Parent_Age_Fe!$A705,single_mom_age!$A:$A,0),5)/30</f>
        <v>0.6010457516355544</v>
      </c>
      <c r="AU705">
        <f>INDEX(single_mom_age!$1:$1048576,MATCH(Single_Parent_Age_Fe!$A705,single_mom_age!$A:$A,0),5)/30</f>
        <v>0.6010457516355544</v>
      </c>
      <c r="AV705">
        <f>INDEX(single_mom_age!$1:$1048576,MATCH(Single_Parent_Age_Fe!$A705,single_mom_age!$A:$A,0),5)/30</f>
        <v>0.6010457516355544</v>
      </c>
      <c r="AW705">
        <f>INDEX(single_mom_age!$1:$1048576,MATCH(Single_Parent_Age_Fe!$A705,single_mom_age!$A:$A,0),5)/30</f>
        <v>0.6010457516355544</v>
      </c>
      <c r="AX705">
        <f>INDEX(single_mom_age!$1:$1048576,MATCH(Single_Parent_Age_Fe!$A705,single_mom_age!$A:$A,0),5)/30</f>
        <v>0.6010457516355544</v>
      </c>
      <c r="AY705">
        <f>INDEX(single_mom_age!$1:$1048576,MATCH(Single_Parent_Age_Fe!$A705,single_mom_age!$A:$A,0),5)/30</f>
        <v>0.6010457516355544</v>
      </c>
      <c r="AZ705">
        <f>INDEX(single_mom_age!$1:$1048576,MATCH(Single_Parent_Age_Fe!$A705,single_mom_age!$A:$A,0),5)/30</f>
        <v>0.6010457516355544</v>
      </c>
      <c r="BA705">
        <f>INDEX(single_mom_age!$1:$1048576,MATCH(Single_Parent_Age_Fe!$A705,single_mom_age!$A:$A,0),6)/25</f>
        <v>1.2787450980264545</v>
      </c>
      <c r="BB705">
        <f>INDEX(single_mom_age!$1:$1048576,MATCH(Single_Parent_Age_Fe!$A705,single_mom_age!$A:$A,0),6)/25</f>
        <v>1.2787450980264545</v>
      </c>
      <c r="BC705">
        <f>INDEX(single_mom_age!$1:$1048576,MATCH(Single_Parent_Age_Fe!$A705,single_mom_age!$A:$A,0),6)/25</f>
        <v>1.2787450980264545</v>
      </c>
      <c r="BD705">
        <f>INDEX(single_mom_age!$1:$1048576,MATCH(Single_Parent_Age_Fe!$A705,single_mom_age!$A:$A,0),6)/25</f>
        <v>1.2787450980264545</v>
      </c>
      <c r="BE705">
        <f>INDEX(single_mom_age!$1:$1048576,MATCH(Single_Parent_Age_Fe!$A705,single_mom_age!$A:$A,0),6)/25</f>
        <v>1.2787450980264545</v>
      </c>
      <c r="BF705">
        <f>INDEX(single_mom_age!$1:$1048576,MATCH(Single_Parent_Age_Fe!$A705,single_mom_age!$A:$A,0),6)/25</f>
        <v>1.2787450980264545</v>
      </c>
      <c r="BG705">
        <f>INDEX(single_mom_age!$1:$1048576,MATCH(Single_Parent_Age_Fe!$A705,single_mom_age!$A:$A,0),6)/25</f>
        <v>1.2787450980264545</v>
      </c>
      <c r="BH705">
        <f>INDEX(single_mom_age!$1:$1048576,MATCH(Single_Parent_Age_Fe!$A705,single_mom_age!$A:$A,0),6)/25</f>
        <v>1.2787450980264545</v>
      </c>
      <c r="BI705">
        <f>INDEX(single_mom_age!$1:$1048576,MATCH(Single_Parent_Age_Fe!$A705,single_mom_age!$A:$A,0),6)/25</f>
        <v>1.2787450980264545</v>
      </c>
      <c r="BJ705">
        <f>INDEX(single_mom_age!$1:$1048576,MATCH(Single_Parent_Age_Fe!$A705,single_mom_age!$A:$A,0),6)/25</f>
        <v>1.2787450980264545</v>
      </c>
      <c r="BK705">
        <f>INDEX(single_mom_age!$1:$1048576,MATCH(Single_Parent_Age_Fe!$A705,single_mom_age!$A:$A,0),6)/25</f>
        <v>1.2787450980264545</v>
      </c>
      <c r="BL705">
        <f>INDEX(single_mom_age!$1:$1048576,MATCH(Single_Parent_Age_Fe!$A705,single_mom_age!$A:$A,0),6)/25</f>
        <v>1.2787450980264545</v>
      </c>
      <c r="BM705">
        <f>INDEX(single_mom_age!$1:$1048576,MATCH(Single_Parent_Age_Fe!$A705,single_mom_age!$A:$A,0),6)/25</f>
        <v>1.2787450980264545</v>
      </c>
      <c r="BN705">
        <f>INDEX(single_mom_age!$1:$1048576,MATCH(Single_Parent_Age_Fe!$A705,single_mom_age!$A:$A,0),6)/25</f>
        <v>1.2787450980264545</v>
      </c>
      <c r="BO705">
        <f>INDEX(single_mom_age!$1:$1048576,MATCH(Single_Parent_Age_Fe!$A705,single_mom_age!$A:$A,0),6)/25</f>
        <v>1.2787450980264545</v>
      </c>
      <c r="BP705">
        <f>INDEX(single_mom_age!$1:$1048576,MATCH(Single_Parent_Age_Fe!$A705,single_mom_age!$A:$A,0),6)/25</f>
        <v>1.2787450980264545</v>
      </c>
      <c r="BQ705">
        <f>INDEX(single_mom_age!$1:$1048576,MATCH(Single_Parent_Age_Fe!$A705,single_mom_age!$A:$A,0),6)/25</f>
        <v>1.2787450980264545</v>
      </c>
      <c r="BR705">
        <f>INDEX(single_mom_age!$1:$1048576,MATCH(Single_Parent_Age_Fe!$A705,single_mom_age!$A:$A,0),6)/25</f>
        <v>1.2787450980264545</v>
      </c>
      <c r="BS705">
        <f>INDEX(single_mom_age!$1:$1048576,MATCH(Single_Parent_Age_Fe!$A705,single_mom_age!$A:$A,0),6)/25</f>
        <v>1.2787450980264545</v>
      </c>
      <c r="BT705">
        <f>INDEX(single_mom_age!$1:$1048576,MATCH(Single_Parent_Age_Fe!$A705,single_mom_age!$A:$A,0),6)/25</f>
        <v>1.2787450980264545</v>
      </c>
      <c r="BU705">
        <f>INDEX(single_mom_age!$1:$1048576,MATCH(Single_Parent_Age_Fe!$A705,single_mom_age!$A:$A,0),6)/25</f>
        <v>1.2787450980264545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</row>
    <row r="706" spans="1:102" x14ac:dyDescent="0.35">
      <c r="A706" s="8" t="s">
        <v>1410</v>
      </c>
      <c r="B706" s="8" t="s">
        <v>1411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f>INDEX(single_mom_age!$1:$1048576,MATCH(Single_Parent_Age_Fe!$A706,single_mom_age!$A:$A,0),6)/25</f>
        <v>1.5599999999809029</v>
      </c>
      <c r="T706">
        <f>INDEX(single_mom_age!$1:$1048576,MATCH(Single_Parent_Age_Fe!$A706,single_mom_age!$A:$A,0),6)/25</f>
        <v>1.5599999999809029</v>
      </c>
      <c r="U706">
        <f>INDEX(single_mom_age!$1:$1048576,MATCH(Single_Parent_Age_Fe!$A706,single_mom_age!$A:$A,0),6)/25</f>
        <v>1.5599999999809029</v>
      </c>
      <c r="V706">
        <f>INDEX(single_mom_age!$1:$1048576,MATCH(Single_Parent_Age_Fe!$A706,single_mom_age!$A:$A,0),6)/25</f>
        <v>1.5599999999809029</v>
      </c>
      <c r="W706">
        <f>INDEX(single_mom_age!$1:$1048576,MATCH(Single_Parent_Age_Fe!$A706,single_mom_age!$A:$A,0),5)/30</f>
        <v>2.399999999996981</v>
      </c>
      <c r="X706">
        <f>INDEX(single_mom_age!$1:$1048576,MATCH(Single_Parent_Age_Fe!$A706,single_mom_age!$A:$A,0),5)/30</f>
        <v>2.399999999996981</v>
      </c>
      <c r="Y706">
        <f>INDEX(single_mom_age!$1:$1048576,MATCH(Single_Parent_Age_Fe!$A706,single_mom_age!$A:$A,0),5)/30</f>
        <v>2.399999999996981</v>
      </c>
      <c r="Z706">
        <f>INDEX(single_mom_age!$1:$1048576,MATCH(Single_Parent_Age_Fe!$A706,single_mom_age!$A:$A,0),5)/30</f>
        <v>2.399999999996981</v>
      </c>
      <c r="AA706">
        <f>INDEX(single_mom_age!$1:$1048576,MATCH(Single_Parent_Age_Fe!$A706,single_mom_age!$A:$A,0),5)/30</f>
        <v>2.399999999996981</v>
      </c>
      <c r="AB706">
        <f>INDEX(single_mom_age!$1:$1048576,MATCH(Single_Parent_Age_Fe!$A706,single_mom_age!$A:$A,0),5)/30</f>
        <v>2.399999999996981</v>
      </c>
      <c r="AC706">
        <f>INDEX(single_mom_age!$1:$1048576,MATCH(Single_Parent_Age_Fe!$A706,single_mom_age!$A:$A,0),5)/30</f>
        <v>2.399999999996981</v>
      </c>
      <c r="AD706">
        <f>INDEX(single_mom_age!$1:$1048576,MATCH(Single_Parent_Age_Fe!$A706,single_mom_age!$A:$A,0),5)/30</f>
        <v>2.399999999996981</v>
      </c>
      <c r="AE706">
        <f>INDEX(single_mom_age!$1:$1048576,MATCH(Single_Parent_Age_Fe!$A706,single_mom_age!$A:$A,0),5)/30</f>
        <v>2.399999999996981</v>
      </c>
      <c r="AF706">
        <f>INDEX(single_mom_age!$1:$1048576,MATCH(Single_Parent_Age_Fe!$A706,single_mom_age!$A:$A,0),5)/30</f>
        <v>2.399999999996981</v>
      </c>
      <c r="AG706">
        <f>INDEX(single_mom_age!$1:$1048576,MATCH(Single_Parent_Age_Fe!$A706,single_mom_age!$A:$A,0),5)/30</f>
        <v>2.399999999996981</v>
      </c>
      <c r="AH706">
        <f>INDEX(single_mom_age!$1:$1048576,MATCH(Single_Parent_Age_Fe!$A706,single_mom_age!$A:$A,0),5)/30</f>
        <v>2.399999999996981</v>
      </c>
      <c r="AI706">
        <f>INDEX(single_mom_age!$1:$1048576,MATCH(Single_Parent_Age_Fe!$A706,single_mom_age!$A:$A,0),5)/30</f>
        <v>2.399999999996981</v>
      </c>
      <c r="AJ706">
        <f>INDEX(single_mom_age!$1:$1048576,MATCH(Single_Parent_Age_Fe!$A706,single_mom_age!$A:$A,0),5)/30</f>
        <v>2.399999999996981</v>
      </c>
      <c r="AK706">
        <f>INDEX(single_mom_age!$1:$1048576,MATCH(Single_Parent_Age_Fe!$A706,single_mom_age!$A:$A,0),5)/30</f>
        <v>2.399999999996981</v>
      </c>
      <c r="AL706">
        <f>INDEX(single_mom_age!$1:$1048576,MATCH(Single_Parent_Age_Fe!$A706,single_mom_age!$A:$A,0),5)/30</f>
        <v>2.399999999996981</v>
      </c>
      <c r="AM706">
        <f>INDEX(single_mom_age!$1:$1048576,MATCH(Single_Parent_Age_Fe!$A706,single_mom_age!$A:$A,0),5)/30</f>
        <v>2.399999999996981</v>
      </c>
      <c r="AN706">
        <f>INDEX(single_mom_age!$1:$1048576,MATCH(Single_Parent_Age_Fe!$A706,single_mom_age!$A:$A,0),5)/30</f>
        <v>2.399999999996981</v>
      </c>
      <c r="AO706">
        <f>INDEX(single_mom_age!$1:$1048576,MATCH(Single_Parent_Age_Fe!$A706,single_mom_age!$A:$A,0),5)/30</f>
        <v>2.399999999996981</v>
      </c>
      <c r="AP706">
        <f>INDEX(single_mom_age!$1:$1048576,MATCH(Single_Parent_Age_Fe!$A706,single_mom_age!$A:$A,0),5)/30</f>
        <v>2.399999999996981</v>
      </c>
      <c r="AQ706">
        <f>INDEX(single_mom_age!$1:$1048576,MATCH(Single_Parent_Age_Fe!$A706,single_mom_age!$A:$A,0),5)/30</f>
        <v>2.399999999996981</v>
      </c>
      <c r="AR706">
        <f>INDEX(single_mom_age!$1:$1048576,MATCH(Single_Parent_Age_Fe!$A706,single_mom_age!$A:$A,0),5)/30</f>
        <v>2.399999999996981</v>
      </c>
      <c r="AS706">
        <f>INDEX(single_mom_age!$1:$1048576,MATCH(Single_Parent_Age_Fe!$A706,single_mom_age!$A:$A,0),5)/30</f>
        <v>2.399999999996981</v>
      </c>
      <c r="AT706">
        <f>INDEX(single_mom_age!$1:$1048576,MATCH(Single_Parent_Age_Fe!$A706,single_mom_age!$A:$A,0),5)/30</f>
        <v>2.399999999996981</v>
      </c>
      <c r="AU706">
        <f>INDEX(single_mom_age!$1:$1048576,MATCH(Single_Parent_Age_Fe!$A706,single_mom_age!$A:$A,0),5)/30</f>
        <v>2.399999999996981</v>
      </c>
      <c r="AV706">
        <f>INDEX(single_mom_age!$1:$1048576,MATCH(Single_Parent_Age_Fe!$A706,single_mom_age!$A:$A,0),5)/30</f>
        <v>2.399999999996981</v>
      </c>
      <c r="AW706">
        <f>INDEX(single_mom_age!$1:$1048576,MATCH(Single_Parent_Age_Fe!$A706,single_mom_age!$A:$A,0),5)/30</f>
        <v>2.399999999996981</v>
      </c>
      <c r="AX706">
        <f>INDEX(single_mom_age!$1:$1048576,MATCH(Single_Parent_Age_Fe!$A706,single_mom_age!$A:$A,0),5)/30</f>
        <v>2.399999999996981</v>
      </c>
      <c r="AY706">
        <f>INDEX(single_mom_age!$1:$1048576,MATCH(Single_Parent_Age_Fe!$A706,single_mom_age!$A:$A,0),5)/30</f>
        <v>2.399999999996981</v>
      </c>
      <c r="AZ706">
        <f>INDEX(single_mom_age!$1:$1048576,MATCH(Single_Parent_Age_Fe!$A706,single_mom_age!$A:$A,0),5)/30</f>
        <v>2.399999999996981</v>
      </c>
      <c r="BA706">
        <f>INDEX(single_mom_age!$1:$1048576,MATCH(Single_Parent_Age_Fe!$A706,single_mom_age!$A:$A,0),6)/25</f>
        <v>1.5599999999809029</v>
      </c>
      <c r="BB706">
        <f>INDEX(single_mom_age!$1:$1048576,MATCH(Single_Parent_Age_Fe!$A706,single_mom_age!$A:$A,0),6)/25</f>
        <v>1.5599999999809029</v>
      </c>
      <c r="BC706">
        <f>INDEX(single_mom_age!$1:$1048576,MATCH(Single_Parent_Age_Fe!$A706,single_mom_age!$A:$A,0),6)/25</f>
        <v>1.5599999999809029</v>
      </c>
      <c r="BD706">
        <f>INDEX(single_mom_age!$1:$1048576,MATCH(Single_Parent_Age_Fe!$A706,single_mom_age!$A:$A,0),6)/25</f>
        <v>1.5599999999809029</v>
      </c>
      <c r="BE706">
        <f>INDEX(single_mom_age!$1:$1048576,MATCH(Single_Parent_Age_Fe!$A706,single_mom_age!$A:$A,0),6)/25</f>
        <v>1.5599999999809029</v>
      </c>
      <c r="BF706">
        <f>INDEX(single_mom_age!$1:$1048576,MATCH(Single_Parent_Age_Fe!$A706,single_mom_age!$A:$A,0),6)/25</f>
        <v>1.5599999999809029</v>
      </c>
      <c r="BG706">
        <f>INDEX(single_mom_age!$1:$1048576,MATCH(Single_Parent_Age_Fe!$A706,single_mom_age!$A:$A,0),6)/25</f>
        <v>1.5599999999809029</v>
      </c>
      <c r="BH706">
        <f>INDEX(single_mom_age!$1:$1048576,MATCH(Single_Parent_Age_Fe!$A706,single_mom_age!$A:$A,0),6)/25</f>
        <v>1.5599999999809029</v>
      </c>
      <c r="BI706">
        <f>INDEX(single_mom_age!$1:$1048576,MATCH(Single_Parent_Age_Fe!$A706,single_mom_age!$A:$A,0),6)/25</f>
        <v>1.5599999999809029</v>
      </c>
      <c r="BJ706">
        <f>INDEX(single_mom_age!$1:$1048576,MATCH(Single_Parent_Age_Fe!$A706,single_mom_age!$A:$A,0),6)/25</f>
        <v>1.5599999999809029</v>
      </c>
      <c r="BK706">
        <f>INDEX(single_mom_age!$1:$1048576,MATCH(Single_Parent_Age_Fe!$A706,single_mom_age!$A:$A,0),6)/25</f>
        <v>1.5599999999809029</v>
      </c>
      <c r="BL706">
        <f>INDEX(single_mom_age!$1:$1048576,MATCH(Single_Parent_Age_Fe!$A706,single_mom_age!$A:$A,0),6)/25</f>
        <v>1.5599999999809029</v>
      </c>
      <c r="BM706">
        <f>INDEX(single_mom_age!$1:$1048576,MATCH(Single_Parent_Age_Fe!$A706,single_mom_age!$A:$A,0),6)/25</f>
        <v>1.5599999999809029</v>
      </c>
      <c r="BN706">
        <f>INDEX(single_mom_age!$1:$1048576,MATCH(Single_Parent_Age_Fe!$A706,single_mom_age!$A:$A,0),6)/25</f>
        <v>1.5599999999809029</v>
      </c>
      <c r="BO706">
        <f>INDEX(single_mom_age!$1:$1048576,MATCH(Single_Parent_Age_Fe!$A706,single_mom_age!$A:$A,0),6)/25</f>
        <v>1.5599999999809029</v>
      </c>
      <c r="BP706">
        <f>INDEX(single_mom_age!$1:$1048576,MATCH(Single_Parent_Age_Fe!$A706,single_mom_age!$A:$A,0),6)/25</f>
        <v>1.5599999999809029</v>
      </c>
      <c r="BQ706">
        <f>INDEX(single_mom_age!$1:$1048576,MATCH(Single_Parent_Age_Fe!$A706,single_mom_age!$A:$A,0),6)/25</f>
        <v>1.5599999999809029</v>
      </c>
      <c r="BR706">
        <f>INDEX(single_mom_age!$1:$1048576,MATCH(Single_Parent_Age_Fe!$A706,single_mom_age!$A:$A,0),6)/25</f>
        <v>1.5599999999809029</v>
      </c>
      <c r="BS706">
        <f>INDEX(single_mom_age!$1:$1048576,MATCH(Single_Parent_Age_Fe!$A706,single_mom_age!$A:$A,0),6)/25</f>
        <v>1.5599999999809029</v>
      </c>
      <c r="BT706">
        <f>INDEX(single_mom_age!$1:$1048576,MATCH(Single_Parent_Age_Fe!$A706,single_mom_age!$A:$A,0),6)/25</f>
        <v>1.5599999999809029</v>
      </c>
      <c r="BU706">
        <f>INDEX(single_mom_age!$1:$1048576,MATCH(Single_Parent_Age_Fe!$A706,single_mom_age!$A:$A,0),6)/25</f>
        <v>1.5599999999809029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</row>
    <row r="707" spans="1:102" x14ac:dyDescent="0.35">
      <c r="A707" s="8" t="s">
        <v>1379</v>
      </c>
      <c r="B707" s="8" t="s">
        <v>138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f>INDEX(single_mom_age!$1:$1048576,MATCH(Single_Parent_Age_Fe!$A707,single_mom_age!$A:$A,0),6)/25</f>
        <v>0</v>
      </c>
      <c r="T707">
        <f>INDEX(single_mom_age!$1:$1048576,MATCH(Single_Parent_Age_Fe!$A707,single_mom_age!$A:$A,0),6)/25</f>
        <v>0</v>
      </c>
      <c r="U707">
        <f>INDEX(single_mom_age!$1:$1048576,MATCH(Single_Parent_Age_Fe!$A707,single_mom_age!$A:$A,0),6)/25</f>
        <v>0</v>
      </c>
      <c r="V707">
        <f>INDEX(single_mom_age!$1:$1048576,MATCH(Single_Parent_Age_Fe!$A707,single_mom_age!$A:$A,0),6)/25</f>
        <v>0</v>
      </c>
      <c r="W707">
        <f>INDEX(single_mom_age!$1:$1048576,MATCH(Single_Parent_Age_Fe!$A707,single_mom_age!$A:$A,0),5)/30</f>
        <v>0</v>
      </c>
      <c r="X707">
        <f>INDEX(single_mom_age!$1:$1048576,MATCH(Single_Parent_Age_Fe!$A707,single_mom_age!$A:$A,0),5)/30</f>
        <v>0</v>
      </c>
      <c r="Y707">
        <f>INDEX(single_mom_age!$1:$1048576,MATCH(Single_Parent_Age_Fe!$A707,single_mom_age!$A:$A,0),5)/30</f>
        <v>0</v>
      </c>
      <c r="Z707">
        <f>INDEX(single_mom_age!$1:$1048576,MATCH(Single_Parent_Age_Fe!$A707,single_mom_age!$A:$A,0),5)/30</f>
        <v>0</v>
      </c>
      <c r="AA707">
        <f>INDEX(single_mom_age!$1:$1048576,MATCH(Single_Parent_Age_Fe!$A707,single_mom_age!$A:$A,0),5)/30</f>
        <v>0</v>
      </c>
      <c r="AB707">
        <f>INDEX(single_mom_age!$1:$1048576,MATCH(Single_Parent_Age_Fe!$A707,single_mom_age!$A:$A,0),5)/30</f>
        <v>0</v>
      </c>
      <c r="AC707">
        <f>INDEX(single_mom_age!$1:$1048576,MATCH(Single_Parent_Age_Fe!$A707,single_mom_age!$A:$A,0),5)/30</f>
        <v>0</v>
      </c>
      <c r="AD707">
        <f>INDEX(single_mom_age!$1:$1048576,MATCH(Single_Parent_Age_Fe!$A707,single_mom_age!$A:$A,0),5)/30</f>
        <v>0</v>
      </c>
      <c r="AE707">
        <f>INDEX(single_mom_age!$1:$1048576,MATCH(Single_Parent_Age_Fe!$A707,single_mom_age!$A:$A,0),5)/30</f>
        <v>0</v>
      </c>
      <c r="AF707">
        <f>INDEX(single_mom_age!$1:$1048576,MATCH(Single_Parent_Age_Fe!$A707,single_mom_age!$A:$A,0),5)/30</f>
        <v>0</v>
      </c>
      <c r="AG707">
        <f>INDEX(single_mom_age!$1:$1048576,MATCH(Single_Parent_Age_Fe!$A707,single_mom_age!$A:$A,0),5)/30</f>
        <v>0</v>
      </c>
      <c r="AH707">
        <f>INDEX(single_mom_age!$1:$1048576,MATCH(Single_Parent_Age_Fe!$A707,single_mom_age!$A:$A,0),5)/30</f>
        <v>0</v>
      </c>
      <c r="AI707">
        <f>INDEX(single_mom_age!$1:$1048576,MATCH(Single_Parent_Age_Fe!$A707,single_mom_age!$A:$A,0),5)/30</f>
        <v>0</v>
      </c>
      <c r="AJ707">
        <f>INDEX(single_mom_age!$1:$1048576,MATCH(Single_Parent_Age_Fe!$A707,single_mom_age!$A:$A,0),5)/30</f>
        <v>0</v>
      </c>
      <c r="AK707">
        <f>INDEX(single_mom_age!$1:$1048576,MATCH(Single_Parent_Age_Fe!$A707,single_mom_age!$A:$A,0),5)/30</f>
        <v>0</v>
      </c>
      <c r="AL707">
        <f>INDEX(single_mom_age!$1:$1048576,MATCH(Single_Parent_Age_Fe!$A707,single_mom_age!$A:$A,0),5)/30</f>
        <v>0</v>
      </c>
      <c r="AM707">
        <f>INDEX(single_mom_age!$1:$1048576,MATCH(Single_Parent_Age_Fe!$A707,single_mom_age!$A:$A,0),5)/30</f>
        <v>0</v>
      </c>
      <c r="AN707">
        <f>INDEX(single_mom_age!$1:$1048576,MATCH(Single_Parent_Age_Fe!$A707,single_mom_age!$A:$A,0),5)/30</f>
        <v>0</v>
      </c>
      <c r="AO707">
        <f>INDEX(single_mom_age!$1:$1048576,MATCH(Single_Parent_Age_Fe!$A707,single_mom_age!$A:$A,0),5)/30</f>
        <v>0</v>
      </c>
      <c r="AP707">
        <f>INDEX(single_mom_age!$1:$1048576,MATCH(Single_Parent_Age_Fe!$A707,single_mom_age!$A:$A,0),5)/30</f>
        <v>0</v>
      </c>
      <c r="AQ707">
        <f>INDEX(single_mom_age!$1:$1048576,MATCH(Single_Parent_Age_Fe!$A707,single_mom_age!$A:$A,0),5)/30</f>
        <v>0</v>
      </c>
      <c r="AR707">
        <f>INDEX(single_mom_age!$1:$1048576,MATCH(Single_Parent_Age_Fe!$A707,single_mom_age!$A:$A,0),5)/30</f>
        <v>0</v>
      </c>
      <c r="AS707">
        <f>INDEX(single_mom_age!$1:$1048576,MATCH(Single_Parent_Age_Fe!$A707,single_mom_age!$A:$A,0),5)/30</f>
        <v>0</v>
      </c>
      <c r="AT707">
        <f>INDEX(single_mom_age!$1:$1048576,MATCH(Single_Parent_Age_Fe!$A707,single_mom_age!$A:$A,0),5)/30</f>
        <v>0</v>
      </c>
      <c r="AU707">
        <f>INDEX(single_mom_age!$1:$1048576,MATCH(Single_Parent_Age_Fe!$A707,single_mom_age!$A:$A,0),5)/30</f>
        <v>0</v>
      </c>
      <c r="AV707">
        <f>INDEX(single_mom_age!$1:$1048576,MATCH(Single_Parent_Age_Fe!$A707,single_mom_age!$A:$A,0),5)/30</f>
        <v>0</v>
      </c>
      <c r="AW707">
        <f>INDEX(single_mom_age!$1:$1048576,MATCH(Single_Parent_Age_Fe!$A707,single_mom_age!$A:$A,0),5)/30</f>
        <v>0</v>
      </c>
      <c r="AX707">
        <f>INDEX(single_mom_age!$1:$1048576,MATCH(Single_Parent_Age_Fe!$A707,single_mom_age!$A:$A,0),5)/30</f>
        <v>0</v>
      </c>
      <c r="AY707">
        <f>INDEX(single_mom_age!$1:$1048576,MATCH(Single_Parent_Age_Fe!$A707,single_mom_age!$A:$A,0),5)/30</f>
        <v>0</v>
      </c>
      <c r="AZ707">
        <f>INDEX(single_mom_age!$1:$1048576,MATCH(Single_Parent_Age_Fe!$A707,single_mom_age!$A:$A,0),5)/30</f>
        <v>0</v>
      </c>
      <c r="BA707">
        <f>INDEX(single_mom_age!$1:$1048576,MATCH(Single_Parent_Age_Fe!$A707,single_mom_age!$A:$A,0),6)/25</f>
        <v>0</v>
      </c>
      <c r="BB707">
        <f>INDEX(single_mom_age!$1:$1048576,MATCH(Single_Parent_Age_Fe!$A707,single_mom_age!$A:$A,0),6)/25</f>
        <v>0</v>
      </c>
      <c r="BC707">
        <f>INDEX(single_mom_age!$1:$1048576,MATCH(Single_Parent_Age_Fe!$A707,single_mom_age!$A:$A,0),6)/25</f>
        <v>0</v>
      </c>
      <c r="BD707">
        <f>INDEX(single_mom_age!$1:$1048576,MATCH(Single_Parent_Age_Fe!$A707,single_mom_age!$A:$A,0),6)/25</f>
        <v>0</v>
      </c>
      <c r="BE707">
        <f>INDEX(single_mom_age!$1:$1048576,MATCH(Single_Parent_Age_Fe!$A707,single_mom_age!$A:$A,0),6)/25</f>
        <v>0</v>
      </c>
      <c r="BF707">
        <f>INDEX(single_mom_age!$1:$1048576,MATCH(Single_Parent_Age_Fe!$A707,single_mom_age!$A:$A,0),6)/25</f>
        <v>0</v>
      </c>
      <c r="BG707">
        <f>INDEX(single_mom_age!$1:$1048576,MATCH(Single_Parent_Age_Fe!$A707,single_mom_age!$A:$A,0),6)/25</f>
        <v>0</v>
      </c>
      <c r="BH707">
        <f>INDEX(single_mom_age!$1:$1048576,MATCH(Single_Parent_Age_Fe!$A707,single_mom_age!$A:$A,0),6)/25</f>
        <v>0</v>
      </c>
      <c r="BI707">
        <f>INDEX(single_mom_age!$1:$1048576,MATCH(Single_Parent_Age_Fe!$A707,single_mom_age!$A:$A,0),6)/25</f>
        <v>0</v>
      </c>
      <c r="BJ707">
        <f>INDEX(single_mom_age!$1:$1048576,MATCH(Single_Parent_Age_Fe!$A707,single_mom_age!$A:$A,0),6)/25</f>
        <v>0</v>
      </c>
      <c r="BK707">
        <f>INDEX(single_mom_age!$1:$1048576,MATCH(Single_Parent_Age_Fe!$A707,single_mom_age!$A:$A,0),6)/25</f>
        <v>0</v>
      </c>
      <c r="BL707">
        <f>INDEX(single_mom_age!$1:$1048576,MATCH(Single_Parent_Age_Fe!$A707,single_mom_age!$A:$A,0),6)/25</f>
        <v>0</v>
      </c>
      <c r="BM707">
        <f>INDEX(single_mom_age!$1:$1048576,MATCH(Single_Parent_Age_Fe!$A707,single_mom_age!$A:$A,0),6)/25</f>
        <v>0</v>
      </c>
      <c r="BN707">
        <f>INDEX(single_mom_age!$1:$1048576,MATCH(Single_Parent_Age_Fe!$A707,single_mom_age!$A:$A,0),6)/25</f>
        <v>0</v>
      </c>
      <c r="BO707">
        <f>INDEX(single_mom_age!$1:$1048576,MATCH(Single_Parent_Age_Fe!$A707,single_mom_age!$A:$A,0),6)/25</f>
        <v>0</v>
      </c>
      <c r="BP707">
        <f>INDEX(single_mom_age!$1:$1048576,MATCH(Single_Parent_Age_Fe!$A707,single_mom_age!$A:$A,0),6)/25</f>
        <v>0</v>
      </c>
      <c r="BQ707">
        <f>INDEX(single_mom_age!$1:$1048576,MATCH(Single_Parent_Age_Fe!$A707,single_mom_age!$A:$A,0),6)/25</f>
        <v>0</v>
      </c>
      <c r="BR707">
        <f>INDEX(single_mom_age!$1:$1048576,MATCH(Single_Parent_Age_Fe!$A707,single_mom_age!$A:$A,0),6)/25</f>
        <v>0</v>
      </c>
      <c r="BS707">
        <f>INDEX(single_mom_age!$1:$1048576,MATCH(Single_Parent_Age_Fe!$A707,single_mom_age!$A:$A,0),6)/25</f>
        <v>0</v>
      </c>
      <c r="BT707">
        <f>INDEX(single_mom_age!$1:$1048576,MATCH(Single_Parent_Age_Fe!$A707,single_mom_age!$A:$A,0),6)/25</f>
        <v>0</v>
      </c>
      <c r="BU707">
        <f>INDEX(single_mom_age!$1:$1048576,MATCH(Single_Parent_Age_Fe!$A707,single_mom_age!$A:$A,0),6)/25</f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</row>
    <row r="708" spans="1:102" x14ac:dyDescent="0.35">
      <c r="A708" s="8" t="s">
        <v>1416</v>
      </c>
      <c r="B708" s="8" t="s">
        <v>1417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f>INDEX(single_mom_age!$1:$1048576,MATCH(Single_Parent_Age_Fe!$A708,single_mom_age!$A:$A,0),6)/25</f>
        <v>1.2438709677253827</v>
      </c>
      <c r="T708">
        <f>INDEX(single_mom_age!$1:$1048576,MATCH(Single_Parent_Age_Fe!$A708,single_mom_age!$A:$A,0),6)/25</f>
        <v>1.2438709677253827</v>
      </c>
      <c r="U708">
        <f>INDEX(single_mom_age!$1:$1048576,MATCH(Single_Parent_Age_Fe!$A708,single_mom_age!$A:$A,0),6)/25</f>
        <v>1.2438709677253827</v>
      </c>
      <c r="V708">
        <f>INDEX(single_mom_age!$1:$1048576,MATCH(Single_Parent_Age_Fe!$A708,single_mom_age!$A:$A,0),6)/25</f>
        <v>1.2438709677253827</v>
      </c>
      <c r="W708">
        <f>INDEX(single_mom_age!$1:$1048576,MATCH(Single_Parent_Age_Fe!$A708,single_mom_age!$A:$A,0),5)/30</f>
        <v>0.96344086021911413</v>
      </c>
      <c r="X708">
        <f>INDEX(single_mom_age!$1:$1048576,MATCH(Single_Parent_Age_Fe!$A708,single_mom_age!$A:$A,0),5)/30</f>
        <v>0.96344086021911413</v>
      </c>
      <c r="Y708">
        <f>INDEX(single_mom_age!$1:$1048576,MATCH(Single_Parent_Age_Fe!$A708,single_mom_age!$A:$A,0),5)/30</f>
        <v>0.96344086021911413</v>
      </c>
      <c r="Z708">
        <f>INDEX(single_mom_age!$1:$1048576,MATCH(Single_Parent_Age_Fe!$A708,single_mom_age!$A:$A,0),5)/30</f>
        <v>0.96344086021911413</v>
      </c>
      <c r="AA708">
        <f>INDEX(single_mom_age!$1:$1048576,MATCH(Single_Parent_Age_Fe!$A708,single_mom_age!$A:$A,0),5)/30</f>
        <v>0.96344086021911413</v>
      </c>
      <c r="AB708">
        <f>INDEX(single_mom_age!$1:$1048576,MATCH(Single_Parent_Age_Fe!$A708,single_mom_age!$A:$A,0),5)/30</f>
        <v>0.96344086021911413</v>
      </c>
      <c r="AC708">
        <f>INDEX(single_mom_age!$1:$1048576,MATCH(Single_Parent_Age_Fe!$A708,single_mom_age!$A:$A,0),5)/30</f>
        <v>0.96344086021911413</v>
      </c>
      <c r="AD708">
        <f>INDEX(single_mom_age!$1:$1048576,MATCH(Single_Parent_Age_Fe!$A708,single_mom_age!$A:$A,0),5)/30</f>
        <v>0.96344086021911413</v>
      </c>
      <c r="AE708">
        <f>INDEX(single_mom_age!$1:$1048576,MATCH(Single_Parent_Age_Fe!$A708,single_mom_age!$A:$A,0),5)/30</f>
        <v>0.96344086021911413</v>
      </c>
      <c r="AF708">
        <f>INDEX(single_mom_age!$1:$1048576,MATCH(Single_Parent_Age_Fe!$A708,single_mom_age!$A:$A,0),5)/30</f>
        <v>0.96344086021911413</v>
      </c>
      <c r="AG708">
        <f>INDEX(single_mom_age!$1:$1048576,MATCH(Single_Parent_Age_Fe!$A708,single_mom_age!$A:$A,0),5)/30</f>
        <v>0.96344086021911413</v>
      </c>
      <c r="AH708">
        <f>INDEX(single_mom_age!$1:$1048576,MATCH(Single_Parent_Age_Fe!$A708,single_mom_age!$A:$A,0),5)/30</f>
        <v>0.96344086021911413</v>
      </c>
      <c r="AI708">
        <f>INDEX(single_mom_age!$1:$1048576,MATCH(Single_Parent_Age_Fe!$A708,single_mom_age!$A:$A,0),5)/30</f>
        <v>0.96344086021911413</v>
      </c>
      <c r="AJ708">
        <f>INDEX(single_mom_age!$1:$1048576,MATCH(Single_Parent_Age_Fe!$A708,single_mom_age!$A:$A,0),5)/30</f>
        <v>0.96344086021911413</v>
      </c>
      <c r="AK708">
        <f>INDEX(single_mom_age!$1:$1048576,MATCH(Single_Parent_Age_Fe!$A708,single_mom_age!$A:$A,0),5)/30</f>
        <v>0.96344086021911413</v>
      </c>
      <c r="AL708">
        <f>INDEX(single_mom_age!$1:$1048576,MATCH(Single_Parent_Age_Fe!$A708,single_mom_age!$A:$A,0),5)/30</f>
        <v>0.96344086021911413</v>
      </c>
      <c r="AM708">
        <f>INDEX(single_mom_age!$1:$1048576,MATCH(Single_Parent_Age_Fe!$A708,single_mom_age!$A:$A,0),5)/30</f>
        <v>0.96344086021911413</v>
      </c>
      <c r="AN708">
        <f>INDEX(single_mom_age!$1:$1048576,MATCH(Single_Parent_Age_Fe!$A708,single_mom_age!$A:$A,0),5)/30</f>
        <v>0.96344086021911413</v>
      </c>
      <c r="AO708">
        <f>INDEX(single_mom_age!$1:$1048576,MATCH(Single_Parent_Age_Fe!$A708,single_mom_age!$A:$A,0),5)/30</f>
        <v>0.96344086021911413</v>
      </c>
      <c r="AP708">
        <f>INDEX(single_mom_age!$1:$1048576,MATCH(Single_Parent_Age_Fe!$A708,single_mom_age!$A:$A,0),5)/30</f>
        <v>0.96344086021911413</v>
      </c>
      <c r="AQ708">
        <f>INDEX(single_mom_age!$1:$1048576,MATCH(Single_Parent_Age_Fe!$A708,single_mom_age!$A:$A,0),5)/30</f>
        <v>0.96344086021911413</v>
      </c>
      <c r="AR708">
        <f>INDEX(single_mom_age!$1:$1048576,MATCH(Single_Parent_Age_Fe!$A708,single_mom_age!$A:$A,0),5)/30</f>
        <v>0.96344086021911413</v>
      </c>
      <c r="AS708">
        <f>INDEX(single_mom_age!$1:$1048576,MATCH(Single_Parent_Age_Fe!$A708,single_mom_age!$A:$A,0),5)/30</f>
        <v>0.96344086021911413</v>
      </c>
      <c r="AT708">
        <f>INDEX(single_mom_age!$1:$1048576,MATCH(Single_Parent_Age_Fe!$A708,single_mom_age!$A:$A,0),5)/30</f>
        <v>0.96344086021911413</v>
      </c>
      <c r="AU708">
        <f>INDEX(single_mom_age!$1:$1048576,MATCH(Single_Parent_Age_Fe!$A708,single_mom_age!$A:$A,0),5)/30</f>
        <v>0.96344086021911413</v>
      </c>
      <c r="AV708">
        <f>INDEX(single_mom_age!$1:$1048576,MATCH(Single_Parent_Age_Fe!$A708,single_mom_age!$A:$A,0),5)/30</f>
        <v>0.96344086021911413</v>
      </c>
      <c r="AW708">
        <f>INDEX(single_mom_age!$1:$1048576,MATCH(Single_Parent_Age_Fe!$A708,single_mom_age!$A:$A,0),5)/30</f>
        <v>0.96344086021911413</v>
      </c>
      <c r="AX708">
        <f>INDEX(single_mom_age!$1:$1048576,MATCH(Single_Parent_Age_Fe!$A708,single_mom_age!$A:$A,0),5)/30</f>
        <v>0.96344086021911413</v>
      </c>
      <c r="AY708">
        <f>INDEX(single_mom_age!$1:$1048576,MATCH(Single_Parent_Age_Fe!$A708,single_mom_age!$A:$A,0),5)/30</f>
        <v>0.96344086021911413</v>
      </c>
      <c r="AZ708">
        <f>INDEX(single_mom_age!$1:$1048576,MATCH(Single_Parent_Age_Fe!$A708,single_mom_age!$A:$A,0),5)/30</f>
        <v>0.96344086021911413</v>
      </c>
      <c r="BA708">
        <f>INDEX(single_mom_age!$1:$1048576,MATCH(Single_Parent_Age_Fe!$A708,single_mom_age!$A:$A,0),6)/25</f>
        <v>1.2438709677253827</v>
      </c>
      <c r="BB708">
        <f>INDEX(single_mom_age!$1:$1048576,MATCH(Single_Parent_Age_Fe!$A708,single_mom_age!$A:$A,0),6)/25</f>
        <v>1.2438709677253827</v>
      </c>
      <c r="BC708">
        <f>INDEX(single_mom_age!$1:$1048576,MATCH(Single_Parent_Age_Fe!$A708,single_mom_age!$A:$A,0),6)/25</f>
        <v>1.2438709677253827</v>
      </c>
      <c r="BD708">
        <f>INDEX(single_mom_age!$1:$1048576,MATCH(Single_Parent_Age_Fe!$A708,single_mom_age!$A:$A,0),6)/25</f>
        <v>1.2438709677253827</v>
      </c>
      <c r="BE708">
        <f>INDEX(single_mom_age!$1:$1048576,MATCH(Single_Parent_Age_Fe!$A708,single_mom_age!$A:$A,0),6)/25</f>
        <v>1.2438709677253827</v>
      </c>
      <c r="BF708">
        <f>INDEX(single_mom_age!$1:$1048576,MATCH(Single_Parent_Age_Fe!$A708,single_mom_age!$A:$A,0),6)/25</f>
        <v>1.2438709677253827</v>
      </c>
      <c r="BG708">
        <f>INDEX(single_mom_age!$1:$1048576,MATCH(Single_Parent_Age_Fe!$A708,single_mom_age!$A:$A,0),6)/25</f>
        <v>1.2438709677253827</v>
      </c>
      <c r="BH708">
        <f>INDEX(single_mom_age!$1:$1048576,MATCH(Single_Parent_Age_Fe!$A708,single_mom_age!$A:$A,0),6)/25</f>
        <v>1.2438709677253827</v>
      </c>
      <c r="BI708">
        <f>INDEX(single_mom_age!$1:$1048576,MATCH(Single_Parent_Age_Fe!$A708,single_mom_age!$A:$A,0),6)/25</f>
        <v>1.2438709677253827</v>
      </c>
      <c r="BJ708">
        <f>INDEX(single_mom_age!$1:$1048576,MATCH(Single_Parent_Age_Fe!$A708,single_mom_age!$A:$A,0),6)/25</f>
        <v>1.2438709677253827</v>
      </c>
      <c r="BK708">
        <f>INDEX(single_mom_age!$1:$1048576,MATCH(Single_Parent_Age_Fe!$A708,single_mom_age!$A:$A,0),6)/25</f>
        <v>1.2438709677253827</v>
      </c>
      <c r="BL708">
        <f>INDEX(single_mom_age!$1:$1048576,MATCH(Single_Parent_Age_Fe!$A708,single_mom_age!$A:$A,0),6)/25</f>
        <v>1.2438709677253827</v>
      </c>
      <c r="BM708">
        <f>INDEX(single_mom_age!$1:$1048576,MATCH(Single_Parent_Age_Fe!$A708,single_mom_age!$A:$A,0),6)/25</f>
        <v>1.2438709677253827</v>
      </c>
      <c r="BN708">
        <f>INDEX(single_mom_age!$1:$1048576,MATCH(Single_Parent_Age_Fe!$A708,single_mom_age!$A:$A,0),6)/25</f>
        <v>1.2438709677253827</v>
      </c>
      <c r="BO708">
        <f>INDEX(single_mom_age!$1:$1048576,MATCH(Single_Parent_Age_Fe!$A708,single_mom_age!$A:$A,0),6)/25</f>
        <v>1.2438709677253827</v>
      </c>
      <c r="BP708">
        <f>INDEX(single_mom_age!$1:$1048576,MATCH(Single_Parent_Age_Fe!$A708,single_mom_age!$A:$A,0),6)/25</f>
        <v>1.2438709677253827</v>
      </c>
      <c r="BQ708">
        <f>INDEX(single_mom_age!$1:$1048576,MATCH(Single_Parent_Age_Fe!$A708,single_mom_age!$A:$A,0),6)/25</f>
        <v>1.2438709677253827</v>
      </c>
      <c r="BR708">
        <f>INDEX(single_mom_age!$1:$1048576,MATCH(Single_Parent_Age_Fe!$A708,single_mom_age!$A:$A,0),6)/25</f>
        <v>1.2438709677253827</v>
      </c>
      <c r="BS708">
        <f>INDEX(single_mom_age!$1:$1048576,MATCH(Single_Parent_Age_Fe!$A708,single_mom_age!$A:$A,0),6)/25</f>
        <v>1.2438709677253827</v>
      </c>
      <c r="BT708">
        <f>INDEX(single_mom_age!$1:$1048576,MATCH(Single_Parent_Age_Fe!$A708,single_mom_age!$A:$A,0),6)/25</f>
        <v>1.2438709677253827</v>
      </c>
      <c r="BU708">
        <f>INDEX(single_mom_age!$1:$1048576,MATCH(Single_Parent_Age_Fe!$A708,single_mom_age!$A:$A,0),6)/25</f>
        <v>1.2438709677253827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</row>
    <row r="709" spans="1:102" x14ac:dyDescent="0.35">
      <c r="A709" s="8" t="s">
        <v>1404</v>
      </c>
      <c r="B709" s="8" t="s">
        <v>1405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f>INDEX(single_mom_age!$1:$1048576,MATCH(Single_Parent_Age_Fe!$A709,single_mom_age!$A:$A,0),6)/25</f>
        <v>0</v>
      </c>
      <c r="T709">
        <f>INDEX(single_mom_age!$1:$1048576,MATCH(Single_Parent_Age_Fe!$A709,single_mom_age!$A:$A,0),6)/25</f>
        <v>0</v>
      </c>
      <c r="U709">
        <f>INDEX(single_mom_age!$1:$1048576,MATCH(Single_Parent_Age_Fe!$A709,single_mom_age!$A:$A,0),6)/25</f>
        <v>0</v>
      </c>
      <c r="V709">
        <f>INDEX(single_mom_age!$1:$1048576,MATCH(Single_Parent_Age_Fe!$A709,single_mom_age!$A:$A,0),6)/25</f>
        <v>0</v>
      </c>
      <c r="W709">
        <f>INDEX(single_mom_age!$1:$1048576,MATCH(Single_Parent_Age_Fe!$A709,single_mom_age!$A:$A,0),5)/30</f>
        <v>0</v>
      </c>
      <c r="X709">
        <f>INDEX(single_mom_age!$1:$1048576,MATCH(Single_Parent_Age_Fe!$A709,single_mom_age!$A:$A,0),5)/30</f>
        <v>0</v>
      </c>
      <c r="Y709">
        <f>INDEX(single_mom_age!$1:$1048576,MATCH(Single_Parent_Age_Fe!$A709,single_mom_age!$A:$A,0),5)/30</f>
        <v>0</v>
      </c>
      <c r="Z709">
        <f>INDEX(single_mom_age!$1:$1048576,MATCH(Single_Parent_Age_Fe!$A709,single_mom_age!$A:$A,0),5)/30</f>
        <v>0</v>
      </c>
      <c r="AA709">
        <f>INDEX(single_mom_age!$1:$1048576,MATCH(Single_Parent_Age_Fe!$A709,single_mom_age!$A:$A,0),5)/30</f>
        <v>0</v>
      </c>
      <c r="AB709">
        <f>INDEX(single_mom_age!$1:$1048576,MATCH(Single_Parent_Age_Fe!$A709,single_mom_age!$A:$A,0),5)/30</f>
        <v>0</v>
      </c>
      <c r="AC709">
        <f>INDEX(single_mom_age!$1:$1048576,MATCH(Single_Parent_Age_Fe!$A709,single_mom_age!$A:$A,0),5)/30</f>
        <v>0</v>
      </c>
      <c r="AD709">
        <f>INDEX(single_mom_age!$1:$1048576,MATCH(Single_Parent_Age_Fe!$A709,single_mom_age!$A:$A,0),5)/30</f>
        <v>0</v>
      </c>
      <c r="AE709">
        <f>INDEX(single_mom_age!$1:$1048576,MATCH(Single_Parent_Age_Fe!$A709,single_mom_age!$A:$A,0),5)/30</f>
        <v>0</v>
      </c>
      <c r="AF709">
        <f>INDEX(single_mom_age!$1:$1048576,MATCH(Single_Parent_Age_Fe!$A709,single_mom_age!$A:$A,0),5)/30</f>
        <v>0</v>
      </c>
      <c r="AG709">
        <f>INDEX(single_mom_age!$1:$1048576,MATCH(Single_Parent_Age_Fe!$A709,single_mom_age!$A:$A,0),5)/30</f>
        <v>0</v>
      </c>
      <c r="AH709">
        <f>INDEX(single_mom_age!$1:$1048576,MATCH(Single_Parent_Age_Fe!$A709,single_mom_age!$A:$A,0),5)/30</f>
        <v>0</v>
      </c>
      <c r="AI709">
        <f>INDEX(single_mom_age!$1:$1048576,MATCH(Single_Parent_Age_Fe!$A709,single_mom_age!$A:$A,0),5)/30</f>
        <v>0</v>
      </c>
      <c r="AJ709">
        <f>INDEX(single_mom_age!$1:$1048576,MATCH(Single_Parent_Age_Fe!$A709,single_mom_age!$A:$A,0),5)/30</f>
        <v>0</v>
      </c>
      <c r="AK709">
        <f>INDEX(single_mom_age!$1:$1048576,MATCH(Single_Parent_Age_Fe!$A709,single_mom_age!$A:$A,0),5)/30</f>
        <v>0</v>
      </c>
      <c r="AL709">
        <f>INDEX(single_mom_age!$1:$1048576,MATCH(Single_Parent_Age_Fe!$A709,single_mom_age!$A:$A,0),5)/30</f>
        <v>0</v>
      </c>
      <c r="AM709">
        <f>INDEX(single_mom_age!$1:$1048576,MATCH(Single_Parent_Age_Fe!$A709,single_mom_age!$A:$A,0),5)/30</f>
        <v>0</v>
      </c>
      <c r="AN709">
        <f>INDEX(single_mom_age!$1:$1048576,MATCH(Single_Parent_Age_Fe!$A709,single_mom_age!$A:$A,0),5)/30</f>
        <v>0</v>
      </c>
      <c r="AO709">
        <f>INDEX(single_mom_age!$1:$1048576,MATCH(Single_Parent_Age_Fe!$A709,single_mom_age!$A:$A,0),5)/30</f>
        <v>0</v>
      </c>
      <c r="AP709">
        <f>INDEX(single_mom_age!$1:$1048576,MATCH(Single_Parent_Age_Fe!$A709,single_mom_age!$A:$A,0),5)/30</f>
        <v>0</v>
      </c>
      <c r="AQ709">
        <f>INDEX(single_mom_age!$1:$1048576,MATCH(Single_Parent_Age_Fe!$A709,single_mom_age!$A:$A,0),5)/30</f>
        <v>0</v>
      </c>
      <c r="AR709">
        <f>INDEX(single_mom_age!$1:$1048576,MATCH(Single_Parent_Age_Fe!$A709,single_mom_age!$A:$A,0),5)/30</f>
        <v>0</v>
      </c>
      <c r="AS709">
        <f>INDEX(single_mom_age!$1:$1048576,MATCH(Single_Parent_Age_Fe!$A709,single_mom_age!$A:$A,0),5)/30</f>
        <v>0</v>
      </c>
      <c r="AT709">
        <f>INDEX(single_mom_age!$1:$1048576,MATCH(Single_Parent_Age_Fe!$A709,single_mom_age!$A:$A,0),5)/30</f>
        <v>0</v>
      </c>
      <c r="AU709">
        <f>INDEX(single_mom_age!$1:$1048576,MATCH(Single_Parent_Age_Fe!$A709,single_mom_age!$A:$A,0),5)/30</f>
        <v>0</v>
      </c>
      <c r="AV709">
        <f>INDEX(single_mom_age!$1:$1048576,MATCH(Single_Parent_Age_Fe!$A709,single_mom_age!$A:$A,0),5)/30</f>
        <v>0</v>
      </c>
      <c r="AW709">
        <f>INDEX(single_mom_age!$1:$1048576,MATCH(Single_Parent_Age_Fe!$A709,single_mom_age!$A:$A,0),5)/30</f>
        <v>0</v>
      </c>
      <c r="AX709">
        <f>INDEX(single_mom_age!$1:$1048576,MATCH(Single_Parent_Age_Fe!$A709,single_mom_age!$A:$A,0),5)/30</f>
        <v>0</v>
      </c>
      <c r="AY709">
        <f>INDEX(single_mom_age!$1:$1048576,MATCH(Single_Parent_Age_Fe!$A709,single_mom_age!$A:$A,0),5)/30</f>
        <v>0</v>
      </c>
      <c r="AZ709">
        <f>INDEX(single_mom_age!$1:$1048576,MATCH(Single_Parent_Age_Fe!$A709,single_mom_age!$A:$A,0),5)/30</f>
        <v>0</v>
      </c>
      <c r="BA709">
        <f>INDEX(single_mom_age!$1:$1048576,MATCH(Single_Parent_Age_Fe!$A709,single_mom_age!$A:$A,0),6)/25</f>
        <v>0</v>
      </c>
      <c r="BB709">
        <f>INDEX(single_mom_age!$1:$1048576,MATCH(Single_Parent_Age_Fe!$A709,single_mom_age!$A:$A,0),6)/25</f>
        <v>0</v>
      </c>
      <c r="BC709">
        <f>INDEX(single_mom_age!$1:$1048576,MATCH(Single_Parent_Age_Fe!$A709,single_mom_age!$A:$A,0),6)/25</f>
        <v>0</v>
      </c>
      <c r="BD709">
        <f>INDEX(single_mom_age!$1:$1048576,MATCH(Single_Parent_Age_Fe!$A709,single_mom_age!$A:$A,0),6)/25</f>
        <v>0</v>
      </c>
      <c r="BE709">
        <f>INDEX(single_mom_age!$1:$1048576,MATCH(Single_Parent_Age_Fe!$A709,single_mom_age!$A:$A,0),6)/25</f>
        <v>0</v>
      </c>
      <c r="BF709">
        <f>INDEX(single_mom_age!$1:$1048576,MATCH(Single_Parent_Age_Fe!$A709,single_mom_age!$A:$A,0),6)/25</f>
        <v>0</v>
      </c>
      <c r="BG709">
        <f>INDEX(single_mom_age!$1:$1048576,MATCH(Single_Parent_Age_Fe!$A709,single_mom_age!$A:$A,0),6)/25</f>
        <v>0</v>
      </c>
      <c r="BH709">
        <f>INDEX(single_mom_age!$1:$1048576,MATCH(Single_Parent_Age_Fe!$A709,single_mom_age!$A:$A,0),6)/25</f>
        <v>0</v>
      </c>
      <c r="BI709">
        <f>INDEX(single_mom_age!$1:$1048576,MATCH(Single_Parent_Age_Fe!$A709,single_mom_age!$A:$A,0),6)/25</f>
        <v>0</v>
      </c>
      <c r="BJ709">
        <f>INDEX(single_mom_age!$1:$1048576,MATCH(Single_Parent_Age_Fe!$A709,single_mom_age!$A:$A,0),6)/25</f>
        <v>0</v>
      </c>
      <c r="BK709">
        <f>INDEX(single_mom_age!$1:$1048576,MATCH(Single_Parent_Age_Fe!$A709,single_mom_age!$A:$A,0),6)/25</f>
        <v>0</v>
      </c>
      <c r="BL709">
        <f>INDEX(single_mom_age!$1:$1048576,MATCH(Single_Parent_Age_Fe!$A709,single_mom_age!$A:$A,0),6)/25</f>
        <v>0</v>
      </c>
      <c r="BM709">
        <f>INDEX(single_mom_age!$1:$1048576,MATCH(Single_Parent_Age_Fe!$A709,single_mom_age!$A:$A,0),6)/25</f>
        <v>0</v>
      </c>
      <c r="BN709">
        <f>INDEX(single_mom_age!$1:$1048576,MATCH(Single_Parent_Age_Fe!$A709,single_mom_age!$A:$A,0),6)/25</f>
        <v>0</v>
      </c>
      <c r="BO709">
        <f>INDEX(single_mom_age!$1:$1048576,MATCH(Single_Parent_Age_Fe!$A709,single_mom_age!$A:$A,0),6)/25</f>
        <v>0</v>
      </c>
      <c r="BP709">
        <f>INDEX(single_mom_age!$1:$1048576,MATCH(Single_Parent_Age_Fe!$A709,single_mom_age!$A:$A,0),6)/25</f>
        <v>0</v>
      </c>
      <c r="BQ709">
        <f>INDEX(single_mom_age!$1:$1048576,MATCH(Single_Parent_Age_Fe!$A709,single_mom_age!$A:$A,0),6)/25</f>
        <v>0</v>
      </c>
      <c r="BR709">
        <f>INDEX(single_mom_age!$1:$1048576,MATCH(Single_Parent_Age_Fe!$A709,single_mom_age!$A:$A,0),6)/25</f>
        <v>0</v>
      </c>
      <c r="BS709">
        <f>INDEX(single_mom_age!$1:$1048576,MATCH(Single_Parent_Age_Fe!$A709,single_mom_age!$A:$A,0),6)/25</f>
        <v>0</v>
      </c>
      <c r="BT709">
        <f>INDEX(single_mom_age!$1:$1048576,MATCH(Single_Parent_Age_Fe!$A709,single_mom_age!$A:$A,0),6)/25</f>
        <v>0</v>
      </c>
      <c r="BU709">
        <f>INDEX(single_mom_age!$1:$1048576,MATCH(Single_Parent_Age_Fe!$A709,single_mom_age!$A:$A,0),6)/25</f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</row>
    <row r="710" spans="1:102" x14ac:dyDescent="0.35">
      <c r="A710" s="8" t="s">
        <v>1393</v>
      </c>
      <c r="B710" s="8" t="s">
        <v>139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f>INDEX(single_mom_age!$1:$1048576,MATCH(Single_Parent_Age_Fe!$A710,single_mom_age!$A:$A,0),6)/25</f>
        <v>1.1659677419318739</v>
      </c>
      <c r="T710">
        <f>INDEX(single_mom_age!$1:$1048576,MATCH(Single_Parent_Age_Fe!$A710,single_mom_age!$A:$A,0),6)/25</f>
        <v>1.1659677419318739</v>
      </c>
      <c r="U710">
        <f>INDEX(single_mom_age!$1:$1048576,MATCH(Single_Parent_Age_Fe!$A710,single_mom_age!$A:$A,0),6)/25</f>
        <v>1.1659677419318739</v>
      </c>
      <c r="V710">
        <f>INDEX(single_mom_age!$1:$1048576,MATCH(Single_Parent_Age_Fe!$A710,single_mom_age!$A:$A,0),6)/25</f>
        <v>1.1659677419318739</v>
      </c>
      <c r="W710">
        <f>INDEX(single_mom_age!$1:$1048576,MATCH(Single_Parent_Age_Fe!$A710,single_mom_age!$A:$A,0),5)/30</f>
        <v>0.56169354838760488</v>
      </c>
      <c r="X710">
        <f>INDEX(single_mom_age!$1:$1048576,MATCH(Single_Parent_Age_Fe!$A710,single_mom_age!$A:$A,0),5)/30</f>
        <v>0.56169354838760488</v>
      </c>
      <c r="Y710">
        <f>INDEX(single_mom_age!$1:$1048576,MATCH(Single_Parent_Age_Fe!$A710,single_mom_age!$A:$A,0),5)/30</f>
        <v>0.56169354838760488</v>
      </c>
      <c r="Z710">
        <f>INDEX(single_mom_age!$1:$1048576,MATCH(Single_Parent_Age_Fe!$A710,single_mom_age!$A:$A,0),5)/30</f>
        <v>0.56169354838760488</v>
      </c>
      <c r="AA710">
        <f>INDEX(single_mom_age!$1:$1048576,MATCH(Single_Parent_Age_Fe!$A710,single_mom_age!$A:$A,0),5)/30</f>
        <v>0.56169354838760488</v>
      </c>
      <c r="AB710">
        <f>INDEX(single_mom_age!$1:$1048576,MATCH(Single_Parent_Age_Fe!$A710,single_mom_age!$A:$A,0),5)/30</f>
        <v>0.56169354838760488</v>
      </c>
      <c r="AC710">
        <f>INDEX(single_mom_age!$1:$1048576,MATCH(Single_Parent_Age_Fe!$A710,single_mom_age!$A:$A,0),5)/30</f>
        <v>0.56169354838760488</v>
      </c>
      <c r="AD710">
        <f>INDEX(single_mom_age!$1:$1048576,MATCH(Single_Parent_Age_Fe!$A710,single_mom_age!$A:$A,0),5)/30</f>
        <v>0.56169354838760488</v>
      </c>
      <c r="AE710">
        <f>INDEX(single_mom_age!$1:$1048576,MATCH(Single_Parent_Age_Fe!$A710,single_mom_age!$A:$A,0),5)/30</f>
        <v>0.56169354838760488</v>
      </c>
      <c r="AF710">
        <f>INDEX(single_mom_age!$1:$1048576,MATCH(Single_Parent_Age_Fe!$A710,single_mom_age!$A:$A,0),5)/30</f>
        <v>0.56169354838760488</v>
      </c>
      <c r="AG710">
        <f>INDEX(single_mom_age!$1:$1048576,MATCH(Single_Parent_Age_Fe!$A710,single_mom_age!$A:$A,0),5)/30</f>
        <v>0.56169354838760488</v>
      </c>
      <c r="AH710">
        <f>INDEX(single_mom_age!$1:$1048576,MATCH(Single_Parent_Age_Fe!$A710,single_mom_age!$A:$A,0),5)/30</f>
        <v>0.56169354838760488</v>
      </c>
      <c r="AI710">
        <f>INDEX(single_mom_age!$1:$1048576,MATCH(Single_Parent_Age_Fe!$A710,single_mom_age!$A:$A,0),5)/30</f>
        <v>0.56169354838760488</v>
      </c>
      <c r="AJ710">
        <f>INDEX(single_mom_age!$1:$1048576,MATCH(Single_Parent_Age_Fe!$A710,single_mom_age!$A:$A,0),5)/30</f>
        <v>0.56169354838760488</v>
      </c>
      <c r="AK710">
        <f>INDEX(single_mom_age!$1:$1048576,MATCH(Single_Parent_Age_Fe!$A710,single_mom_age!$A:$A,0),5)/30</f>
        <v>0.56169354838760488</v>
      </c>
      <c r="AL710">
        <f>INDEX(single_mom_age!$1:$1048576,MATCH(Single_Parent_Age_Fe!$A710,single_mom_age!$A:$A,0),5)/30</f>
        <v>0.56169354838760488</v>
      </c>
      <c r="AM710">
        <f>INDEX(single_mom_age!$1:$1048576,MATCH(Single_Parent_Age_Fe!$A710,single_mom_age!$A:$A,0),5)/30</f>
        <v>0.56169354838760488</v>
      </c>
      <c r="AN710">
        <f>INDEX(single_mom_age!$1:$1048576,MATCH(Single_Parent_Age_Fe!$A710,single_mom_age!$A:$A,0),5)/30</f>
        <v>0.56169354838760488</v>
      </c>
      <c r="AO710">
        <f>INDEX(single_mom_age!$1:$1048576,MATCH(Single_Parent_Age_Fe!$A710,single_mom_age!$A:$A,0),5)/30</f>
        <v>0.56169354838760488</v>
      </c>
      <c r="AP710">
        <f>INDEX(single_mom_age!$1:$1048576,MATCH(Single_Parent_Age_Fe!$A710,single_mom_age!$A:$A,0),5)/30</f>
        <v>0.56169354838760488</v>
      </c>
      <c r="AQ710">
        <f>INDEX(single_mom_age!$1:$1048576,MATCH(Single_Parent_Age_Fe!$A710,single_mom_age!$A:$A,0),5)/30</f>
        <v>0.56169354838760488</v>
      </c>
      <c r="AR710">
        <f>INDEX(single_mom_age!$1:$1048576,MATCH(Single_Parent_Age_Fe!$A710,single_mom_age!$A:$A,0),5)/30</f>
        <v>0.56169354838760488</v>
      </c>
      <c r="AS710">
        <f>INDEX(single_mom_age!$1:$1048576,MATCH(Single_Parent_Age_Fe!$A710,single_mom_age!$A:$A,0),5)/30</f>
        <v>0.56169354838760488</v>
      </c>
      <c r="AT710">
        <f>INDEX(single_mom_age!$1:$1048576,MATCH(Single_Parent_Age_Fe!$A710,single_mom_age!$A:$A,0),5)/30</f>
        <v>0.56169354838760488</v>
      </c>
      <c r="AU710">
        <f>INDEX(single_mom_age!$1:$1048576,MATCH(Single_Parent_Age_Fe!$A710,single_mom_age!$A:$A,0),5)/30</f>
        <v>0.56169354838760488</v>
      </c>
      <c r="AV710">
        <f>INDEX(single_mom_age!$1:$1048576,MATCH(Single_Parent_Age_Fe!$A710,single_mom_age!$A:$A,0),5)/30</f>
        <v>0.56169354838760488</v>
      </c>
      <c r="AW710">
        <f>INDEX(single_mom_age!$1:$1048576,MATCH(Single_Parent_Age_Fe!$A710,single_mom_age!$A:$A,0),5)/30</f>
        <v>0.56169354838760488</v>
      </c>
      <c r="AX710">
        <f>INDEX(single_mom_age!$1:$1048576,MATCH(Single_Parent_Age_Fe!$A710,single_mom_age!$A:$A,0),5)/30</f>
        <v>0.56169354838760488</v>
      </c>
      <c r="AY710">
        <f>INDEX(single_mom_age!$1:$1048576,MATCH(Single_Parent_Age_Fe!$A710,single_mom_age!$A:$A,0),5)/30</f>
        <v>0.56169354838760488</v>
      </c>
      <c r="AZ710">
        <f>INDEX(single_mom_age!$1:$1048576,MATCH(Single_Parent_Age_Fe!$A710,single_mom_age!$A:$A,0),5)/30</f>
        <v>0.56169354838760488</v>
      </c>
      <c r="BA710">
        <f>INDEX(single_mom_age!$1:$1048576,MATCH(Single_Parent_Age_Fe!$A710,single_mom_age!$A:$A,0),6)/25</f>
        <v>1.1659677419318739</v>
      </c>
      <c r="BB710">
        <f>INDEX(single_mom_age!$1:$1048576,MATCH(Single_Parent_Age_Fe!$A710,single_mom_age!$A:$A,0),6)/25</f>
        <v>1.1659677419318739</v>
      </c>
      <c r="BC710">
        <f>INDEX(single_mom_age!$1:$1048576,MATCH(Single_Parent_Age_Fe!$A710,single_mom_age!$A:$A,0),6)/25</f>
        <v>1.1659677419318739</v>
      </c>
      <c r="BD710">
        <f>INDEX(single_mom_age!$1:$1048576,MATCH(Single_Parent_Age_Fe!$A710,single_mom_age!$A:$A,0),6)/25</f>
        <v>1.1659677419318739</v>
      </c>
      <c r="BE710">
        <f>INDEX(single_mom_age!$1:$1048576,MATCH(Single_Parent_Age_Fe!$A710,single_mom_age!$A:$A,0),6)/25</f>
        <v>1.1659677419318739</v>
      </c>
      <c r="BF710">
        <f>INDEX(single_mom_age!$1:$1048576,MATCH(Single_Parent_Age_Fe!$A710,single_mom_age!$A:$A,0),6)/25</f>
        <v>1.1659677419318739</v>
      </c>
      <c r="BG710">
        <f>INDEX(single_mom_age!$1:$1048576,MATCH(Single_Parent_Age_Fe!$A710,single_mom_age!$A:$A,0),6)/25</f>
        <v>1.1659677419318739</v>
      </c>
      <c r="BH710">
        <f>INDEX(single_mom_age!$1:$1048576,MATCH(Single_Parent_Age_Fe!$A710,single_mom_age!$A:$A,0),6)/25</f>
        <v>1.1659677419318739</v>
      </c>
      <c r="BI710">
        <f>INDEX(single_mom_age!$1:$1048576,MATCH(Single_Parent_Age_Fe!$A710,single_mom_age!$A:$A,0),6)/25</f>
        <v>1.1659677419318739</v>
      </c>
      <c r="BJ710">
        <f>INDEX(single_mom_age!$1:$1048576,MATCH(Single_Parent_Age_Fe!$A710,single_mom_age!$A:$A,0),6)/25</f>
        <v>1.1659677419318739</v>
      </c>
      <c r="BK710">
        <f>INDEX(single_mom_age!$1:$1048576,MATCH(Single_Parent_Age_Fe!$A710,single_mom_age!$A:$A,0),6)/25</f>
        <v>1.1659677419318739</v>
      </c>
      <c r="BL710">
        <f>INDEX(single_mom_age!$1:$1048576,MATCH(Single_Parent_Age_Fe!$A710,single_mom_age!$A:$A,0),6)/25</f>
        <v>1.1659677419318739</v>
      </c>
      <c r="BM710">
        <f>INDEX(single_mom_age!$1:$1048576,MATCH(Single_Parent_Age_Fe!$A710,single_mom_age!$A:$A,0),6)/25</f>
        <v>1.1659677419318739</v>
      </c>
      <c r="BN710">
        <f>INDEX(single_mom_age!$1:$1048576,MATCH(Single_Parent_Age_Fe!$A710,single_mom_age!$A:$A,0),6)/25</f>
        <v>1.1659677419318739</v>
      </c>
      <c r="BO710">
        <f>INDEX(single_mom_age!$1:$1048576,MATCH(Single_Parent_Age_Fe!$A710,single_mom_age!$A:$A,0),6)/25</f>
        <v>1.1659677419318739</v>
      </c>
      <c r="BP710">
        <f>INDEX(single_mom_age!$1:$1048576,MATCH(Single_Parent_Age_Fe!$A710,single_mom_age!$A:$A,0),6)/25</f>
        <v>1.1659677419318739</v>
      </c>
      <c r="BQ710">
        <f>INDEX(single_mom_age!$1:$1048576,MATCH(Single_Parent_Age_Fe!$A710,single_mom_age!$A:$A,0),6)/25</f>
        <v>1.1659677419318739</v>
      </c>
      <c r="BR710">
        <f>INDEX(single_mom_age!$1:$1048576,MATCH(Single_Parent_Age_Fe!$A710,single_mom_age!$A:$A,0),6)/25</f>
        <v>1.1659677419318739</v>
      </c>
      <c r="BS710">
        <f>INDEX(single_mom_age!$1:$1048576,MATCH(Single_Parent_Age_Fe!$A710,single_mom_age!$A:$A,0),6)/25</f>
        <v>1.1659677419318739</v>
      </c>
      <c r="BT710">
        <f>INDEX(single_mom_age!$1:$1048576,MATCH(Single_Parent_Age_Fe!$A710,single_mom_age!$A:$A,0),6)/25</f>
        <v>1.1659677419318739</v>
      </c>
      <c r="BU710">
        <f>INDEX(single_mom_age!$1:$1048576,MATCH(Single_Parent_Age_Fe!$A710,single_mom_age!$A:$A,0),6)/25</f>
        <v>1.1659677419318739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</row>
    <row r="711" spans="1:102" x14ac:dyDescent="0.35">
      <c r="A711" s="8" t="s">
        <v>1389</v>
      </c>
      <c r="B711" s="8" t="s">
        <v>139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f>INDEX(single_mom_age!$1:$1048576,MATCH(Single_Parent_Age_Fe!$A711,single_mom_age!$A:$A,0),6)/25</f>
        <v>1.1674924471302142</v>
      </c>
      <c r="T711">
        <f>INDEX(single_mom_age!$1:$1048576,MATCH(Single_Parent_Age_Fe!$A711,single_mom_age!$A:$A,0),6)/25</f>
        <v>1.1674924471302142</v>
      </c>
      <c r="U711">
        <f>INDEX(single_mom_age!$1:$1048576,MATCH(Single_Parent_Age_Fe!$A711,single_mom_age!$A:$A,0),6)/25</f>
        <v>1.1674924471302142</v>
      </c>
      <c r="V711">
        <f>INDEX(single_mom_age!$1:$1048576,MATCH(Single_Parent_Age_Fe!$A711,single_mom_age!$A:$A,0),6)/25</f>
        <v>1.1674924471302142</v>
      </c>
      <c r="W711">
        <f>INDEX(single_mom_age!$1:$1048576,MATCH(Single_Parent_Age_Fe!$A711,single_mom_age!$A:$A,0),5)/30</f>
        <v>0.86042296072298829</v>
      </c>
      <c r="X711">
        <f>INDEX(single_mom_age!$1:$1048576,MATCH(Single_Parent_Age_Fe!$A711,single_mom_age!$A:$A,0),5)/30</f>
        <v>0.86042296072298829</v>
      </c>
      <c r="Y711">
        <f>INDEX(single_mom_age!$1:$1048576,MATCH(Single_Parent_Age_Fe!$A711,single_mom_age!$A:$A,0),5)/30</f>
        <v>0.86042296072298829</v>
      </c>
      <c r="Z711">
        <f>INDEX(single_mom_age!$1:$1048576,MATCH(Single_Parent_Age_Fe!$A711,single_mom_age!$A:$A,0),5)/30</f>
        <v>0.86042296072298829</v>
      </c>
      <c r="AA711">
        <f>INDEX(single_mom_age!$1:$1048576,MATCH(Single_Parent_Age_Fe!$A711,single_mom_age!$A:$A,0),5)/30</f>
        <v>0.86042296072298829</v>
      </c>
      <c r="AB711">
        <f>INDEX(single_mom_age!$1:$1048576,MATCH(Single_Parent_Age_Fe!$A711,single_mom_age!$A:$A,0),5)/30</f>
        <v>0.86042296072298829</v>
      </c>
      <c r="AC711">
        <f>INDEX(single_mom_age!$1:$1048576,MATCH(Single_Parent_Age_Fe!$A711,single_mom_age!$A:$A,0),5)/30</f>
        <v>0.86042296072298829</v>
      </c>
      <c r="AD711">
        <f>INDEX(single_mom_age!$1:$1048576,MATCH(Single_Parent_Age_Fe!$A711,single_mom_age!$A:$A,0),5)/30</f>
        <v>0.86042296072298829</v>
      </c>
      <c r="AE711">
        <f>INDEX(single_mom_age!$1:$1048576,MATCH(Single_Parent_Age_Fe!$A711,single_mom_age!$A:$A,0),5)/30</f>
        <v>0.86042296072298829</v>
      </c>
      <c r="AF711">
        <f>INDEX(single_mom_age!$1:$1048576,MATCH(Single_Parent_Age_Fe!$A711,single_mom_age!$A:$A,0),5)/30</f>
        <v>0.86042296072298829</v>
      </c>
      <c r="AG711">
        <f>INDEX(single_mom_age!$1:$1048576,MATCH(Single_Parent_Age_Fe!$A711,single_mom_age!$A:$A,0),5)/30</f>
        <v>0.86042296072298829</v>
      </c>
      <c r="AH711">
        <f>INDEX(single_mom_age!$1:$1048576,MATCH(Single_Parent_Age_Fe!$A711,single_mom_age!$A:$A,0),5)/30</f>
        <v>0.86042296072298829</v>
      </c>
      <c r="AI711">
        <f>INDEX(single_mom_age!$1:$1048576,MATCH(Single_Parent_Age_Fe!$A711,single_mom_age!$A:$A,0),5)/30</f>
        <v>0.86042296072298829</v>
      </c>
      <c r="AJ711">
        <f>INDEX(single_mom_age!$1:$1048576,MATCH(Single_Parent_Age_Fe!$A711,single_mom_age!$A:$A,0),5)/30</f>
        <v>0.86042296072298829</v>
      </c>
      <c r="AK711">
        <f>INDEX(single_mom_age!$1:$1048576,MATCH(Single_Parent_Age_Fe!$A711,single_mom_age!$A:$A,0),5)/30</f>
        <v>0.86042296072298829</v>
      </c>
      <c r="AL711">
        <f>INDEX(single_mom_age!$1:$1048576,MATCH(Single_Parent_Age_Fe!$A711,single_mom_age!$A:$A,0),5)/30</f>
        <v>0.86042296072298829</v>
      </c>
      <c r="AM711">
        <f>INDEX(single_mom_age!$1:$1048576,MATCH(Single_Parent_Age_Fe!$A711,single_mom_age!$A:$A,0),5)/30</f>
        <v>0.86042296072298829</v>
      </c>
      <c r="AN711">
        <f>INDEX(single_mom_age!$1:$1048576,MATCH(Single_Parent_Age_Fe!$A711,single_mom_age!$A:$A,0),5)/30</f>
        <v>0.86042296072298829</v>
      </c>
      <c r="AO711">
        <f>INDEX(single_mom_age!$1:$1048576,MATCH(Single_Parent_Age_Fe!$A711,single_mom_age!$A:$A,0),5)/30</f>
        <v>0.86042296072298829</v>
      </c>
      <c r="AP711">
        <f>INDEX(single_mom_age!$1:$1048576,MATCH(Single_Parent_Age_Fe!$A711,single_mom_age!$A:$A,0),5)/30</f>
        <v>0.86042296072298829</v>
      </c>
      <c r="AQ711">
        <f>INDEX(single_mom_age!$1:$1048576,MATCH(Single_Parent_Age_Fe!$A711,single_mom_age!$A:$A,0),5)/30</f>
        <v>0.86042296072298829</v>
      </c>
      <c r="AR711">
        <f>INDEX(single_mom_age!$1:$1048576,MATCH(Single_Parent_Age_Fe!$A711,single_mom_age!$A:$A,0),5)/30</f>
        <v>0.86042296072298829</v>
      </c>
      <c r="AS711">
        <f>INDEX(single_mom_age!$1:$1048576,MATCH(Single_Parent_Age_Fe!$A711,single_mom_age!$A:$A,0),5)/30</f>
        <v>0.86042296072298829</v>
      </c>
      <c r="AT711">
        <f>INDEX(single_mom_age!$1:$1048576,MATCH(Single_Parent_Age_Fe!$A711,single_mom_age!$A:$A,0),5)/30</f>
        <v>0.86042296072298829</v>
      </c>
      <c r="AU711">
        <f>INDEX(single_mom_age!$1:$1048576,MATCH(Single_Parent_Age_Fe!$A711,single_mom_age!$A:$A,0),5)/30</f>
        <v>0.86042296072298829</v>
      </c>
      <c r="AV711">
        <f>INDEX(single_mom_age!$1:$1048576,MATCH(Single_Parent_Age_Fe!$A711,single_mom_age!$A:$A,0),5)/30</f>
        <v>0.86042296072298829</v>
      </c>
      <c r="AW711">
        <f>INDEX(single_mom_age!$1:$1048576,MATCH(Single_Parent_Age_Fe!$A711,single_mom_age!$A:$A,0),5)/30</f>
        <v>0.86042296072298829</v>
      </c>
      <c r="AX711">
        <f>INDEX(single_mom_age!$1:$1048576,MATCH(Single_Parent_Age_Fe!$A711,single_mom_age!$A:$A,0),5)/30</f>
        <v>0.86042296072298829</v>
      </c>
      <c r="AY711">
        <f>INDEX(single_mom_age!$1:$1048576,MATCH(Single_Parent_Age_Fe!$A711,single_mom_age!$A:$A,0),5)/30</f>
        <v>0.86042296072298829</v>
      </c>
      <c r="AZ711">
        <f>INDEX(single_mom_age!$1:$1048576,MATCH(Single_Parent_Age_Fe!$A711,single_mom_age!$A:$A,0),5)/30</f>
        <v>0.86042296072298829</v>
      </c>
      <c r="BA711">
        <f>INDEX(single_mom_age!$1:$1048576,MATCH(Single_Parent_Age_Fe!$A711,single_mom_age!$A:$A,0),6)/25</f>
        <v>1.1674924471302142</v>
      </c>
      <c r="BB711">
        <f>INDEX(single_mom_age!$1:$1048576,MATCH(Single_Parent_Age_Fe!$A711,single_mom_age!$A:$A,0),6)/25</f>
        <v>1.1674924471302142</v>
      </c>
      <c r="BC711">
        <f>INDEX(single_mom_age!$1:$1048576,MATCH(Single_Parent_Age_Fe!$A711,single_mom_age!$A:$A,0),6)/25</f>
        <v>1.1674924471302142</v>
      </c>
      <c r="BD711">
        <f>INDEX(single_mom_age!$1:$1048576,MATCH(Single_Parent_Age_Fe!$A711,single_mom_age!$A:$A,0),6)/25</f>
        <v>1.1674924471302142</v>
      </c>
      <c r="BE711">
        <f>INDEX(single_mom_age!$1:$1048576,MATCH(Single_Parent_Age_Fe!$A711,single_mom_age!$A:$A,0),6)/25</f>
        <v>1.1674924471302142</v>
      </c>
      <c r="BF711">
        <f>INDEX(single_mom_age!$1:$1048576,MATCH(Single_Parent_Age_Fe!$A711,single_mom_age!$A:$A,0),6)/25</f>
        <v>1.1674924471302142</v>
      </c>
      <c r="BG711">
        <f>INDEX(single_mom_age!$1:$1048576,MATCH(Single_Parent_Age_Fe!$A711,single_mom_age!$A:$A,0),6)/25</f>
        <v>1.1674924471302142</v>
      </c>
      <c r="BH711">
        <f>INDEX(single_mom_age!$1:$1048576,MATCH(Single_Parent_Age_Fe!$A711,single_mom_age!$A:$A,0),6)/25</f>
        <v>1.1674924471302142</v>
      </c>
      <c r="BI711">
        <f>INDEX(single_mom_age!$1:$1048576,MATCH(Single_Parent_Age_Fe!$A711,single_mom_age!$A:$A,0),6)/25</f>
        <v>1.1674924471302142</v>
      </c>
      <c r="BJ711">
        <f>INDEX(single_mom_age!$1:$1048576,MATCH(Single_Parent_Age_Fe!$A711,single_mom_age!$A:$A,0),6)/25</f>
        <v>1.1674924471302142</v>
      </c>
      <c r="BK711">
        <f>INDEX(single_mom_age!$1:$1048576,MATCH(Single_Parent_Age_Fe!$A711,single_mom_age!$A:$A,0),6)/25</f>
        <v>1.1674924471302142</v>
      </c>
      <c r="BL711">
        <f>INDEX(single_mom_age!$1:$1048576,MATCH(Single_Parent_Age_Fe!$A711,single_mom_age!$A:$A,0),6)/25</f>
        <v>1.1674924471302142</v>
      </c>
      <c r="BM711">
        <f>INDEX(single_mom_age!$1:$1048576,MATCH(Single_Parent_Age_Fe!$A711,single_mom_age!$A:$A,0),6)/25</f>
        <v>1.1674924471302142</v>
      </c>
      <c r="BN711">
        <f>INDEX(single_mom_age!$1:$1048576,MATCH(Single_Parent_Age_Fe!$A711,single_mom_age!$A:$A,0),6)/25</f>
        <v>1.1674924471302142</v>
      </c>
      <c r="BO711">
        <f>INDEX(single_mom_age!$1:$1048576,MATCH(Single_Parent_Age_Fe!$A711,single_mom_age!$A:$A,0),6)/25</f>
        <v>1.1674924471302142</v>
      </c>
      <c r="BP711">
        <f>INDEX(single_mom_age!$1:$1048576,MATCH(Single_Parent_Age_Fe!$A711,single_mom_age!$A:$A,0),6)/25</f>
        <v>1.1674924471302142</v>
      </c>
      <c r="BQ711">
        <f>INDEX(single_mom_age!$1:$1048576,MATCH(Single_Parent_Age_Fe!$A711,single_mom_age!$A:$A,0),6)/25</f>
        <v>1.1674924471302142</v>
      </c>
      <c r="BR711">
        <f>INDEX(single_mom_age!$1:$1048576,MATCH(Single_Parent_Age_Fe!$A711,single_mom_age!$A:$A,0),6)/25</f>
        <v>1.1674924471302142</v>
      </c>
      <c r="BS711">
        <f>INDEX(single_mom_age!$1:$1048576,MATCH(Single_Parent_Age_Fe!$A711,single_mom_age!$A:$A,0),6)/25</f>
        <v>1.1674924471302142</v>
      </c>
      <c r="BT711">
        <f>INDEX(single_mom_age!$1:$1048576,MATCH(Single_Parent_Age_Fe!$A711,single_mom_age!$A:$A,0),6)/25</f>
        <v>1.1674924471302142</v>
      </c>
      <c r="BU711">
        <f>INDEX(single_mom_age!$1:$1048576,MATCH(Single_Parent_Age_Fe!$A711,single_mom_age!$A:$A,0),6)/25</f>
        <v>1.1674924471302142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</row>
    <row r="712" spans="1:102" x14ac:dyDescent="0.35">
      <c r="A712" s="8" t="s">
        <v>1381</v>
      </c>
      <c r="B712" s="8" t="s">
        <v>1382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f>INDEX(single_mom_age!$1:$1048576,MATCH(Single_Parent_Age_Fe!$A712,single_mom_age!$A:$A,0),6)/25</f>
        <v>2.1200000000074466</v>
      </c>
      <c r="T712">
        <f>INDEX(single_mom_age!$1:$1048576,MATCH(Single_Parent_Age_Fe!$A712,single_mom_age!$A:$A,0),6)/25</f>
        <v>2.1200000000074466</v>
      </c>
      <c r="U712">
        <f>INDEX(single_mom_age!$1:$1048576,MATCH(Single_Parent_Age_Fe!$A712,single_mom_age!$A:$A,0),6)/25</f>
        <v>2.1200000000074466</v>
      </c>
      <c r="V712">
        <f>INDEX(single_mom_age!$1:$1048576,MATCH(Single_Parent_Age_Fe!$A712,single_mom_age!$A:$A,0),6)/25</f>
        <v>2.1200000000074466</v>
      </c>
      <c r="W712">
        <f>INDEX(single_mom_age!$1:$1048576,MATCH(Single_Parent_Age_Fe!$A712,single_mom_age!$A:$A,0),5)/30</f>
        <v>1.7333333333224272</v>
      </c>
      <c r="X712">
        <f>INDEX(single_mom_age!$1:$1048576,MATCH(Single_Parent_Age_Fe!$A712,single_mom_age!$A:$A,0),5)/30</f>
        <v>1.7333333333224272</v>
      </c>
      <c r="Y712">
        <f>INDEX(single_mom_age!$1:$1048576,MATCH(Single_Parent_Age_Fe!$A712,single_mom_age!$A:$A,0),5)/30</f>
        <v>1.7333333333224272</v>
      </c>
      <c r="Z712">
        <f>INDEX(single_mom_age!$1:$1048576,MATCH(Single_Parent_Age_Fe!$A712,single_mom_age!$A:$A,0),5)/30</f>
        <v>1.7333333333224272</v>
      </c>
      <c r="AA712">
        <f>INDEX(single_mom_age!$1:$1048576,MATCH(Single_Parent_Age_Fe!$A712,single_mom_age!$A:$A,0),5)/30</f>
        <v>1.7333333333224272</v>
      </c>
      <c r="AB712">
        <f>INDEX(single_mom_age!$1:$1048576,MATCH(Single_Parent_Age_Fe!$A712,single_mom_age!$A:$A,0),5)/30</f>
        <v>1.7333333333224272</v>
      </c>
      <c r="AC712">
        <f>INDEX(single_mom_age!$1:$1048576,MATCH(Single_Parent_Age_Fe!$A712,single_mom_age!$A:$A,0),5)/30</f>
        <v>1.7333333333224272</v>
      </c>
      <c r="AD712">
        <f>INDEX(single_mom_age!$1:$1048576,MATCH(Single_Parent_Age_Fe!$A712,single_mom_age!$A:$A,0),5)/30</f>
        <v>1.7333333333224272</v>
      </c>
      <c r="AE712">
        <f>INDEX(single_mom_age!$1:$1048576,MATCH(Single_Parent_Age_Fe!$A712,single_mom_age!$A:$A,0),5)/30</f>
        <v>1.7333333333224272</v>
      </c>
      <c r="AF712">
        <f>INDEX(single_mom_age!$1:$1048576,MATCH(Single_Parent_Age_Fe!$A712,single_mom_age!$A:$A,0),5)/30</f>
        <v>1.7333333333224272</v>
      </c>
      <c r="AG712">
        <f>INDEX(single_mom_age!$1:$1048576,MATCH(Single_Parent_Age_Fe!$A712,single_mom_age!$A:$A,0),5)/30</f>
        <v>1.7333333333224272</v>
      </c>
      <c r="AH712">
        <f>INDEX(single_mom_age!$1:$1048576,MATCH(Single_Parent_Age_Fe!$A712,single_mom_age!$A:$A,0),5)/30</f>
        <v>1.7333333333224272</v>
      </c>
      <c r="AI712">
        <f>INDEX(single_mom_age!$1:$1048576,MATCH(Single_Parent_Age_Fe!$A712,single_mom_age!$A:$A,0),5)/30</f>
        <v>1.7333333333224272</v>
      </c>
      <c r="AJ712">
        <f>INDEX(single_mom_age!$1:$1048576,MATCH(Single_Parent_Age_Fe!$A712,single_mom_age!$A:$A,0),5)/30</f>
        <v>1.7333333333224272</v>
      </c>
      <c r="AK712">
        <f>INDEX(single_mom_age!$1:$1048576,MATCH(Single_Parent_Age_Fe!$A712,single_mom_age!$A:$A,0),5)/30</f>
        <v>1.7333333333224272</v>
      </c>
      <c r="AL712">
        <f>INDEX(single_mom_age!$1:$1048576,MATCH(Single_Parent_Age_Fe!$A712,single_mom_age!$A:$A,0),5)/30</f>
        <v>1.7333333333224272</v>
      </c>
      <c r="AM712">
        <f>INDEX(single_mom_age!$1:$1048576,MATCH(Single_Parent_Age_Fe!$A712,single_mom_age!$A:$A,0),5)/30</f>
        <v>1.7333333333224272</v>
      </c>
      <c r="AN712">
        <f>INDEX(single_mom_age!$1:$1048576,MATCH(Single_Parent_Age_Fe!$A712,single_mom_age!$A:$A,0),5)/30</f>
        <v>1.7333333333224272</v>
      </c>
      <c r="AO712">
        <f>INDEX(single_mom_age!$1:$1048576,MATCH(Single_Parent_Age_Fe!$A712,single_mom_age!$A:$A,0),5)/30</f>
        <v>1.7333333333224272</v>
      </c>
      <c r="AP712">
        <f>INDEX(single_mom_age!$1:$1048576,MATCH(Single_Parent_Age_Fe!$A712,single_mom_age!$A:$A,0),5)/30</f>
        <v>1.7333333333224272</v>
      </c>
      <c r="AQ712">
        <f>INDEX(single_mom_age!$1:$1048576,MATCH(Single_Parent_Age_Fe!$A712,single_mom_age!$A:$A,0),5)/30</f>
        <v>1.7333333333224272</v>
      </c>
      <c r="AR712">
        <f>INDEX(single_mom_age!$1:$1048576,MATCH(Single_Parent_Age_Fe!$A712,single_mom_age!$A:$A,0),5)/30</f>
        <v>1.7333333333224272</v>
      </c>
      <c r="AS712">
        <f>INDEX(single_mom_age!$1:$1048576,MATCH(Single_Parent_Age_Fe!$A712,single_mom_age!$A:$A,0),5)/30</f>
        <v>1.7333333333224272</v>
      </c>
      <c r="AT712">
        <f>INDEX(single_mom_age!$1:$1048576,MATCH(Single_Parent_Age_Fe!$A712,single_mom_age!$A:$A,0),5)/30</f>
        <v>1.7333333333224272</v>
      </c>
      <c r="AU712">
        <f>INDEX(single_mom_age!$1:$1048576,MATCH(Single_Parent_Age_Fe!$A712,single_mom_age!$A:$A,0),5)/30</f>
        <v>1.7333333333224272</v>
      </c>
      <c r="AV712">
        <f>INDEX(single_mom_age!$1:$1048576,MATCH(Single_Parent_Age_Fe!$A712,single_mom_age!$A:$A,0),5)/30</f>
        <v>1.7333333333224272</v>
      </c>
      <c r="AW712">
        <f>INDEX(single_mom_age!$1:$1048576,MATCH(Single_Parent_Age_Fe!$A712,single_mom_age!$A:$A,0),5)/30</f>
        <v>1.7333333333224272</v>
      </c>
      <c r="AX712">
        <f>INDEX(single_mom_age!$1:$1048576,MATCH(Single_Parent_Age_Fe!$A712,single_mom_age!$A:$A,0),5)/30</f>
        <v>1.7333333333224272</v>
      </c>
      <c r="AY712">
        <f>INDEX(single_mom_age!$1:$1048576,MATCH(Single_Parent_Age_Fe!$A712,single_mom_age!$A:$A,0),5)/30</f>
        <v>1.7333333333224272</v>
      </c>
      <c r="AZ712">
        <f>INDEX(single_mom_age!$1:$1048576,MATCH(Single_Parent_Age_Fe!$A712,single_mom_age!$A:$A,0),5)/30</f>
        <v>1.7333333333224272</v>
      </c>
      <c r="BA712">
        <f>INDEX(single_mom_age!$1:$1048576,MATCH(Single_Parent_Age_Fe!$A712,single_mom_age!$A:$A,0),6)/25</f>
        <v>2.1200000000074466</v>
      </c>
      <c r="BB712">
        <f>INDEX(single_mom_age!$1:$1048576,MATCH(Single_Parent_Age_Fe!$A712,single_mom_age!$A:$A,0),6)/25</f>
        <v>2.1200000000074466</v>
      </c>
      <c r="BC712">
        <f>INDEX(single_mom_age!$1:$1048576,MATCH(Single_Parent_Age_Fe!$A712,single_mom_age!$A:$A,0),6)/25</f>
        <v>2.1200000000074466</v>
      </c>
      <c r="BD712">
        <f>INDEX(single_mom_age!$1:$1048576,MATCH(Single_Parent_Age_Fe!$A712,single_mom_age!$A:$A,0),6)/25</f>
        <v>2.1200000000074466</v>
      </c>
      <c r="BE712">
        <f>INDEX(single_mom_age!$1:$1048576,MATCH(Single_Parent_Age_Fe!$A712,single_mom_age!$A:$A,0),6)/25</f>
        <v>2.1200000000074466</v>
      </c>
      <c r="BF712">
        <f>INDEX(single_mom_age!$1:$1048576,MATCH(Single_Parent_Age_Fe!$A712,single_mom_age!$A:$A,0),6)/25</f>
        <v>2.1200000000074466</v>
      </c>
      <c r="BG712">
        <f>INDEX(single_mom_age!$1:$1048576,MATCH(Single_Parent_Age_Fe!$A712,single_mom_age!$A:$A,0),6)/25</f>
        <v>2.1200000000074466</v>
      </c>
      <c r="BH712">
        <f>INDEX(single_mom_age!$1:$1048576,MATCH(Single_Parent_Age_Fe!$A712,single_mom_age!$A:$A,0),6)/25</f>
        <v>2.1200000000074466</v>
      </c>
      <c r="BI712">
        <f>INDEX(single_mom_age!$1:$1048576,MATCH(Single_Parent_Age_Fe!$A712,single_mom_age!$A:$A,0),6)/25</f>
        <v>2.1200000000074466</v>
      </c>
      <c r="BJ712">
        <f>INDEX(single_mom_age!$1:$1048576,MATCH(Single_Parent_Age_Fe!$A712,single_mom_age!$A:$A,0),6)/25</f>
        <v>2.1200000000074466</v>
      </c>
      <c r="BK712">
        <f>INDEX(single_mom_age!$1:$1048576,MATCH(Single_Parent_Age_Fe!$A712,single_mom_age!$A:$A,0),6)/25</f>
        <v>2.1200000000074466</v>
      </c>
      <c r="BL712">
        <f>INDEX(single_mom_age!$1:$1048576,MATCH(Single_Parent_Age_Fe!$A712,single_mom_age!$A:$A,0),6)/25</f>
        <v>2.1200000000074466</v>
      </c>
      <c r="BM712">
        <f>INDEX(single_mom_age!$1:$1048576,MATCH(Single_Parent_Age_Fe!$A712,single_mom_age!$A:$A,0),6)/25</f>
        <v>2.1200000000074466</v>
      </c>
      <c r="BN712">
        <f>INDEX(single_mom_age!$1:$1048576,MATCH(Single_Parent_Age_Fe!$A712,single_mom_age!$A:$A,0),6)/25</f>
        <v>2.1200000000074466</v>
      </c>
      <c r="BO712">
        <f>INDEX(single_mom_age!$1:$1048576,MATCH(Single_Parent_Age_Fe!$A712,single_mom_age!$A:$A,0),6)/25</f>
        <v>2.1200000000074466</v>
      </c>
      <c r="BP712">
        <f>INDEX(single_mom_age!$1:$1048576,MATCH(Single_Parent_Age_Fe!$A712,single_mom_age!$A:$A,0),6)/25</f>
        <v>2.1200000000074466</v>
      </c>
      <c r="BQ712">
        <f>INDEX(single_mom_age!$1:$1048576,MATCH(Single_Parent_Age_Fe!$A712,single_mom_age!$A:$A,0),6)/25</f>
        <v>2.1200000000074466</v>
      </c>
      <c r="BR712">
        <f>INDEX(single_mom_age!$1:$1048576,MATCH(Single_Parent_Age_Fe!$A712,single_mom_age!$A:$A,0),6)/25</f>
        <v>2.1200000000074466</v>
      </c>
      <c r="BS712">
        <f>INDEX(single_mom_age!$1:$1048576,MATCH(Single_Parent_Age_Fe!$A712,single_mom_age!$A:$A,0),6)/25</f>
        <v>2.1200000000074466</v>
      </c>
      <c r="BT712">
        <f>INDEX(single_mom_age!$1:$1048576,MATCH(Single_Parent_Age_Fe!$A712,single_mom_age!$A:$A,0),6)/25</f>
        <v>2.1200000000074466</v>
      </c>
      <c r="BU712">
        <f>INDEX(single_mom_age!$1:$1048576,MATCH(Single_Parent_Age_Fe!$A712,single_mom_age!$A:$A,0),6)/25</f>
        <v>2.1200000000074466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</row>
    <row r="713" spans="1:102" x14ac:dyDescent="0.35">
      <c r="A713" s="8" t="s">
        <v>1395</v>
      </c>
      <c r="B713" s="8" t="s">
        <v>1396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f>INDEX(single_mom_age!$1:$1048576,MATCH(Single_Parent_Age_Fe!$A713,single_mom_age!$A:$A,0),6)/25</f>
        <v>1.6599317406231966</v>
      </c>
      <c r="T713">
        <f>INDEX(single_mom_age!$1:$1048576,MATCH(Single_Parent_Age_Fe!$A713,single_mom_age!$A:$A,0),6)/25</f>
        <v>1.6599317406231966</v>
      </c>
      <c r="U713">
        <f>INDEX(single_mom_age!$1:$1048576,MATCH(Single_Parent_Age_Fe!$A713,single_mom_age!$A:$A,0),6)/25</f>
        <v>1.6599317406231966</v>
      </c>
      <c r="V713">
        <f>INDEX(single_mom_age!$1:$1048576,MATCH(Single_Parent_Age_Fe!$A713,single_mom_age!$A:$A,0),6)/25</f>
        <v>1.6599317406231966</v>
      </c>
      <c r="W713">
        <f>INDEX(single_mom_age!$1:$1048576,MATCH(Single_Parent_Age_Fe!$A713,single_mom_age!$A:$A,0),5)/30</f>
        <v>0.9167235494826026</v>
      </c>
      <c r="X713">
        <f>INDEX(single_mom_age!$1:$1048576,MATCH(Single_Parent_Age_Fe!$A713,single_mom_age!$A:$A,0),5)/30</f>
        <v>0.9167235494826026</v>
      </c>
      <c r="Y713">
        <f>INDEX(single_mom_age!$1:$1048576,MATCH(Single_Parent_Age_Fe!$A713,single_mom_age!$A:$A,0),5)/30</f>
        <v>0.9167235494826026</v>
      </c>
      <c r="Z713">
        <f>INDEX(single_mom_age!$1:$1048576,MATCH(Single_Parent_Age_Fe!$A713,single_mom_age!$A:$A,0),5)/30</f>
        <v>0.9167235494826026</v>
      </c>
      <c r="AA713">
        <f>INDEX(single_mom_age!$1:$1048576,MATCH(Single_Parent_Age_Fe!$A713,single_mom_age!$A:$A,0),5)/30</f>
        <v>0.9167235494826026</v>
      </c>
      <c r="AB713">
        <f>INDEX(single_mom_age!$1:$1048576,MATCH(Single_Parent_Age_Fe!$A713,single_mom_age!$A:$A,0),5)/30</f>
        <v>0.9167235494826026</v>
      </c>
      <c r="AC713">
        <f>INDEX(single_mom_age!$1:$1048576,MATCH(Single_Parent_Age_Fe!$A713,single_mom_age!$A:$A,0),5)/30</f>
        <v>0.9167235494826026</v>
      </c>
      <c r="AD713">
        <f>INDEX(single_mom_age!$1:$1048576,MATCH(Single_Parent_Age_Fe!$A713,single_mom_age!$A:$A,0),5)/30</f>
        <v>0.9167235494826026</v>
      </c>
      <c r="AE713">
        <f>INDEX(single_mom_age!$1:$1048576,MATCH(Single_Parent_Age_Fe!$A713,single_mom_age!$A:$A,0),5)/30</f>
        <v>0.9167235494826026</v>
      </c>
      <c r="AF713">
        <f>INDEX(single_mom_age!$1:$1048576,MATCH(Single_Parent_Age_Fe!$A713,single_mom_age!$A:$A,0),5)/30</f>
        <v>0.9167235494826026</v>
      </c>
      <c r="AG713">
        <f>INDEX(single_mom_age!$1:$1048576,MATCH(Single_Parent_Age_Fe!$A713,single_mom_age!$A:$A,0),5)/30</f>
        <v>0.9167235494826026</v>
      </c>
      <c r="AH713">
        <f>INDEX(single_mom_age!$1:$1048576,MATCH(Single_Parent_Age_Fe!$A713,single_mom_age!$A:$A,0),5)/30</f>
        <v>0.9167235494826026</v>
      </c>
      <c r="AI713">
        <f>INDEX(single_mom_age!$1:$1048576,MATCH(Single_Parent_Age_Fe!$A713,single_mom_age!$A:$A,0),5)/30</f>
        <v>0.9167235494826026</v>
      </c>
      <c r="AJ713">
        <f>INDEX(single_mom_age!$1:$1048576,MATCH(Single_Parent_Age_Fe!$A713,single_mom_age!$A:$A,0),5)/30</f>
        <v>0.9167235494826026</v>
      </c>
      <c r="AK713">
        <f>INDEX(single_mom_age!$1:$1048576,MATCH(Single_Parent_Age_Fe!$A713,single_mom_age!$A:$A,0),5)/30</f>
        <v>0.9167235494826026</v>
      </c>
      <c r="AL713">
        <f>INDEX(single_mom_age!$1:$1048576,MATCH(Single_Parent_Age_Fe!$A713,single_mom_age!$A:$A,0),5)/30</f>
        <v>0.9167235494826026</v>
      </c>
      <c r="AM713">
        <f>INDEX(single_mom_age!$1:$1048576,MATCH(Single_Parent_Age_Fe!$A713,single_mom_age!$A:$A,0),5)/30</f>
        <v>0.9167235494826026</v>
      </c>
      <c r="AN713">
        <f>INDEX(single_mom_age!$1:$1048576,MATCH(Single_Parent_Age_Fe!$A713,single_mom_age!$A:$A,0),5)/30</f>
        <v>0.9167235494826026</v>
      </c>
      <c r="AO713">
        <f>INDEX(single_mom_age!$1:$1048576,MATCH(Single_Parent_Age_Fe!$A713,single_mom_age!$A:$A,0),5)/30</f>
        <v>0.9167235494826026</v>
      </c>
      <c r="AP713">
        <f>INDEX(single_mom_age!$1:$1048576,MATCH(Single_Parent_Age_Fe!$A713,single_mom_age!$A:$A,0),5)/30</f>
        <v>0.9167235494826026</v>
      </c>
      <c r="AQ713">
        <f>INDEX(single_mom_age!$1:$1048576,MATCH(Single_Parent_Age_Fe!$A713,single_mom_age!$A:$A,0),5)/30</f>
        <v>0.9167235494826026</v>
      </c>
      <c r="AR713">
        <f>INDEX(single_mom_age!$1:$1048576,MATCH(Single_Parent_Age_Fe!$A713,single_mom_age!$A:$A,0),5)/30</f>
        <v>0.9167235494826026</v>
      </c>
      <c r="AS713">
        <f>INDEX(single_mom_age!$1:$1048576,MATCH(Single_Parent_Age_Fe!$A713,single_mom_age!$A:$A,0),5)/30</f>
        <v>0.9167235494826026</v>
      </c>
      <c r="AT713">
        <f>INDEX(single_mom_age!$1:$1048576,MATCH(Single_Parent_Age_Fe!$A713,single_mom_age!$A:$A,0),5)/30</f>
        <v>0.9167235494826026</v>
      </c>
      <c r="AU713">
        <f>INDEX(single_mom_age!$1:$1048576,MATCH(Single_Parent_Age_Fe!$A713,single_mom_age!$A:$A,0),5)/30</f>
        <v>0.9167235494826026</v>
      </c>
      <c r="AV713">
        <f>INDEX(single_mom_age!$1:$1048576,MATCH(Single_Parent_Age_Fe!$A713,single_mom_age!$A:$A,0),5)/30</f>
        <v>0.9167235494826026</v>
      </c>
      <c r="AW713">
        <f>INDEX(single_mom_age!$1:$1048576,MATCH(Single_Parent_Age_Fe!$A713,single_mom_age!$A:$A,0),5)/30</f>
        <v>0.9167235494826026</v>
      </c>
      <c r="AX713">
        <f>INDEX(single_mom_age!$1:$1048576,MATCH(Single_Parent_Age_Fe!$A713,single_mom_age!$A:$A,0),5)/30</f>
        <v>0.9167235494826026</v>
      </c>
      <c r="AY713">
        <f>INDEX(single_mom_age!$1:$1048576,MATCH(Single_Parent_Age_Fe!$A713,single_mom_age!$A:$A,0),5)/30</f>
        <v>0.9167235494826026</v>
      </c>
      <c r="AZ713">
        <f>INDEX(single_mom_age!$1:$1048576,MATCH(Single_Parent_Age_Fe!$A713,single_mom_age!$A:$A,0),5)/30</f>
        <v>0.9167235494826026</v>
      </c>
      <c r="BA713">
        <f>INDEX(single_mom_age!$1:$1048576,MATCH(Single_Parent_Age_Fe!$A713,single_mom_age!$A:$A,0),6)/25</f>
        <v>1.6599317406231966</v>
      </c>
      <c r="BB713">
        <f>INDEX(single_mom_age!$1:$1048576,MATCH(Single_Parent_Age_Fe!$A713,single_mom_age!$A:$A,0),6)/25</f>
        <v>1.6599317406231966</v>
      </c>
      <c r="BC713">
        <f>INDEX(single_mom_age!$1:$1048576,MATCH(Single_Parent_Age_Fe!$A713,single_mom_age!$A:$A,0),6)/25</f>
        <v>1.6599317406231966</v>
      </c>
      <c r="BD713">
        <f>INDEX(single_mom_age!$1:$1048576,MATCH(Single_Parent_Age_Fe!$A713,single_mom_age!$A:$A,0),6)/25</f>
        <v>1.6599317406231966</v>
      </c>
      <c r="BE713">
        <f>INDEX(single_mom_age!$1:$1048576,MATCH(Single_Parent_Age_Fe!$A713,single_mom_age!$A:$A,0),6)/25</f>
        <v>1.6599317406231966</v>
      </c>
      <c r="BF713">
        <f>INDEX(single_mom_age!$1:$1048576,MATCH(Single_Parent_Age_Fe!$A713,single_mom_age!$A:$A,0),6)/25</f>
        <v>1.6599317406231966</v>
      </c>
      <c r="BG713">
        <f>INDEX(single_mom_age!$1:$1048576,MATCH(Single_Parent_Age_Fe!$A713,single_mom_age!$A:$A,0),6)/25</f>
        <v>1.6599317406231966</v>
      </c>
      <c r="BH713">
        <f>INDEX(single_mom_age!$1:$1048576,MATCH(Single_Parent_Age_Fe!$A713,single_mom_age!$A:$A,0),6)/25</f>
        <v>1.6599317406231966</v>
      </c>
      <c r="BI713">
        <f>INDEX(single_mom_age!$1:$1048576,MATCH(Single_Parent_Age_Fe!$A713,single_mom_age!$A:$A,0),6)/25</f>
        <v>1.6599317406231966</v>
      </c>
      <c r="BJ713">
        <f>INDEX(single_mom_age!$1:$1048576,MATCH(Single_Parent_Age_Fe!$A713,single_mom_age!$A:$A,0),6)/25</f>
        <v>1.6599317406231966</v>
      </c>
      <c r="BK713">
        <f>INDEX(single_mom_age!$1:$1048576,MATCH(Single_Parent_Age_Fe!$A713,single_mom_age!$A:$A,0),6)/25</f>
        <v>1.6599317406231966</v>
      </c>
      <c r="BL713">
        <f>INDEX(single_mom_age!$1:$1048576,MATCH(Single_Parent_Age_Fe!$A713,single_mom_age!$A:$A,0),6)/25</f>
        <v>1.6599317406231966</v>
      </c>
      <c r="BM713">
        <f>INDEX(single_mom_age!$1:$1048576,MATCH(Single_Parent_Age_Fe!$A713,single_mom_age!$A:$A,0),6)/25</f>
        <v>1.6599317406231966</v>
      </c>
      <c r="BN713">
        <f>INDEX(single_mom_age!$1:$1048576,MATCH(Single_Parent_Age_Fe!$A713,single_mom_age!$A:$A,0),6)/25</f>
        <v>1.6599317406231966</v>
      </c>
      <c r="BO713">
        <f>INDEX(single_mom_age!$1:$1048576,MATCH(Single_Parent_Age_Fe!$A713,single_mom_age!$A:$A,0),6)/25</f>
        <v>1.6599317406231966</v>
      </c>
      <c r="BP713">
        <f>INDEX(single_mom_age!$1:$1048576,MATCH(Single_Parent_Age_Fe!$A713,single_mom_age!$A:$A,0),6)/25</f>
        <v>1.6599317406231966</v>
      </c>
      <c r="BQ713">
        <f>INDEX(single_mom_age!$1:$1048576,MATCH(Single_Parent_Age_Fe!$A713,single_mom_age!$A:$A,0),6)/25</f>
        <v>1.6599317406231966</v>
      </c>
      <c r="BR713">
        <f>INDEX(single_mom_age!$1:$1048576,MATCH(Single_Parent_Age_Fe!$A713,single_mom_age!$A:$A,0),6)/25</f>
        <v>1.6599317406231966</v>
      </c>
      <c r="BS713">
        <f>INDEX(single_mom_age!$1:$1048576,MATCH(Single_Parent_Age_Fe!$A713,single_mom_age!$A:$A,0),6)/25</f>
        <v>1.6599317406231966</v>
      </c>
      <c r="BT713">
        <f>INDEX(single_mom_age!$1:$1048576,MATCH(Single_Parent_Age_Fe!$A713,single_mom_age!$A:$A,0),6)/25</f>
        <v>1.6599317406231966</v>
      </c>
      <c r="BU713">
        <f>INDEX(single_mom_age!$1:$1048576,MATCH(Single_Parent_Age_Fe!$A713,single_mom_age!$A:$A,0),6)/25</f>
        <v>1.6599317406231966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</row>
    <row r="714" spans="1:102" x14ac:dyDescent="0.35">
      <c r="A714" s="8" t="s">
        <v>1418</v>
      </c>
      <c r="B714" s="8" t="s">
        <v>1419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f>INDEX(single_mom_age!$1:$1048576,MATCH(Single_Parent_Age_Fe!$A714,single_mom_age!$A:$A,0),6)/25</f>
        <v>2.8400000000089478</v>
      </c>
      <c r="T714">
        <f>INDEX(single_mom_age!$1:$1048576,MATCH(Single_Parent_Age_Fe!$A714,single_mom_age!$A:$A,0),6)/25</f>
        <v>2.8400000000089478</v>
      </c>
      <c r="U714">
        <f>INDEX(single_mom_age!$1:$1048576,MATCH(Single_Parent_Age_Fe!$A714,single_mom_age!$A:$A,0),6)/25</f>
        <v>2.8400000000089478</v>
      </c>
      <c r="V714">
        <f>INDEX(single_mom_age!$1:$1048576,MATCH(Single_Parent_Age_Fe!$A714,single_mom_age!$A:$A,0),6)/25</f>
        <v>2.8400000000089478</v>
      </c>
      <c r="W714">
        <f>INDEX(single_mom_age!$1:$1048576,MATCH(Single_Parent_Age_Fe!$A714,single_mom_age!$A:$A,0),5)/30</f>
        <v>2.3000000000078771</v>
      </c>
      <c r="X714">
        <f>INDEX(single_mom_age!$1:$1048576,MATCH(Single_Parent_Age_Fe!$A714,single_mom_age!$A:$A,0),5)/30</f>
        <v>2.3000000000078771</v>
      </c>
      <c r="Y714">
        <f>INDEX(single_mom_age!$1:$1048576,MATCH(Single_Parent_Age_Fe!$A714,single_mom_age!$A:$A,0),5)/30</f>
        <v>2.3000000000078771</v>
      </c>
      <c r="Z714">
        <f>INDEX(single_mom_age!$1:$1048576,MATCH(Single_Parent_Age_Fe!$A714,single_mom_age!$A:$A,0),5)/30</f>
        <v>2.3000000000078771</v>
      </c>
      <c r="AA714">
        <f>INDEX(single_mom_age!$1:$1048576,MATCH(Single_Parent_Age_Fe!$A714,single_mom_age!$A:$A,0),5)/30</f>
        <v>2.3000000000078771</v>
      </c>
      <c r="AB714">
        <f>INDEX(single_mom_age!$1:$1048576,MATCH(Single_Parent_Age_Fe!$A714,single_mom_age!$A:$A,0),5)/30</f>
        <v>2.3000000000078771</v>
      </c>
      <c r="AC714">
        <f>INDEX(single_mom_age!$1:$1048576,MATCH(Single_Parent_Age_Fe!$A714,single_mom_age!$A:$A,0),5)/30</f>
        <v>2.3000000000078771</v>
      </c>
      <c r="AD714">
        <f>INDEX(single_mom_age!$1:$1048576,MATCH(Single_Parent_Age_Fe!$A714,single_mom_age!$A:$A,0),5)/30</f>
        <v>2.3000000000078771</v>
      </c>
      <c r="AE714">
        <f>INDEX(single_mom_age!$1:$1048576,MATCH(Single_Parent_Age_Fe!$A714,single_mom_age!$A:$A,0),5)/30</f>
        <v>2.3000000000078771</v>
      </c>
      <c r="AF714">
        <f>INDEX(single_mom_age!$1:$1048576,MATCH(Single_Parent_Age_Fe!$A714,single_mom_age!$A:$A,0),5)/30</f>
        <v>2.3000000000078771</v>
      </c>
      <c r="AG714">
        <f>INDEX(single_mom_age!$1:$1048576,MATCH(Single_Parent_Age_Fe!$A714,single_mom_age!$A:$A,0),5)/30</f>
        <v>2.3000000000078771</v>
      </c>
      <c r="AH714">
        <f>INDEX(single_mom_age!$1:$1048576,MATCH(Single_Parent_Age_Fe!$A714,single_mom_age!$A:$A,0),5)/30</f>
        <v>2.3000000000078771</v>
      </c>
      <c r="AI714">
        <f>INDEX(single_mom_age!$1:$1048576,MATCH(Single_Parent_Age_Fe!$A714,single_mom_age!$A:$A,0),5)/30</f>
        <v>2.3000000000078771</v>
      </c>
      <c r="AJ714">
        <f>INDEX(single_mom_age!$1:$1048576,MATCH(Single_Parent_Age_Fe!$A714,single_mom_age!$A:$A,0),5)/30</f>
        <v>2.3000000000078771</v>
      </c>
      <c r="AK714">
        <f>INDEX(single_mom_age!$1:$1048576,MATCH(Single_Parent_Age_Fe!$A714,single_mom_age!$A:$A,0),5)/30</f>
        <v>2.3000000000078771</v>
      </c>
      <c r="AL714">
        <f>INDEX(single_mom_age!$1:$1048576,MATCH(Single_Parent_Age_Fe!$A714,single_mom_age!$A:$A,0),5)/30</f>
        <v>2.3000000000078771</v>
      </c>
      <c r="AM714">
        <f>INDEX(single_mom_age!$1:$1048576,MATCH(Single_Parent_Age_Fe!$A714,single_mom_age!$A:$A,0),5)/30</f>
        <v>2.3000000000078771</v>
      </c>
      <c r="AN714">
        <f>INDEX(single_mom_age!$1:$1048576,MATCH(Single_Parent_Age_Fe!$A714,single_mom_age!$A:$A,0),5)/30</f>
        <v>2.3000000000078771</v>
      </c>
      <c r="AO714">
        <f>INDEX(single_mom_age!$1:$1048576,MATCH(Single_Parent_Age_Fe!$A714,single_mom_age!$A:$A,0),5)/30</f>
        <v>2.3000000000078771</v>
      </c>
      <c r="AP714">
        <f>INDEX(single_mom_age!$1:$1048576,MATCH(Single_Parent_Age_Fe!$A714,single_mom_age!$A:$A,0),5)/30</f>
        <v>2.3000000000078771</v>
      </c>
      <c r="AQ714">
        <f>INDEX(single_mom_age!$1:$1048576,MATCH(Single_Parent_Age_Fe!$A714,single_mom_age!$A:$A,0),5)/30</f>
        <v>2.3000000000078771</v>
      </c>
      <c r="AR714">
        <f>INDEX(single_mom_age!$1:$1048576,MATCH(Single_Parent_Age_Fe!$A714,single_mom_age!$A:$A,0),5)/30</f>
        <v>2.3000000000078771</v>
      </c>
      <c r="AS714">
        <f>INDEX(single_mom_age!$1:$1048576,MATCH(Single_Parent_Age_Fe!$A714,single_mom_age!$A:$A,0),5)/30</f>
        <v>2.3000000000078771</v>
      </c>
      <c r="AT714">
        <f>INDEX(single_mom_age!$1:$1048576,MATCH(Single_Parent_Age_Fe!$A714,single_mom_age!$A:$A,0),5)/30</f>
        <v>2.3000000000078771</v>
      </c>
      <c r="AU714">
        <f>INDEX(single_mom_age!$1:$1048576,MATCH(Single_Parent_Age_Fe!$A714,single_mom_age!$A:$A,0),5)/30</f>
        <v>2.3000000000078771</v>
      </c>
      <c r="AV714">
        <f>INDEX(single_mom_age!$1:$1048576,MATCH(Single_Parent_Age_Fe!$A714,single_mom_age!$A:$A,0),5)/30</f>
        <v>2.3000000000078771</v>
      </c>
      <c r="AW714">
        <f>INDEX(single_mom_age!$1:$1048576,MATCH(Single_Parent_Age_Fe!$A714,single_mom_age!$A:$A,0),5)/30</f>
        <v>2.3000000000078771</v>
      </c>
      <c r="AX714">
        <f>INDEX(single_mom_age!$1:$1048576,MATCH(Single_Parent_Age_Fe!$A714,single_mom_age!$A:$A,0),5)/30</f>
        <v>2.3000000000078771</v>
      </c>
      <c r="AY714">
        <f>INDEX(single_mom_age!$1:$1048576,MATCH(Single_Parent_Age_Fe!$A714,single_mom_age!$A:$A,0),5)/30</f>
        <v>2.3000000000078771</v>
      </c>
      <c r="AZ714">
        <f>INDEX(single_mom_age!$1:$1048576,MATCH(Single_Parent_Age_Fe!$A714,single_mom_age!$A:$A,0),5)/30</f>
        <v>2.3000000000078771</v>
      </c>
      <c r="BA714">
        <f>INDEX(single_mom_age!$1:$1048576,MATCH(Single_Parent_Age_Fe!$A714,single_mom_age!$A:$A,0),6)/25</f>
        <v>2.8400000000089478</v>
      </c>
      <c r="BB714">
        <f>INDEX(single_mom_age!$1:$1048576,MATCH(Single_Parent_Age_Fe!$A714,single_mom_age!$A:$A,0),6)/25</f>
        <v>2.8400000000089478</v>
      </c>
      <c r="BC714">
        <f>INDEX(single_mom_age!$1:$1048576,MATCH(Single_Parent_Age_Fe!$A714,single_mom_age!$A:$A,0),6)/25</f>
        <v>2.8400000000089478</v>
      </c>
      <c r="BD714">
        <f>INDEX(single_mom_age!$1:$1048576,MATCH(Single_Parent_Age_Fe!$A714,single_mom_age!$A:$A,0),6)/25</f>
        <v>2.8400000000089478</v>
      </c>
      <c r="BE714">
        <f>INDEX(single_mom_age!$1:$1048576,MATCH(Single_Parent_Age_Fe!$A714,single_mom_age!$A:$A,0),6)/25</f>
        <v>2.8400000000089478</v>
      </c>
      <c r="BF714">
        <f>INDEX(single_mom_age!$1:$1048576,MATCH(Single_Parent_Age_Fe!$A714,single_mom_age!$A:$A,0),6)/25</f>
        <v>2.8400000000089478</v>
      </c>
      <c r="BG714">
        <f>INDEX(single_mom_age!$1:$1048576,MATCH(Single_Parent_Age_Fe!$A714,single_mom_age!$A:$A,0),6)/25</f>
        <v>2.8400000000089478</v>
      </c>
      <c r="BH714">
        <f>INDEX(single_mom_age!$1:$1048576,MATCH(Single_Parent_Age_Fe!$A714,single_mom_age!$A:$A,0),6)/25</f>
        <v>2.8400000000089478</v>
      </c>
      <c r="BI714">
        <f>INDEX(single_mom_age!$1:$1048576,MATCH(Single_Parent_Age_Fe!$A714,single_mom_age!$A:$A,0),6)/25</f>
        <v>2.8400000000089478</v>
      </c>
      <c r="BJ714">
        <f>INDEX(single_mom_age!$1:$1048576,MATCH(Single_Parent_Age_Fe!$A714,single_mom_age!$A:$A,0),6)/25</f>
        <v>2.8400000000089478</v>
      </c>
      <c r="BK714">
        <f>INDEX(single_mom_age!$1:$1048576,MATCH(Single_Parent_Age_Fe!$A714,single_mom_age!$A:$A,0),6)/25</f>
        <v>2.8400000000089478</v>
      </c>
      <c r="BL714">
        <f>INDEX(single_mom_age!$1:$1048576,MATCH(Single_Parent_Age_Fe!$A714,single_mom_age!$A:$A,0),6)/25</f>
        <v>2.8400000000089478</v>
      </c>
      <c r="BM714">
        <f>INDEX(single_mom_age!$1:$1048576,MATCH(Single_Parent_Age_Fe!$A714,single_mom_age!$A:$A,0),6)/25</f>
        <v>2.8400000000089478</v>
      </c>
      <c r="BN714">
        <f>INDEX(single_mom_age!$1:$1048576,MATCH(Single_Parent_Age_Fe!$A714,single_mom_age!$A:$A,0),6)/25</f>
        <v>2.8400000000089478</v>
      </c>
      <c r="BO714">
        <f>INDEX(single_mom_age!$1:$1048576,MATCH(Single_Parent_Age_Fe!$A714,single_mom_age!$A:$A,0),6)/25</f>
        <v>2.8400000000089478</v>
      </c>
      <c r="BP714">
        <f>INDEX(single_mom_age!$1:$1048576,MATCH(Single_Parent_Age_Fe!$A714,single_mom_age!$A:$A,0),6)/25</f>
        <v>2.8400000000089478</v>
      </c>
      <c r="BQ714">
        <f>INDEX(single_mom_age!$1:$1048576,MATCH(Single_Parent_Age_Fe!$A714,single_mom_age!$A:$A,0),6)/25</f>
        <v>2.8400000000089478</v>
      </c>
      <c r="BR714">
        <f>INDEX(single_mom_age!$1:$1048576,MATCH(Single_Parent_Age_Fe!$A714,single_mom_age!$A:$A,0),6)/25</f>
        <v>2.8400000000089478</v>
      </c>
      <c r="BS714">
        <f>INDEX(single_mom_age!$1:$1048576,MATCH(Single_Parent_Age_Fe!$A714,single_mom_age!$A:$A,0),6)/25</f>
        <v>2.8400000000089478</v>
      </c>
      <c r="BT714">
        <f>INDEX(single_mom_age!$1:$1048576,MATCH(Single_Parent_Age_Fe!$A714,single_mom_age!$A:$A,0),6)/25</f>
        <v>2.8400000000089478</v>
      </c>
      <c r="BU714">
        <f>INDEX(single_mom_age!$1:$1048576,MATCH(Single_Parent_Age_Fe!$A714,single_mom_age!$A:$A,0),6)/25</f>
        <v>2.8400000000089478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</row>
    <row r="715" spans="1:102" x14ac:dyDescent="0.35">
      <c r="A715" s="8" t="s">
        <v>1391</v>
      </c>
      <c r="B715" s="8" t="s">
        <v>1392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f>INDEX(single_mom_age!$1:$1048576,MATCH(Single_Parent_Age_Fe!$A715,single_mom_age!$A:$A,0),6)/25</f>
        <v>3.5137931034374774</v>
      </c>
      <c r="T715">
        <f>INDEX(single_mom_age!$1:$1048576,MATCH(Single_Parent_Age_Fe!$A715,single_mom_age!$A:$A,0),6)/25</f>
        <v>3.5137931034374774</v>
      </c>
      <c r="U715">
        <f>INDEX(single_mom_age!$1:$1048576,MATCH(Single_Parent_Age_Fe!$A715,single_mom_age!$A:$A,0),6)/25</f>
        <v>3.5137931034374774</v>
      </c>
      <c r="V715">
        <f>INDEX(single_mom_age!$1:$1048576,MATCH(Single_Parent_Age_Fe!$A715,single_mom_age!$A:$A,0),6)/25</f>
        <v>3.5137931034374774</v>
      </c>
      <c r="W715">
        <f>INDEX(single_mom_age!$1:$1048576,MATCH(Single_Parent_Age_Fe!$A715,single_mom_age!$A:$A,0),5)/30</f>
        <v>1.9718390804646353</v>
      </c>
      <c r="X715">
        <f>INDEX(single_mom_age!$1:$1048576,MATCH(Single_Parent_Age_Fe!$A715,single_mom_age!$A:$A,0),5)/30</f>
        <v>1.9718390804646353</v>
      </c>
      <c r="Y715">
        <f>INDEX(single_mom_age!$1:$1048576,MATCH(Single_Parent_Age_Fe!$A715,single_mom_age!$A:$A,0),5)/30</f>
        <v>1.9718390804646353</v>
      </c>
      <c r="Z715">
        <f>INDEX(single_mom_age!$1:$1048576,MATCH(Single_Parent_Age_Fe!$A715,single_mom_age!$A:$A,0),5)/30</f>
        <v>1.9718390804646353</v>
      </c>
      <c r="AA715">
        <f>INDEX(single_mom_age!$1:$1048576,MATCH(Single_Parent_Age_Fe!$A715,single_mom_age!$A:$A,0),5)/30</f>
        <v>1.9718390804646353</v>
      </c>
      <c r="AB715">
        <f>INDEX(single_mom_age!$1:$1048576,MATCH(Single_Parent_Age_Fe!$A715,single_mom_age!$A:$A,0),5)/30</f>
        <v>1.9718390804646353</v>
      </c>
      <c r="AC715">
        <f>INDEX(single_mom_age!$1:$1048576,MATCH(Single_Parent_Age_Fe!$A715,single_mom_age!$A:$A,0),5)/30</f>
        <v>1.9718390804646353</v>
      </c>
      <c r="AD715">
        <f>INDEX(single_mom_age!$1:$1048576,MATCH(Single_Parent_Age_Fe!$A715,single_mom_age!$A:$A,0),5)/30</f>
        <v>1.9718390804646353</v>
      </c>
      <c r="AE715">
        <f>INDEX(single_mom_age!$1:$1048576,MATCH(Single_Parent_Age_Fe!$A715,single_mom_age!$A:$A,0),5)/30</f>
        <v>1.9718390804646353</v>
      </c>
      <c r="AF715">
        <f>INDEX(single_mom_age!$1:$1048576,MATCH(Single_Parent_Age_Fe!$A715,single_mom_age!$A:$A,0),5)/30</f>
        <v>1.9718390804646353</v>
      </c>
      <c r="AG715">
        <f>INDEX(single_mom_age!$1:$1048576,MATCH(Single_Parent_Age_Fe!$A715,single_mom_age!$A:$A,0),5)/30</f>
        <v>1.9718390804646353</v>
      </c>
      <c r="AH715">
        <f>INDEX(single_mom_age!$1:$1048576,MATCH(Single_Parent_Age_Fe!$A715,single_mom_age!$A:$A,0),5)/30</f>
        <v>1.9718390804646353</v>
      </c>
      <c r="AI715">
        <f>INDEX(single_mom_age!$1:$1048576,MATCH(Single_Parent_Age_Fe!$A715,single_mom_age!$A:$A,0),5)/30</f>
        <v>1.9718390804646353</v>
      </c>
      <c r="AJ715">
        <f>INDEX(single_mom_age!$1:$1048576,MATCH(Single_Parent_Age_Fe!$A715,single_mom_age!$A:$A,0),5)/30</f>
        <v>1.9718390804646353</v>
      </c>
      <c r="AK715">
        <f>INDEX(single_mom_age!$1:$1048576,MATCH(Single_Parent_Age_Fe!$A715,single_mom_age!$A:$A,0),5)/30</f>
        <v>1.9718390804646353</v>
      </c>
      <c r="AL715">
        <f>INDEX(single_mom_age!$1:$1048576,MATCH(Single_Parent_Age_Fe!$A715,single_mom_age!$A:$A,0),5)/30</f>
        <v>1.9718390804646353</v>
      </c>
      <c r="AM715">
        <f>INDEX(single_mom_age!$1:$1048576,MATCH(Single_Parent_Age_Fe!$A715,single_mom_age!$A:$A,0),5)/30</f>
        <v>1.9718390804646353</v>
      </c>
      <c r="AN715">
        <f>INDEX(single_mom_age!$1:$1048576,MATCH(Single_Parent_Age_Fe!$A715,single_mom_age!$A:$A,0),5)/30</f>
        <v>1.9718390804646353</v>
      </c>
      <c r="AO715">
        <f>INDEX(single_mom_age!$1:$1048576,MATCH(Single_Parent_Age_Fe!$A715,single_mom_age!$A:$A,0),5)/30</f>
        <v>1.9718390804646353</v>
      </c>
      <c r="AP715">
        <f>INDEX(single_mom_age!$1:$1048576,MATCH(Single_Parent_Age_Fe!$A715,single_mom_age!$A:$A,0),5)/30</f>
        <v>1.9718390804646353</v>
      </c>
      <c r="AQ715">
        <f>INDEX(single_mom_age!$1:$1048576,MATCH(Single_Parent_Age_Fe!$A715,single_mom_age!$A:$A,0),5)/30</f>
        <v>1.9718390804646353</v>
      </c>
      <c r="AR715">
        <f>INDEX(single_mom_age!$1:$1048576,MATCH(Single_Parent_Age_Fe!$A715,single_mom_age!$A:$A,0),5)/30</f>
        <v>1.9718390804646353</v>
      </c>
      <c r="AS715">
        <f>INDEX(single_mom_age!$1:$1048576,MATCH(Single_Parent_Age_Fe!$A715,single_mom_age!$A:$A,0),5)/30</f>
        <v>1.9718390804646353</v>
      </c>
      <c r="AT715">
        <f>INDEX(single_mom_age!$1:$1048576,MATCH(Single_Parent_Age_Fe!$A715,single_mom_age!$A:$A,0),5)/30</f>
        <v>1.9718390804646353</v>
      </c>
      <c r="AU715">
        <f>INDEX(single_mom_age!$1:$1048576,MATCH(Single_Parent_Age_Fe!$A715,single_mom_age!$A:$A,0),5)/30</f>
        <v>1.9718390804646353</v>
      </c>
      <c r="AV715">
        <f>INDEX(single_mom_age!$1:$1048576,MATCH(Single_Parent_Age_Fe!$A715,single_mom_age!$A:$A,0),5)/30</f>
        <v>1.9718390804646353</v>
      </c>
      <c r="AW715">
        <f>INDEX(single_mom_age!$1:$1048576,MATCH(Single_Parent_Age_Fe!$A715,single_mom_age!$A:$A,0),5)/30</f>
        <v>1.9718390804646353</v>
      </c>
      <c r="AX715">
        <f>INDEX(single_mom_age!$1:$1048576,MATCH(Single_Parent_Age_Fe!$A715,single_mom_age!$A:$A,0),5)/30</f>
        <v>1.9718390804646353</v>
      </c>
      <c r="AY715">
        <f>INDEX(single_mom_age!$1:$1048576,MATCH(Single_Parent_Age_Fe!$A715,single_mom_age!$A:$A,0),5)/30</f>
        <v>1.9718390804646353</v>
      </c>
      <c r="AZ715">
        <f>INDEX(single_mom_age!$1:$1048576,MATCH(Single_Parent_Age_Fe!$A715,single_mom_age!$A:$A,0),5)/30</f>
        <v>1.9718390804646353</v>
      </c>
      <c r="BA715">
        <f>INDEX(single_mom_age!$1:$1048576,MATCH(Single_Parent_Age_Fe!$A715,single_mom_age!$A:$A,0),6)/25</f>
        <v>3.5137931034374774</v>
      </c>
      <c r="BB715">
        <f>INDEX(single_mom_age!$1:$1048576,MATCH(Single_Parent_Age_Fe!$A715,single_mom_age!$A:$A,0),6)/25</f>
        <v>3.5137931034374774</v>
      </c>
      <c r="BC715">
        <f>INDEX(single_mom_age!$1:$1048576,MATCH(Single_Parent_Age_Fe!$A715,single_mom_age!$A:$A,0),6)/25</f>
        <v>3.5137931034374774</v>
      </c>
      <c r="BD715">
        <f>INDEX(single_mom_age!$1:$1048576,MATCH(Single_Parent_Age_Fe!$A715,single_mom_age!$A:$A,0),6)/25</f>
        <v>3.5137931034374774</v>
      </c>
      <c r="BE715">
        <f>INDEX(single_mom_age!$1:$1048576,MATCH(Single_Parent_Age_Fe!$A715,single_mom_age!$A:$A,0),6)/25</f>
        <v>3.5137931034374774</v>
      </c>
      <c r="BF715">
        <f>INDEX(single_mom_age!$1:$1048576,MATCH(Single_Parent_Age_Fe!$A715,single_mom_age!$A:$A,0),6)/25</f>
        <v>3.5137931034374774</v>
      </c>
      <c r="BG715">
        <f>INDEX(single_mom_age!$1:$1048576,MATCH(Single_Parent_Age_Fe!$A715,single_mom_age!$A:$A,0),6)/25</f>
        <v>3.5137931034374774</v>
      </c>
      <c r="BH715">
        <f>INDEX(single_mom_age!$1:$1048576,MATCH(Single_Parent_Age_Fe!$A715,single_mom_age!$A:$A,0),6)/25</f>
        <v>3.5137931034374774</v>
      </c>
      <c r="BI715">
        <f>INDEX(single_mom_age!$1:$1048576,MATCH(Single_Parent_Age_Fe!$A715,single_mom_age!$A:$A,0),6)/25</f>
        <v>3.5137931034374774</v>
      </c>
      <c r="BJ715">
        <f>INDEX(single_mom_age!$1:$1048576,MATCH(Single_Parent_Age_Fe!$A715,single_mom_age!$A:$A,0),6)/25</f>
        <v>3.5137931034374774</v>
      </c>
      <c r="BK715">
        <f>INDEX(single_mom_age!$1:$1048576,MATCH(Single_Parent_Age_Fe!$A715,single_mom_age!$A:$A,0),6)/25</f>
        <v>3.5137931034374774</v>
      </c>
      <c r="BL715">
        <f>INDEX(single_mom_age!$1:$1048576,MATCH(Single_Parent_Age_Fe!$A715,single_mom_age!$A:$A,0),6)/25</f>
        <v>3.5137931034374774</v>
      </c>
      <c r="BM715">
        <f>INDEX(single_mom_age!$1:$1048576,MATCH(Single_Parent_Age_Fe!$A715,single_mom_age!$A:$A,0),6)/25</f>
        <v>3.5137931034374774</v>
      </c>
      <c r="BN715">
        <f>INDEX(single_mom_age!$1:$1048576,MATCH(Single_Parent_Age_Fe!$A715,single_mom_age!$A:$A,0),6)/25</f>
        <v>3.5137931034374774</v>
      </c>
      <c r="BO715">
        <f>INDEX(single_mom_age!$1:$1048576,MATCH(Single_Parent_Age_Fe!$A715,single_mom_age!$A:$A,0),6)/25</f>
        <v>3.5137931034374774</v>
      </c>
      <c r="BP715">
        <f>INDEX(single_mom_age!$1:$1048576,MATCH(Single_Parent_Age_Fe!$A715,single_mom_age!$A:$A,0),6)/25</f>
        <v>3.5137931034374774</v>
      </c>
      <c r="BQ715">
        <f>INDEX(single_mom_age!$1:$1048576,MATCH(Single_Parent_Age_Fe!$A715,single_mom_age!$A:$A,0),6)/25</f>
        <v>3.5137931034374774</v>
      </c>
      <c r="BR715">
        <f>INDEX(single_mom_age!$1:$1048576,MATCH(Single_Parent_Age_Fe!$A715,single_mom_age!$A:$A,0),6)/25</f>
        <v>3.5137931034374774</v>
      </c>
      <c r="BS715">
        <f>INDEX(single_mom_age!$1:$1048576,MATCH(Single_Parent_Age_Fe!$A715,single_mom_age!$A:$A,0),6)/25</f>
        <v>3.5137931034374774</v>
      </c>
      <c r="BT715">
        <f>INDEX(single_mom_age!$1:$1048576,MATCH(Single_Parent_Age_Fe!$A715,single_mom_age!$A:$A,0),6)/25</f>
        <v>3.5137931034374774</v>
      </c>
      <c r="BU715">
        <f>INDEX(single_mom_age!$1:$1048576,MATCH(Single_Parent_Age_Fe!$A715,single_mom_age!$A:$A,0),6)/25</f>
        <v>3.5137931034374774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</row>
    <row r="716" spans="1:102" x14ac:dyDescent="0.35">
      <c r="A716" s="8" t="s">
        <v>1422</v>
      </c>
      <c r="B716" s="8" t="s">
        <v>1423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f>INDEX(single_mom_age!$1:$1048576,MATCH(Single_Parent_Age_Fe!$A716,single_mom_age!$A:$A,0),6)/25</f>
        <v>1.0896428571569334</v>
      </c>
      <c r="T716">
        <f>INDEX(single_mom_age!$1:$1048576,MATCH(Single_Parent_Age_Fe!$A716,single_mom_age!$A:$A,0),6)/25</f>
        <v>1.0896428571569334</v>
      </c>
      <c r="U716">
        <f>INDEX(single_mom_age!$1:$1048576,MATCH(Single_Parent_Age_Fe!$A716,single_mom_age!$A:$A,0),6)/25</f>
        <v>1.0896428571569334</v>
      </c>
      <c r="V716">
        <f>INDEX(single_mom_age!$1:$1048576,MATCH(Single_Parent_Age_Fe!$A716,single_mom_age!$A:$A,0),6)/25</f>
        <v>1.0896428571569334</v>
      </c>
      <c r="W716">
        <f>INDEX(single_mom_age!$1:$1048576,MATCH(Single_Parent_Age_Fe!$A716,single_mom_age!$A:$A,0),5)/30</f>
        <v>0.49196428570895567</v>
      </c>
      <c r="X716">
        <f>INDEX(single_mom_age!$1:$1048576,MATCH(Single_Parent_Age_Fe!$A716,single_mom_age!$A:$A,0),5)/30</f>
        <v>0.49196428570895567</v>
      </c>
      <c r="Y716">
        <f>INDEX(single_mom_age!$1:$1048576,MATCH(Single_Parent_Age_Fe!$A716,single_mom_age!$A:$A,0),5)/30</f>
        <v>0.49196428570895567</v>
      </c>
      <c r="Z716">
        <f>INDEX(single_mom_age!$1:$1048576,MATCH(Single_Parent_Age_Fe!$A716,single_mom_age!$A:$A,0),5)/30</f>
        <v>0.49196428570895567</v>
      </c>
      <c r="AA716">
        <f>INDEX(single_mom_age!$1:$1048576,MATCH(Single_Parent_Age_Fe!$A716,single_mom_age!$A:$A,0),5)/30</f>
        <v>0.49196428570895567</v>
      </c>
      <c r="AB716">
        <f>INDEX(single_mom_age!$1:$1048576,MATCH(Single_Parent_Age_Fe!$A716,single_mom_age!$A:$A,0),5)/30</f>
        <v>0.49196428570895567</v>
      </c>
      <c r="AC716">
        <f>INDEX(single_mom_age!$1:$1048576,MATCH(Single_Parent_Age_Fe!$A716,single_mom_age!$A:$A,0),5)/30</f>
        <v>0.49196428570895567</v>
      </c>
      <c r="AD716">
        <f>INDEX(single_mom_age!$1:$1048576,MATCH(Single_Parent_Age_Fe!$A716,single_mom_age!$A:$A,0),5)/30</f>
        <v>0.49196428570895567</v>
      </c>
      <c r="AE716">
        <f>INDEX(single_mom_age!$1:$1048576,MATCH(Single_Parent_Age_Fe!$A716,single_mom_age!$A:$A,0),5)/30</f>
        <v>0.49196428570895567</v>
      </c>
      <c r="AF716">
        <f>INDEX(single_mom_age!$1:$1048576,MATCH(Single_Parent_Age_Fe!$A716,single_mom_age!$A:$A,0),5)/30</f>
        <v>0.49196428570895567</v>
      </c>
      <c r="AG716">
        <f>INDEX(single_mom_age!$1:$1048576,MATCH(Single_Parent_Age_Fe!$A716,single_mom_age!$A:$A,0),5)/30</f>
        <v>0.49196428570895567</v>
      </c>
      <c r="AH716">
        <f>INDEX(single_mom_age!$1:$1048576,MATCH(Single_Parent_Age_Fe!$A716,single_mom_age!$A:$A,0),5)/30</f>
        <v>0.49196428570895567</v>
      </c>
      <c r="AI716">
        <f>INDEX(single_mom_age!$1:$1048576,MATCH(Single_Parent_Age_Fe!$A716,single_mom_age!$A:$A,0),5)/30</f>
        <v>0.49196428570895567</v>
      </c>
      <c r="AJ716">
        <f>INDEX(single_mom_age!$1:$1048576,MATCH(Single_Parent_Age_Fe!$A716,single_mom_age!$A:$A,0),5)/30</f>
        <v>0.49196428570895567</v>
      </c>
      <c r="AK716">
        <f>INDEX(single_mom_age!$1:$1048576,MATCH(Single_Parent_Age_Fe!$A716,single_mom_age!$A:$A,0),5)/30</f>
        <v>0.49196428570895567</v>
      </c>
      <c r="AL716">
        <f>INDEX(single_mom_age!$1:$1048576,MATCH(Single_Parent_Age_Fe!$A716,single_mom_age!$A:$A,0),5)/30</f>
        <v>0.49196428570895567</v>
      </c>
      <c r="AM716">
        <f>INDEX(single_mom_age!$1:$1048576,MATCH(Single_Parent_Age_Fe!$A716,single_mom_age!$A:$A,0),5)/30</f>
        <v>0.49196428570895567</v>
      </c>
      <c r="AN716">
        <f>INDEX(single_mom_age!$1:$1048576,MATCH(Single_Parent_Age_Fe!$A716,single_mom_age!$A:$A,0),5)/30</f>
        <v>0.49196428570895567</v>
      </c>
      <c r="AO716">
        <f>INDEX(single_mom_age!$1:$1048576,MATCH(Single_Parent_Age_Fe!$A716,single_mom_age!$A:$A,0),5)/30</f>
        <v>0.49196428570895567</v>
      </c>
      <c r="AP716">
        <f>INDEX(single_mom_age!$1:$1048576,MATCH(Single_Parent_Age_Fe!$A716,single_mom_age!$A:$A,0),5)/30</f>
        <v>0.49196428570895567</v>
      </c>
      <c r="AQ716">
        <f>INDEX(single_mom_age!$1:$1048576,MATCH(Single_Parent_Age_Fe!$A716,single_mom_age!$A:$A,0),5)/30</f>
        <v>0.49196428570895567</v>
      </c>
      <c r="AR716">
        <f>INDEX(single_mom_age!$1:$1048576,MATCH(Single_Parent_Age_Fe!$A716,single_mom_age!$A:$A,0),5)/30</f>
        <v>0.49196428570895567</v>
      </c>
      <c r="AS716">
        <f>INDEX(single_mom_age!$1:$1048576,MATCH(Single_Parent_Age_Fe!$A716,single_mom_age!$A:$A,0),5)/30</f>
        <v>0.49196428570895567</v>
      </c>
      <c r="AT716">
        <f>INDEX(single_mom_age!$1:$1048576,MATCH(Single_Parent_Age_Fe!$A716,single_mom_age!$A:$A,0),5)/30</f>
        <v>0.49196428570895567</v>
      </c>
      <c r="AU716">
        <f>INDEX(single_mom_age!$1:$1048576,MATCH(Single_Parent_Age_Fe!$A716,single_mom_age!$A:$A,0),5)/30</f>
        <v>0.49196428570895567</v>
      </c>
      <c r="AV716">
        <f>INDEX(single_mom_age!$1:$1048576,MATCH(Single_Parent_Age_Fe!$A716,single_mom_age!$A:$A,0),5)/30</f>
        <v>0.49196428570895567</v>
      </c>
      <c r="AW716">
        <f>INDEX(single_mom_age!$1:$1048576,MATCH(Single_Parent_Age_Fe!$A716,single_mom_age!$A:$A,0),5)/30</f>
        <v>0.49196428570895567</v>
      </c>
      <c r="AX716">
        <f>INDEX(single_mom_age!$1:$1048576,MATCH(Single_Parent_Age_Fe!$A716,single_mom_age!$A:$A,0),5)/30</f>
        <v>0.49196428570895567</v>
      </c>
      <c r="AY716">
        <f>INDEX(single_mom_age!$1:$1048576,MATCH(Single_Parent_Age_Fe!$A716,single_mom_age!$A:$A,0),5)/30</f>
        <v>0.49196428570895567</v>
      </c>
      <c r="AZ716">
        <f>INDEX(single_mom_age!$1:$1048576,MATCH(Single_Parent_Age_Fe!$A716,single_mom_age!$A:$A,0),5)/30</f>
        <v>0.49196428570895567</v>
      </c>
      <c r="BA716">
        <f>INDEX(single_mom_age!$1:$1048576,MATCH(Single_Parent_Age_Fe!$A716,single_mom_age!$A:$A,0),6)/25</f>
        <v>1.0896428571569334</v>
      </c>
      <c r="BB716">
        <f>INDEX(single_mom_age!$1:$1048576,MATCH(Single_Parent_Age_Fe!$A716,single_mom_age!$A:$A,0),6)/25</f>
        <v>1.0896428571569334</v>
      </c>
      <c r="BC716">
        <f>INDEX(single_mom_age!$1:$1048576,MATCH(Single_Parent_Age_Fe!$A716,single_mom_age!$A:$A,0),6)/25</f>
        <v>1.0896428571569334</v>
      </c>
      <c r="BD716">
        <f>INDEX(single_mom_age!$1:$1048576,MATCH(Single_Parent_Age_Fe!$A716,single_mom_age!$A:$A,0),6)/25</f>
        <v>1.0896428571569334</v>
      </c>
      <c r="BE716">
        <f>INDEX(single_mom_age!$1:$1048576,MATCH(Single_Parent_Age_Fe!$A716,single_mom_age!$A:$A,0),6)/25</f>
        <v>1.0896428571569334</v>
      </c>
      <c r="BF716">
        <f>INDEX(single_mom_age!$1:$1048576,MATCH(Single_Parent_Age_Fe!$A716,single_mom_age!$A:$A,0),6)/25</f>
        <v>1.0896428571569334</v>
      </c>
      <c r="BG716">
        <f>INDEX(single_mom_age!$1:$1048576,MATCH(Single_Parent_Age_Fe!$A716,single_mom_age!$A:$A,0),6)/25</f>
        <v>1.0896428571569334</v>
      </c>
      <c r="BH716">
        <f>INDEX(single_mom_age!$1:$1048576,MATCH(Single_Parent_Age_Fe!$A716,single_mom_age!$A:$A,0),6)/25</f>
        <v>1.0896428571569334</v>
      </c>
      <c r="BI716">
        <f>INDEX(single_mom_age!$1:$1048576,MATCH(Single_Parent_Age_Fe!$A716,single_mom_age!$A:$A,0),6)/25</f>
        <v>1.0896428571569334</v>
      </c>
      <c r="BJ716">
        <f>INDEX(single_mom_age!$1:$1048576,MATCH(Single_Parent_Age_Fe!$A716,single_mom_age!$A:$A,0),6)/25</f>
        <v>1.0896428571569334</v>
      </c>
      <c r="BK716">
        <f>INDEX(single_mom_age!$1:$1048576,MATCH(Single_Parent_Age_Fe!$A716,single_mom_age!$A:$A,0),6)/25</f>
        <v>1.0896428571569334</v>
      </c>
      <c r="BL716">
        <f>INDEX(single_mom_age!$1:$1048576,MATCH(Single_Parent_Age_Fe!$A716,single_mom_age!$A:$A,0),6)/25</f>
        <v>1.0896428571569334</v>
      </c>
      <c r="BM716">
        <f>INDEX(single_mom_age!$1:$1048576,MATCH(Single_Parent_Age_Fe!$A716,single_mom_age!$A:$A,0),6)/25</f>
        <v>1.0896428571569334</v>
      </c>
      <c r="BN716">
        <f>INDEX(single_mom_age!$1:$1048576,MATCH(Single_Parent_Age_Fe!$A716,single_mom_age!$A:$A,0),6)/25</f>
        <v>1.0896428571569334</v>
      </c>
      <c r="BO716">
        <f>INDEX(single_mom_age!$1:$1048576,MATCH(Single_Parent_Age_Fe!$A716,single_mom_age!$A:$A,0),6)/25</f>
        <v>1.0896428571569334</v>
      </c>
      <c r="BP716">
        <f>INDEX(single_mom_age!$1:$1048576,MATCH(Single_Parent_Age_Fe!$A716,single_mom_age!$A:$A,0),6)/25</f>
        <v>1.0896428571569334</v>
      </c>
      <c r="BQ716">
        <f>INDEX(single_mom_age!$1:$1048576,MATCH(Single_Parent_Age_Fe!$A716,single_mom_age!$A:$A,0),6)/25</f>
        <v>1.0896428571569334</v>
      </c>
      <c r="BR716">
        <f>INDEX(single_mom_age!$1:$1048576,MATCH(Single_Parent_Age_Fe!$A716,single_mom_age!$A:$A,0),6)/25</f>
        <v>1.0896428571569334</v>
      </c>
      <c r="BS716">
        <f>INDEX(single_mom_age!$1:$1048576,MATCH(Single_Parent_Age_Fe!$A716,single_mom_age!$A:$A,0),6)/25</f>
        <v>1.0896428571569334</v>
      </c>
      <c r="BT716">
        <f>INDEX(single_mom_age!$1:$1048576,MATCH(Single_Parent_Age_Fe!$A716,single_mom_age!$A:$A,0),6)/25</f>
        <v>1.0896428571569334</v>
      </c>
      <c r="BU716">
        <f>INDEX(single_mom_age!$1:$1048576,MATCH(Single_Parent_Age_Fe!$A716,single_mom_age!$A:$A,0),6)/25</f>
        <v>1.0896428571569334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</row>
    <row r="717" spans="1:102" x14ac:dyDescent="0.35">
      <c r="A717" s="8" t="s">
        <v>1397</v>
      </c>
      <c r="B717" s="8" t="s">
        <v>233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f>INDEX(single_mom_age!$1:$1048576,MATCH(Single_Parent_Age_Fe!$A717,single_mom_age!$A:$A,0),6)/25</f>
        <v>0.22608695652237995</v>
      </c>
      <c r="T717">
        <f>INDEX(single_mom_age!$1:$1048576,MATCH(Single_Parent_Age_Fe!$A717,single_mom_age!$A:$A,0),6)/25</f>
        <v>0.22608695652237995</v>
      </c>
      <c r="U717">
        <f>INDEX(single_mom_age!$1:$1048576,MATCH(Single_Parent_Age_Fe!$A717,single_mom_age!$A:$A,0),6)/25</f>
        <v>0.22608695652237995</v>
      </c>
      <c r="V717">
        <f>INDEX(single_mom_age!$1:$1048576,MATCH(Single_Parent_Age_Fe!$A717,single_mom_age!$A:$A,0),6)/25</f>
        <v>0.22608695652237995</v>
      </c>
      <c r="W717">
        <f>INDEX(single_mom_age!$1:$1048576,MATCH(Single_Parent_Age_Fe!$A717,single_mom_age!$A:$A,0),5)/30</f>
        <v>0.17826086956431669</v>
      </c>
      <c r="X717">
        <f>INDEX(single_mom_age!$1:$1048576,MATCH(Single_Parent_Age_Fe!$A717,single_mom_age!$A:$A,0),5)/30</f>
        <v>0.17826086956431669</v>
      </c>
      <c r="Y717">
        <f>INDEX(single_mom_age!$1:$1048576,MATCH(Single_Parent_Age_Fe!$A717,single_mom_age!$A:$A,0),5)/30</f>
        <v>0.17826086956431669</v>
      </c>
      <c r="Z717">
        <f>INDEX(single_mom_age!$1:$1048576,MATCH(Single_Parent_Age_Fe!$A717,single_mom_age!$A:$A,0),5)/30</f>
        <v>0.17826086956431669</v>
      </c>
      <c r="AA717">
        <f>INDEX(single_mom_age!$1:$1048576,MATCH(Single_Parent_Age_Fe!$A717,single_mom_age!$A:$A,0),5)/30</f>
        <v>0.17826086956431669</v>
      </c>
      <c r="AB717">
        <f>INDEX(single_mom_age!$1:$1048576,MATCH(Single_Parent_Age_Fe!$A717,single_mom_age!$A:$A,0),5)/30</f>
        <v>0.17826086956431669</v>
      </c>
      <c r="AC717">
        <f>INDEX(single_mom_age!$1:$1048576,MATCH(Single_Parent_Age_Fe!$A717,single_mom_age!$A:$A,0),5)/30</f>
        <v>0.17826086956431669</v>
      </c>
      <c r="AD717">
        <f>INDEX(single_mom_age!$1:$1048576,MATCH(Single_Parent_Age_Fe!$A717,single_mom_age!$A:$A,0),5)/30</f>
        <v>0.17826086956431669</v>
      </c>
      <c r="AE717">
        <f>INDEX(single_mom_age!$1:$1048576,MATCH(Single_Parent_Age_Fe!$A717,single_mom_age!$A:$A,0),5)/30</f>
        <v>0.17826086956431669</v>
      </c>
      <c r="AF717">
        <f>INDEX(single_mom_age!$1:$1048576,MATCH(Single_Parent_Age_Fe!$A717,single_mom_age!$A:$A,0),5)/30</f>
        <v>0.17826086956431669</v>
      </c>
      <c r="AG717">
        <f>INDEX(single_mom_age!$1:$1048576,MATCH(Single_Parent_Age_Fe!$A717,single_mom_age!$A:$A,0),5)/30</f>
        <v>0.17826086956431669</v>
      </c>
      <c r="AH717">
        <f>INDEX(single_mom_age!$1:$1048576,MATCH(Single_Parent_Age_Fe!$A717,single_mom_age!$A:$A,0),5)/30</f>
        <v>0.17826086956431669</v>
      </c>
      <c r="AI717">
        <f>INDEX(single_mom_age!$1:$1048576,MATCH(Single_Parent_Age_Fe!$A717,single_mom_age!$A:$A,0),5)/30</f>
        <v>0.17826086956431669</v>
      </c>
      <c r="AJ717">
        <f>INDEX(single_mom_age!$1:$1048576,MATCH(Single_Parent_Age_Fe!$A717,single_mom_age!$A:$A,0),5)/30</f>
        <v>0.17826086956431669</v>
      </c>
      <c r="AK717">
        <f>INDEX(single_mom_age!$1:$1048576,MATCH(Single_Parent_Age_Fe!$A717,single_mom_age!$A:$A,0),5)/30</f>
        <v>0.17826086956431669</v>
      </c>
      <c r="AL717">
        <f>INDEX(single_mom_age!$1:$1048576,MATCH(Single_Parent_Age_Fe!$A717,single_mom_age!$A:$A,0),5)/30</f>
        <v>0.17826086956431669</v>
      </c>
      <c r="AM717">
        <f>INDEX(single_mom_age!$1:$1048576,MATCH(Single_Parent_Age_Fe!$A717,single_mom_age!$A:$A,0),5)/30</f>
        <v>0.17826086956431669</v>
      </c>
      <c r="AN717">
        <f>INDEX(single_mom_age!$1:$1048576,MATCH(Single_Parent_Age_Fe!$A717,single_mom_age!$A:$A,0),5)/30</f>
        <v>0.17826086956431669</v>
      </c>
      <c r="AO717">
        <f>INDEX(single_mom_age!$1:$1048576,MATCH(Single_Parent_Age_Fe!$A717,single_mom_age!$A:$A,0),5)/30</f>
        <v>0.17826086956431669</v>
      </c>
      <c r="AP717">
        <f>INDEX(single_mom_age!$1:$1048576,MATCH(Single_Parent_Age_Fe!$A717,single_mom_age!$A:$A,0),5)/30</f>
        <v>0.17826086956431669</v>
      </c>
      <c r="AQ717">
        <f>INDEX(single_mom_age!$1:$1048576,MATCH(Single_Parent_Age_Fe!$A717,single_mom_age!$A:$A,0),5)/30</f>
        <v>0.17826086956431669</v>
      </c>
      <c r="AR717">
        <f>INDEX(single_mom_age!$1:$1048576,MATCH(Single_Parent_Age_Fe!$A717,single_mom_age!$A:$A,0),5)/30</f>
        <v>0.17826086956431669</v>
      </c>
      <c r="AS717">
        <f>INDEX(single_mom_age!$1:$1048576,MATCH(Single_Parent_Age_Fe!$A717,single_mom_age!$A:$A,0),5)/30</f>
        <v>0.17826086956431669</v>
      </c>
      <c r="AT717">
        <f>INDEX(single_mom_age!$1:$1048576,MATCH(Single_Parent_Age_Fe!$A717,single_mom_age!$A:$A,0),5)/30</f>
        <v>0.17826086956431669</v>
      </c>
      <c r="AU717">
        <f>INDEX(single_mom_age!$1:$1048576,MATCH(Single_Parent_Age_Fe!$A717,single_mom_age!$A:$A,0),5)/30</f>
        <v>0.17826086956431669</v>
      </c>
      <c r="AV717">
        <f>INDEX(single_mom_age!$1:$1048576,MATCH(Single_Parent_Age_Fe!$A717,single_mom_age!$A:$A,0),5)/30</f>
        <v>0.17826086956431669</v>
      </c>
      <c r="AW717">
        <f>INDEX(single_mom_age!$1:$1048576,MATCH(Single_Parent_Age_Fe!$A717,single_mom_age!$A:$A,0),5)/30</f>
        <v>0.17826086956431669</v>
      </c>
      <c r="AX717">
        <f>INDEX(single_mom_age!$1:$1048576,MATCH(Single_Parent_Age_Fe!$A717,single_mom_age!$A:$A,0),5)/30</f>
        <v>0.17826086956431669</v>
      </c>
      <c r="AY717">
        <f>INDEX(single_mom_age!$1:$1048576,MATCH(Single_Parent_Age_Fe!$A717,single_mom_age!$A:$A,0),5)/30</f>
        <v>0.17826086956431669</v>
      </c>
      <c r="AZ717">
        <f>INDEX(single_mom_age!$1:$1048576,MATCH(Single_Parent_Age_Fe!$A717,single_mom_age!$A:$A,0),5)/30</f>
        <v>0.17826086956431669</v>
      </c>
      <c r="BA717">
        <f>INDEX(single_mom_age!$1:$1048576,MATCH(Single_Parent_Age_Fe!$A717,single_mom_age!$A:$A,0),6)/25</f>
        <v>0.22608695652237995</v>
      </c>
      <c r="BB717">
        <f>INDEX(single_mom_age!$1:$1048576,MATCH(Single_Parent_Age_Fe!$A717,single_mom_age!$A:$A,0),6)/25</f>
        <v>0.22608695652237995</v>
      </c>
      <c r="BC717">
        <f>INDEX(single_mom_age!$1:$1048576,MATCH(Single_Parent_Age_Fe!$A717,single_mom_age!$A:$A,0),6)/25</f>
        <v>0.22608695652237995</v>
      </c>
      <c r="BD717">
        <f>INDEX(single_mom_age!$1:$1048576,MATCH(Single_Parent_Age_Fe!$A717,single_mom_age!$A:$A,0),6)/25</f>
        <v>0.22608695652237995</v>
      </c>
      <c r="BE717">
        <f>INDEX(single_mom_age!$1:$1048576,MATCH(Single_Parent_Age_Fe!$A717,single_mom_age!$A:$A,0),6)/25</f>
        <v>0.22608695652237995</v>
      </c>
      <c r="BF717">
        <f>INDEX(single_mom_age!$1:$1048576,MATCH(Single_Parent_Age_Fe!$A717,single_mom_age!$A:$A,0),6)/25</f>
        <v>0.22608695652237995</v>
      </c>
      <c r="BG717">
        <f>INDEX(single_mom_age!$1:$1048576,MATCH(Single_Parent_Age_Fe!$A717,single_mom_age!$A:$A,0),6)/25</f>
        <v>0.22608695652237995</v>
      </c>
      <c r="BH717">
        <f>INDEX(single_mom_age!$1:$1048576,MATCH(Single_Parent_Age_Fe!$A717,single_mom_age!$A:$A,0),6)/25</f>
        <v>0.22608695652237995</v>
      </c>
      <c r="BI717">
        <f>INDEX(single_mom_age!$1:$1048576,MATCH(Single_Parent_Age_Fe!$A717,single_mom_age!$A:$A,0),6)/25</f>
        <v>0.22608695652237995</v>
      </c>
      <c r="BJ717">
        <f>INDEX(single_mom_age!$1:$1048576,MATCH(Single_Parent_Age_Fe!$A717,single_mom_age!$A:$A,0),6)/25</f>
        <v>0.22608695652237995</v>
      </c>
      <c r="BK717">
        <f>INDEX(single_mom_age!$1:$1048576,MATCH(Single_Parent_Age_Fe!$A717,single_mom_age!$A:$A,0),6)/25</f>
        <v>0.22608695652237995</v>
      </c>
      <c r="BL717">
        <f>INDEX(single_mom_age!$1:$1048576,MATCH(Single_Parent_Age_Fe!$A717,single_mom_age!$A:$A,0),6)/25</f>
        <v>0.22608695652237995</v>
      </c>
      <c r="BM717">
        <f>INDEX(single_mom_age!$1:$1048576,MATCH(Single_Parent_Age_Fe!$A717,single_mom_age!$A:$A,0),6)/25</f>
        <v>0.22608695652237995</v>
      </c>
      <c r="BN717">
        <f>INDEX(single_mom_age!$1:$1048576,MATCH(Single_Parent_Age_Fe!$A717,single_mom_age!$A:$A,0),6)/25</f>
        <v>0.22608695652237995</v>
      </c>
      <c r="BO717">
        <f>INDEX(single_mom_age!$1:$1048576,MATCH(Single_Parent_Age_Fe!$A717,single_mom_age!$A:$A,0),6)/25</f>
        <v>0.22608695652237995</v>
      </c>
      <c r="BP717">
        <f>INDEX(single_mom_age!$1:$1048576,MATCH(Single_Parent_Age_Fe!$A717,single_mom_age!$A:$A,0),6)/25</f>
        <v>0.22608695652237995</v>
      </c>
      <c r="BQ717">
        <f>INDEX(single_mom_age!$1:$1048576,MATCH(Single_Parent_Age_Fe!$A717,single_mom_age!$A:$A,0),6)/25</f>
        <v>0.22608695652237995</v>
      </c>
      <c r="BR717">
        <f>INDEX(single_mom_age!$1:$1048576,MATCH(Single_Parent_Age_Fe!$A717,single_mom_age!$A:$A,0),6)/25</f>
        <v>0.22608695652237995</v>
      </c>
      <c r="BS717">
        <f>INDEX(single_mom_age!$1:$1048576,MATCH(Single_Parent_Age_Fe!$A717,single_mom_age!$A:$A,0),6)/25</f>
        <v>0.22608695652237995</v>
      </c>
      <c r="BT717">
        <f>INDEX(single_mom_age!$1:$1048576,MATCH(Single_Parent_Age_Fe!$A717,single_mom_age!$A:$A,0),6)/25</f>
        <v>0.22608695652237995</v>
      </c>
      <c r="BU717">
        <f>INDEX(single_mom_age!$1:$1048576,MATCH(Single_Parent_Age_Fe!$A717,single_mom_age!$A:$A,0),6)/25</f>
        <v>0.22608695652237995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</row>
    <row r="718" spans="1:102" x14ac:dyDescent="0.35">
      <c r="A718" s="8" t="s">
        <v>1426</v>
      </c>
      <c r="B718" s="8" t="s">
        <v>142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f>INDEX(single_mom_age!$1:$1048576,MATCH(Single_Parent_Age_Fe!$A718,single_mom_age!$A:$A,0),6)/25</f>
        <v>0.11999999999889999</v>
      </c>
      <c r="T718">
        <f>INDEX(single_mom_age!$1:$1048576,MATCH(Single_Parent_Age_Fe!$A718,single_mom_age!$A:$A,0),6)/25</f>
        <v>0.11999999999889999</v>
      </c>
      <c r="U718">
        <f>INDEX(single_mom_age!$1:$1048576,MATCH(Single_Parent_Age_Fe!$A718,single_mom_age!$A:$A,0),6)/25</f>
        <v>0.11999999999889999</v>
      </c>
      <c r="V718">
        <f>INDEX(single_mom_age!$1:$1048576,MATCH(Single_Parent_Age_Fe!$A718,single_mom_age!$A:$A,0),6)/25</f>
        <v>0.11999999999889999</v>
      </c>
      <c r="W718">
        <f>INDEX(single_mom_age!$1:$1048576,MATCH(Single_Parent_Age_Fe!$A718,single_mom_age!$A:$A,0),5)/30</f>
        <v>0</v>
      </c>
      <c r="X718">
        <f>INDEX(single_mom_age!$1:$1048576,MATCH(Single_Parent_Age_Fe!$A718,single_mom_age!$A:$A,0),5)/30</f>
        <v>0</v>
      </c>
      <c r="Y718">
        <f>INDEX(single_mom_age!$1:$1048576,MATCH(Single_Parent_Age_Fe!$A718,single_mom_age!$A:$A,0),5)/30</f>
        <v>0</v>
      </c>
      <c r="Z718">
        <f>INDEX(single_mom_age!$1:$1048576,MATCH(Single_Parent_Age_Fe!$A718,single_mom_age!$A:$A,0),5)/30</f>
        <v>0</v>
      </c>
      <c r="AA718">
        <f>INDEX(single_mom_age!$1:$1048576,MATCH(Single_Parent_Age_Fe!$A718,single_mom_age!$A:$A,0),5)/30</f>
        <v>0</v>
      </c>
      <c r="AB718">
        <f>INDEX(single_mom_age!$1:$1048576,MATCH(Single_Parent_Age_Fe!$A718,single_mom_age!$A:$A,0),5)/30</f>
        <v>0</v>
      </c>
      <c r="AC718">
        <f>INDEX(single_mom_age!$1:$1048576,MATCH(Single_Parent_Age_Fe!$A718,single_mom_age!$A:$A,0),5)/30</f>
        <v>0</v>
      </c>
      <c r="AD718">
        <f>INDEX(single_mom_age!$1:$1048576,MATCH(Single_Parent_Age_Fe!$A718,single_mom_age!$A:$A,0),5)/30</f>
        <v>0</v>
      </c>
      <c r="AE718">
        <f>INDEX(single_mom_age!$1:$1048576,MATCH(Single_Parent_Age_Fe!$A718,single_mom_age!$A:$A,0),5)/30</f>
        <v>0</v>
      </c>
      <c r="AF718">
        <f>INDEX(single_mom_age!$1:$1048576,MATCH(Single_Parent_Age_Fe!$A718,single_mom_age!$A:$A,0),5)/30</f>
        <v>0</v>
      </c>
      <c r="AG718">
        <f>INDEX(single_mom_age!$1:$1048576,MATCH(Single_Parent_Age_Fe!$A718,single_mom_age!$A:$A,0),5)/30</f>
        <v>0</v>
      </c>
      <c r="AH718">
        <f>INDEX(single_mom_age!$1:$1048576,MATCH(Single_Parent_Age_Fe!$A718,single_mom_age!$A:$A,0),5)/30</f>
        <v>0</v>
      </c>
      <c r="AI718">
        <f>INDEX(single_mom_age!$1:$1048576,MATCH(Single_Parent_Age_Fe!$A718,single_mom_age!$A:$A,0),5)/30</f>
        <v>0</v>
      </c>
      <c r="AJ718">
        <f>INDEX(single_mom_age!$1:$1048576,MATCH(Single_Parent_Age_Fe!$A718,single_mom_age!$A:$A,0),5)/30</f>
        <v>0</v>
      </c>
      <c r="AK718">
        <f>INDEX(single_mom_age!$1:$1048576,MATCH(Single_Parent_Age_Fe!$A718,single_mom_age!$A:$A,0),5)/30</f>
        <v>0</v>
      </c>
      <c r="AL718">
        <f>INDEX(single_mom_age!$1:$1048576,MATCH(Single_Parent_Age_Fe!$A718,single_mom_age!$A:$A,0),5)/30</f>
        <v>0</v>
      </c>
      <c r="AM718">
        <f>INDEX(single_mom_age!$1:$1048576,MATCH(Single_Parent_Age_Fe!$A718,single_mom_age!$A:$A,0),5)/30</f>
        <v>0</v>
      </c>
      <c r="AN718">
        <f>INDEX(single_mom_age!$1:$1048576,MATCH(Single_Parent_Age_Fe!$A718,single_mom_age!$A:$A,0),5)/30</f>
        <v>0</v>
      </c>
      <c r="AO718">
        <f>INDEX(single_mom_age!$1:$1048576,MATCH(Single_Parent_Age_Fe!$A718,single_mom_age!$A:$A,0),5)/30</f>
        <v>0</v>
      </c>
      <c r="AP718">
        <f>INDEX(single_mom_age!$1:$1048576,MATCH(Single_Parent_Age_Fe!$A718,single_mom_age!$A:$A,0),5)/30</f>
        <v>0</v>
      </c>
      <c r="AQ718">
        <f>INDEX(single_mom_age!$1:$1048576,MATCH(Single_Parent_Age_Fe!$A718,single_mom_age!$A:$A,0),5)/30</f>
        <v>0</v>
      </c>
      <c r="AR718">
        <f>INDEX(single_mom_age!$1:$1048576,MATCH(Single_Parent_Age_Fe!$A718,single_mom_age!$A:$A,0),5)/30</f>
        <v>0</v>
      </c>
      <c r="AS718">
        <f>INDEX(single_mom_age!$1:$1048576,MATCH(Single_Parent_Age_Fe!$A718,single_mom_age!$A:$A,0),5)/30</f>
        <v>0</v>
      </c>
      <c r="AT718">
        <f>INDEX(single_mom_age!$1:$1048576,MATCH(Single_Parent_Age_Fe!$A718,single_mom_age!$A:$A,0),5)/30</f>
        <v>0</v>
      </c>
      <c r="AU718">
        <f>INDEX(single_mom_age!$1:$1048576,MATCH(Single_Parent_Age_Fe!$A718,single_mom_age!$A:$A,0),5)/30</f>
        <v>0</v>
      </c>
      <c r="AV718">
        <f>INDEX(single_mom_age!$1:$1048576,MATCH(Single_Parent_Age_Fe!$A718,single_mom_age!$A:$A,0),5)/30</f>
        <v>0</v>
      </c>
      <c r="AW718">
        <f>INDEX(single_mom_age!$1:$1048576,MATCH(Single_Parent_Age_Fe!$A718,single_mom_age!$A:$A,0),5)/30</f>
        <v>0</v>
      </c>
      <c r="AX718">
        <f>INDEX(single_mom_age!$1:$1048576,MATCH(Single_Parent_Age_Fe!$A718,single_mom_age!$A:$A,0),5)/30</f>
        <v>0</v>
      </c>
      <c r="AY718">
        <f>INDEX(single_mom_age!$1:$1048576,MATCH(Single_Parent_Age_Fe!$A718,single_mom_age!$A:$A,0),5)/30</f>
        <v>0</v>
      </c>
      <c r="AZ718">
        <f>INDEX(single_mom_age!$1:$1048576,MATCH(Single_Parent_Age_Fe!$A718,single_mom_age!$A:$A,0),5)/30</f>
        <v>0</v>
      </c>
      <c r="BA718">
        <f>INDEX(single_mom_age!$1:$1048576,MATCH(Single_Parent_Age_Fe!$A718,single_mom_age!$A:$A,0),6)/25</f>
        <v>0.11999999999889999</v>
      </c>
      <c r="BB718">
        <f>INDEX(single_mom_age!$1:$1048576,MATCH(Single_Parent_Age_Fe!$A718,single_mom_age!$A:$A,0),6)/25</f>
        <v>0.11999999999889999</v>
      </c>
      <c r="BC718">
        <f>INDEX(single_mom_age!$1:$1048576,MATCH(Single_Parent_Age_Fe!$A718,single_mom_age!$A:$A,0),6)/25</f>
        <v>0.11999999999889999</v>
      </c>
      <c r="BD718">
        <f>INDEX(single_mom_age!$1:$1048576,MATCH(Single_Parent_Age_Fe!$A718,single_mom_age!$A:$A,0),6)/25</f>
        <v>0.11999999999889999</v>
      </c>
      <c r="BE718">
        <f>INDEX(single_mom_age!$1:$1048576,MATCH(Single_Parent_Age_Fe!$A718,single_mom_age!$A:$A,0),6)/25</f>
        <v>0.11999999999889999</v>
      </c>
      <c r="BF718">
        <f>INDEX(single_mom_age!$1:$1048576,MATCH(Single_Parent_Age_Fe!$A718,single_mom_age!$A:$A,0),6)/25</f>
        <v>0.11999999999889999</v>
      </c>
      <c r="BG718">
        <f>INDEX(single_mom_age!$1:$1048576,MATCH(Single_Parent_Age_Fe!$A718,single_mom_age!$A:$A,0),6)/25</f>
        <v>0.11999999999889999</v>
      </c>
      <c r="BH718">
        <f>INDEX(single_mom_age!$1:$1048576,MATCH(Single_Parent_Age_Fe!$A718,single_mom_age!$A:$A,0),6)/25</f>
        <v>0.11999999999889999</v>
      </c>
      <c r="BI718">
        <f>INDEX(single_mom_age!$1:$1048576,MATCH(Single_Parent_Age_Fe!$A718,single_mom_age!$A:$A,0),6)/25</f>
        <v>0.11999999999889999</v>
      </c>
      <c r="BJ718">
        <f>INDEX(single_mom_age!$1:$1048576,MATCH(Single_Parent_Age_Fe!$A718,single_mom_age!$A:$A,0),6)/25</f>
        <v>0.11999999999889999</v>
      </c>
      <c r="BK718">
        <f>INDEX(single_mom_age!$1:$1048576,MATCH(Single_Parent_Age_Fe!$A718,single_mom_age!$A:$A,0),6)/25</f>
        <v>0.11999999999889999</v>
      </c>
      <c r="BL718">
        <f>INDEX(single_mom_age!$1:$1048576,MATCH(Single_Parent_Age_Fe!$A718,single_mom_age!$A:$A,0),6)/25</f>
        <v>0.11999999999889999</v>
      </c>
      <c r="BM718">
        <f>INDEX(single_mom_age!$1:$1048576,MATCH(Single_Parent_Age_Fe!$A718,single_mom_age!$A:$A,0),6)/25</f>
        <v>0.11999999999889999</v>
      </c>
      <c r="BN718">
        <f>INDEX(single_mom_age!$1:$1048576,MATCH(Single_Parent_Age_Fe!$A718,single_mom_age!$A:$A,0),6)/25</f>
        <v>0.11999999999889999</v>
      </c>
      <c r="BO718">
        <f>INDEX(single_mom_age!$1:$1048576,MATCH(Single_Parent_Age_Fe!$A718,single_mom_age!$A:$A,0),6)/25</f>
        <v>0.11999999999889999</v>
      </c>
      <c r="BP718">
        <f>INDEX(single_mom_age!$1:$1048576,MATCH(Single_Parent_Age_Fe!$A718,single_mom_age!$A:$A,0),6)/25</f>
        <v>0.11999999999889999</v>
      </c>
      <c r="BQ718">
        <f>INDEX(single_mom_age!$1:$1048576,MATCH(Single_Parent_Age_Fe!$A718,single_mom_age!$A:$A,0),6)/25</f>
        <v>0.11999999999889999</v>
      </c>
      <c r="BR718">
        <f>INDEX(single_mom_age!$1:$1048576,MATCH(Single_Parent_Age_Fe!$A718,single_mom_age!$A:$A,0),6)/25</f>
        <v>0.11999999999889999</v>
      </c>
      <c r="BS718">
        <f>INDEX(single_mom_age!$1:$1048576,MATCH(Single_Parent_Age_Fe!$A718,single_mom_age!$A:$A,0),6)/25</f>
        <v>0.11999999999889999</v>
      </c>
      <c r="BT718">
        <f>INDEX(single_mom_age!$1:$1048576,MATCH(Single_Parent_Age_Fe!$A718,single_mom_age!$A:$A,0),6)/25</f>
        <v>0.11999999999889999</v>
      </c>
      <c r="BU718">
        <f>INDEX(single_mom_age!$1:$1048576,MATCH(Single_Parent_Age_Fe!$A718,single_mom_age!$A:$A,0),6)/25</f>
        <v>0.11999999999889999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</row>
    <row r="719" spans="1:102" x14ac:dyDescent="0.35">
      <c r="A719" s="8" t="s">
        <v>1420</v>
      </c>
      <c r="B719" s="8" t="s">
        <v>1421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f>INDEX(single_mom_age!$1:$1048576,MATCH(Single_Parent_Age_Fe!$A719,single_mom_age!$A:$A,0),6)/25</f>
        <v>1.5466666666746403</v>
      </c>
      <c r="T719">
        <f>INDEX(single_mom_age!$1:$1048576,MATCH(Single_Parent_Age_Fe!$A719,single_mom_age!$A:$A,0),6)/25</f>
        <v>1.5466666666746403</v>
      </c>
      <c r="U719">
        <f>INDEX(single_mom_age!$1:$1048576,MATCH(Single_Parent_Age_Fe!$A719,single_mom_age!$A:$A,0),6)/25</f>
        <v>1.5466666666746403</v>
      </c>
      <c r="V719">
        <f>INDEX(single_mom_age!$1:$1048576,MATCH(Single_Parent_Age_Fe!$A719,single_mom_age!$A:$A,0),6)/25</f>
        <v>1.5466666666746403</v>
      </c>
      <c r="W719">
        <f>INDEX(single_mom_age!$1:$1048576,MATCH(Single_Parent_Age_Fe!$A719,single_mom_age!$A:$A,0),5)/30</f>
        <v>0.57777777777719985</v>
      </c>
      <c r="X719">
        <f>INDEX(single_mom_age!$1:$1048576,MATCH(Single_Parent_Age_Fe!$A719,single_mom_age!$A:$A,0),5)/30</f>
        <v>0.57777777777719985</v>
      </c>
      <c r="Y719">
        <f>INDEX(single_mom_age!$1:$1048576,MATCH(Single_Parent_Age_Fe!$A719,single_mom_age!$A:$A,0),5)/30</f>
        <v>0.57777777777719985</v>
      </c>
      <c r="Z719">
        <f>INDEX(single_mom_age!$1:$1048576,MATCH(Single_Parent_Age_Fe!$A719,single_mom_age!$A:$A,0),5)/30</f>
        <v>0.57777777777719985</v>
      </c>
      <c r="AA719">
        <f>INDEX(single_mom_age!$1:$1048576,MATCH(Single_Parent_Age_Fe!$A719,single_mom_age!$A:$A,0),5)/30</f>
        <v>0.57777777777719985</v>
      </c>
      <c r="AB719">
        <f>INDEX(single_mom_age!$1:$1048576,MATCH(Single_Parent_Age_Fe!$A719,single_mom_age!$A:$A,0),5)/30</f>
        <v>0.57777777777719985</v>
      </c>
      <c r="AC719">
        <f>INDEX(single_mom_age!$1:$1048576,MATCH(Single_Parent_Age_Fe!$A719,single_mom_age!$A:$A,0),5)/30</f>
        <v>0.57777777777719985</v>
      </c>
      <c r="AD719">
        <f>INDEX(single_mom_age!$1:$1048576,MATCH(Single_Parent_Age_Fe!$A719,single_mom_age!$A:$A,0),5)/30</f>
        <v>0.57777777777719985</v>
      </c>
      <c r="AE719">
        <f>INDEX(single_mom_age!$1:$1048576,MATCH(Single_Parent_Age_Fe!$A719,single_mom_age!$A:$A,0),5)/30</f>
        <v>0.57777777777719985</v>
      </c>
      <c r="AF719">
        <f>INDEX(single_mom_age!$1:$1048576,MATCH(Single_Parent_Age_Fe!$A719,single_mom_age!$A:$A,0),5)/30</f>
        <v>0.57777777777719985</v>
      </c>
      <c r="AG719">
        <f>INDEX(single_mom_age!$1:$1048576,MATCH(Single_Parent_Age_Fe!$A719,single_mom_age!$A:$A,0),5)/30</f>
        <v>0.57777777777719985</v>
      </c>
      <c r="AH719">
        <f>INDEX(single_mom_age!$1:$1048576,MATCH(Single_Parent_Age_Fe!$A719,single_mom_age!$A:$A,0),5)/30</f>
        <v>0.57777777777719985</v>
      </c>
      <c r="AI719">
        <f>INDEX(single_mom_age!$1:$1048576,MATCH(Single_Parent_Age_Fe!$A719,single_mom_age!$A:$A,0),5)/30</f>
        <v>0.57777777777719985</v>
      </c>
      <c r="AJ719">
        <f>INDEX(single_mom_age!$1:$1048576,MATCH(Single_Parent_Age_Fe!$A719,single_mom_age!$A:$A,0),5)/30</f>
        <v>0.57777777777719985</v>
      </c>
      <c r="AK719">
        <f>INDEX(single_mom_age!$1:$1048576,MATCH(Single_Parent_Age_Fe!$A719,single_mom_age!$A:$A,0),5)/30</f>
        <v>0.57777777777719985</v>
      </c>
      <c r="AL719">
        <f>INDEX(single_mom_age!$1:$1048576,MATCH(Single_Parent_Age_Fe!$A719,single_mom_age!$A:$A,0),5)/30</f>
        <v>0.57777777777719985</v>
      </c>
      <c r="AM719">
        <f>INDEX(single_mom_age!$1:$1048576,MATCH(Single_Parent_Age_Fe!$A719,single_mom_age!$A:$A,0),5)/30</f>
        <v>0.57777777777719985</v>
      </c>
      <c r="AN719">
        <f>INDEX(single_mom_age!$1:$1048576,MATCH(Single_Parent_Age_Fe!$A719,single_mom_age!$A:$A,0),5)/30</f>
        <v>0.57777777777719985</v>
      </c>
      <c r="AO719">
        <f>INDEX(single_mom_age!$1:$1048576,MATCH(Single_Parent_Age_Fe!$A719,single_mom_age!$A:$A,0),5)/30</f>
        <v>0.57777777777719985</v>
      </c>
      <c r="AP719">
        <f>INDEX(single_mom_age!$1:$1048576,MATCH(Single_Parent_Age_Fe!$A719,single_mom_age!$A:$A,0),5)/30</f>
        <v>0.57777777777719985</v>
      </c>
      <c r="AQ719">
        <f>INDEX(single_mom_age!$1:$1048576,MATCH(Single_Parent_Age_Fe!$A719,single_mom_age!$A:$A,0),5)/30</f>
        <v>0.57777777777719985</v>
      </c>
      <c r="AR719">
        <f>INDEX(single_mom_age!$1:$1048576,MATCH(Single_Parent_Age_Fe!$A719,single_mom_age!$A:$A,0),5)/30</f>
        <v>0.57777777777719985</v>
      </c>
      <c r="AS719">
        <f>INDEX(single_mom_age!$1:$1048576,MATCH(Single_Parent_Age_Fe!$A719,single_mom_age!$A:$A,0),5)/30</f>
        <v>0.57777777777719985</v>
      </c>
      <c r="AT719">
        <f>INDEX(single_mom_age!$1:$1048576,MATCH(Single_Parent_Age_Fe!$A719,single_mom_age!$A:$A,0),5)/30</f>
        <v>0.57777777777719985</v>
      </c>
      <c r="AU719">
        <f>INDEX(single_mom_age!$1:$1048576,MATCH(Single_Parent_Age_Fe!$A719,single_mom_age!$A:$A,0),5)/30</f>
        <v>0.57777777777719985</v>
      </c>
      <c r="AV719">
        <f>INDEX(single_mom_age!$1:$1048576,MATCH(Single_Parent_Age_Fe!$A719,single_mom_age!$A:$A,0),5)/30</f>
        <v>0.57777777777719985</v>
      </c>
      <c r="AW719">
        <f>INDEX(single_mom_age!$1:$1048576,MATCH(Single_Parent_Age_Fe!$A719,single_mom_age!$A:$A,0),5)/30</f>
        <v>0.57777777777719985</v>
      </c>
      <c r="AX719">
        <f>INDEX(single_mom_age!$1:$1048576,MATCH(Single_Parent_Age_Fe!$A719,single_mom_age!$A:$A,0),5)/30</f>
        <v>0.57777777777719985</v>
      </c>
      <c r="AY719">
        <f>INDEX(single_mom_age!$1:$1048576,MATCH(Single_Parent_Age_Fe!$A719,single_mom_age!$A:$A,0),5)/30</f>
        <v>0.57777777777719985</v>
      </c>
      <c r="AZ719">
        <f>INDEX(single_mom_age!$1:$1048576,MATCH(Single_Parent_Age_Fe!$A719,single_mom_age!$A:$A,0),5)/30</f>
        <v>0.57777777777719985</v>
      </c>
      <c r="BA719">
        <f>INDEX(single_mom_age!$1:$1048576,MATCH(Single_Parent_Age_Fe!$A719,single_mom_age!$A:$A,0),6)/25</f>
        <v>1.5466666666746403</v>
      </c>
      <c r="BB719">
        <f>INDEX(single_mom_age!$1:$1048576,MATCH(Single_Parent_Age_Fe!$A719,single_mom_age!$A:$A,0),6)/25</f>
        <v>1.5466666666746403</v>
      </c>
      <c r="BC719">
        <f>INDEX(single_mom_age!$1:$1048576,MATCH(Single_Parent_Age_Fe!$A719,single_mom_age!$A:$A,0),6)/25</f>
        <v>1.5466666666746403</v>
      </c>
      <c r="BD719">
        <f>INDEX(single_mom_age!$1:$1048576,MATCH(Single_Parent_Age_Fe!$A719,single_mom_age!$A:$A,0),6)/25</f>
        <v>1.5466666666746403</v>
      </c>
      <c r="BE719">
        <f>INDEX(single_mom_age!$1:$1048576,MATCH(Single_Parent_Age_Fe!$A719,single_mom_age!$A:$A,0),6)/25</f>
        <v>1.5466666666746403</v>
      </c>
      <c r="BF719">
        <f>INDEX(single_mom_age!$1:$1048576,MATCH(Single_Parent_Age_Fe!$A719,single_mom_age!$A:$A,0),6)/25</f>
        <v>1.5466666666746403</v>
      </c>
      <c r="BG719">
        <f>INDEX(single_mom_age!$1:$1048576,MATCH(Single_Parent_Age_Fe!$A719,single_mom_age!$A:$A,0),6)/25</f>
        <v>1.5466666666746403</v>
      </c>
      <c r="BH719">
        <f>INDEX(single_mom_age!$1:$1048576,MATCH(Single_Parent_Age_Fe!$A719,single_mom_age!$A:$A,0),6)/25</f>
        <v>1.5466666666746403</v>
      </c>
      <c r="BI719">
        <f>INDEX(single_mom_age!$1:$1048576,MATCH(Single_Parent_Age_Fe!$A719,single_mom_age!$A:$A,0),6)/25</f>
        <v>1.5466666666746403</v>
      </c>
      <c r="BJ719">
        <f>INDEX(single_mom_age!$1:$1048576,MATCH(Single_Parent_Age_Fe!$A719,single_mom_age!$A:$A,0),6)/25</f>
        <v>1.5466666666746403</v>
      </c>
      <c r="BK719">
        <f>INDEX(single_mom_age!$1:$1048576,MATCH(Single_Parent_Age_Fe!$A719,single_mom_age!$A:$A,0),6)/25</f>
        <v>1.5466666666746403</v>
      </c>
      <c r="BL719">
        <f>INDEX(single_mom_age!$1:$1048576,MATCH(Single_Parent_Age_Fe!$A719,single_mom_age!$A:$A,0),6)/25</f>
        <v>1.5466666666746403</v>
      </c>
      <c r="BM719">
        <f>INDEX(single_mom_age!$1:$1048576,MATCH(Single_Parent_Age_Fe!$A719,single_mom_age!$A:$A,0),6)/25</f>
        <v>1.5466666666746403</v>
      </c>
      <c r="BN719">
        <f>INDEX(single_mom_age!$1:$1048576,MATCH(Single_Parent_Age_Fe!$A719,single_mom_age!$A:$A,0),6)/25</f>
        <v>1.5466666666746403</v>
      </c>
      <c r="BO719">
        <f>INDEX(single_mom_age!$1:$1048576,MATCH(Single_Parent_Age_Fe!$A719,single_mom_age!$A:$A,0),6)/25</f>
        <v>1.5466666666746403</v>
      </c>
      <c r="BP719">
        <f>INDEX(single_mom_age!$1:$1048576,MATCH(Single_Parent_Age_Fe!$A719,single_mom_age!$A:$A,0),6)/25</f>
        <v>1.5466666666746403</v>
      </c>
      <c r="BQ719">
        <f>INDEX(single_mom_age!$1:$1048576,MATCH(Single_Parent_Age_Fe!$A719,single_mom_age!$A:$A,0),6)/25</f>
        <v>1.5466666666746403</v>
      </c>
      <c r="BR719">
        <f>INDEX(single_mom_age!$1:$1048576,MATCH(Single_Parent_Age_Fe!$A719,single_mom_age!$A:$A,0),6)/25</f>
        <v>1.5466666666746403</v>
      </c>
      <c r="BS719">
        <f>INDEX(single_mom_age!$1:$1048576,MATCH(Single_Parent_Age_Fe!$A719,single_mom_age!$A:$A,0),6)/25</f>
        <v>1.5466666666746403</v>
      </c>
      <c r="BT719">
        <f>INDEX(single_mom_age!$1:$1048576,MATCH(Single_Parent_Age_Fe!$A719,single_mom_age!$A:$A,0),6)/25</f>
        <v>1.5466666666746403</v>
      </c>
      <c r="BU719">
        <f>INDEX(single_mom_age!$1:$1048576,MATCH(Single_Parent_Age_Fe!$A719,single_mom_age!$A:$A,0),6)/25</f>
        <v>1.5466666666746403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</row>
    <row r="720" spans="1:102" x14ac:dyDescent="0.35">
      <c r="A720" s="8" t="s">
        <v>1424</v>
      </c>
      <c r="B720" s="8" t="s">
        <v>142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f>INDEX(single_mom_age!$1:$1048576,MATCH(Single_Parent_Age_Fe!$A720,single_mom_age!$A:$A,0),6)/25</f>
        <v>0.26261682243168377</v>
      </c>
      <c r="T720">
        <f>INDEX(single_mom_age!$1:$1048576,MATCH(Single_Parent_Age_Fe!$A720,single_mom_age!$A:$A,0),6)/25</f>
        <v>0.26261682243168377</v>
      </c>
      <c r="U720">
        <f>INDEX(single_mom_age!$1:$1048576,MATCH(Single_Parent_Age_Fe!$A720,single_mom_age!$A:$A,0),6)/25</f>
        <v>0.26261682243168377</v>
      </c>
      <c r="V720">
        <f>INDEX(single_mom_age!$1:$1048576,MATCH(Single_Parent_Age_Fe!$A720,single_mom_age!$A:$A,0),6)/25</f>
        <v>0.26261682243168377</v>
      </c>
      <c r="W720">
        <f>INDEX(single_mom_age!$1:$1048576,MATCH(Single_Parent_Age_Fe!$A720,single_mom_age!$A:$A,0),5)/30</f>
        <v>0.16448598130786349</v>
      </c>
      <c r="X720">
        <f>INDEX(single_mom_age!$1:$1048576,MATCH(Single_Parent_Age_Fe!$A720,single_mom_age!$A:$A,0),5)/30</f>
        <v>0.16448598130786349</v>
      </c>
      <c r="Y720">
        <f>INDEX(single_mom_age!$1:$1048576,MATCH(Single_Parent_Age_Fe!$A720,single_mom_age!$A:$A,0),5)/30</f>
        <v>0.16448598130786349</v>
      </c>
      <c r="Z720">
        <f>INDEX(single_mom_age!$1:$1048576,MATCH(Single_Parent_Age_Fe!$A720,single_mom_age!$A:$A,0),5)/30</f>
        <v>0.16448598130786349</v>
      </c>
      <c r="AA720">
        <f>INDEX(single_mom_age!$1:$1048576,MATCH(Single_Parent_Age_Fe!$A720,single_mom_age!$A:$A,0),5)/30</f>
        <v>0.16448598130786349</v>
      </c>
      <c r="AB720">
        <f>INDEX(single_mom_age!$1:$1048576,MATCH(Single_Parent_Age_Fe!$A720,single_mom_age!$A:$A,0),5)/30</f>
        <v>0.16448598130786349</v>
      </c>
      <c r="AC720">
        <f>INDEX(single_mom_age!$1:$1048576,MATCH(Single_Parent_Age_Fe!$A720,single_mom_age!$A:$A,0),5)/30</f>
        <v>0.16448598130786349</v>
      </c>
      <c r="AD720">
        <f>INDEX(single_mom_age!$1:$1048576,MATCH(Single_Parent_Age_Fe!$A720,single_mom_age!$A:$A,0),5)/30</f>
        <v>0.16448598130786349</v>
      </c>
      <c r="AE720">
        <f>INDEX(single_mom_age!$1:$1048576,MATCH(Single_Parent_Age_Fe!$A720,single_mom_age!$A:$A,0),5)/30</f>
        <v>0.16448598130786349</v>
      </c>
      <c r="AF720">
        <f>INDEX(single_mom_age!$1:$1048576,MATCH(Single_Parent_Age_Fe!$A720,single_mom_age!$A:$A,0),5)/30</f>
        <v>0.16448598130786349</v>
      </c>
      <c r="AG720">
        <f>INDEX(single_mom_age!$1:$1048576,MATCH(Single_Parent_Age_Fe!$A720,single_mom_age!$A:$A,0),5)/30</f>
        <v>0.16448598130786349</v>
      </c>
      <c r="AH720">
        <f>INDEX(single_mom_age!$1:$1048576,MATCH(Single_Parent_Age_Fe!$A720,single_mom_age!$A:$A,0),5)/30</f>
        <v>0.16448598130786349</v>
      </c>
      <c r="AI720">
        <f>INDEX(single_mom_age!$1:$1048576,MATCH(Single_Parent_Age_Fe!$A720,single_mom_age!$A:$A,0),5)/30</f>
        <v>0.16448598130786349</v>
      </c>
      <c r="AJ720">
        <f>INDEX(single_mom_age!$1:$1048576,MATCH(Single_Parent_Age_Fe!$A720,single_mom_age!$A:$A,0),5)/30</f>
        <v>0.16448598130786349</v>
      </c>
      <c r="AK720">
        <f>INDEX(single_mom_age!$1:$1048576,MATCH(Single_Parent_Age_Fe!$A720,single_mom_age!$A:$A,0),5)/30</f>
        <v>0.16448598130786349</v>
      </c>
      <c r="AL720">
        <f>INDEX(single_mom_age!$1:$1048576,MATCH(Single_Parent_Age_Fe!$A720,single_mom_age!$A:$A,0),5)/30</f>
        <v>0.16448598130786349</v>
      </c>
      <c r="AM720">
        <f>INDEX(single_mom_age!$1:$1048576,MATCH(Single_Parent_Age_Fe!$A720,single_mom_age!$A:$A,0),5)/30</f>
        <v>0.16448598130786349</v>
      </c>
      <c r="AN720">
        <f>INDEX(single_mom_age!$1:$1048576,MATCH(Single_Parent_Age_Fe!$A720,single_mom_age!$A:$A,0),5)/30</f>
        <v>0.16448598130786349</v>
      </c>
      <c r="AO720">
        <f>INDEX(single_mom_age!$1:$1048576,MATCH(Single_Parent_Age_Fe!$A720,single_mom_age!$A:$A,0),5)/30</f>
        <v>0.16448598130786349</v>
      </c>
      <c r="AP720">
        <f>INDEX(single_mom_age!$1:$1048576,MATCH(Single_Parent_Age_Fe!$A720,single_mom_age!$A:$A,0),5)/30</f>
        <v>0.16448598130786349</v>
      </c>
      <c r="AQ720">
        <f>INDEX(single_mom_age!$1:$1048576,MATCH(Single_Parent_Age_Fe!$A720,single_mom_age!$A:$A,0),5)/30</f>
        <v>0.16448598130786349</v>
      </c>
      <c r="AR720">
        <f>INDEX(single_mom_age!$1:$1048576,MATCH(Single_Parent_Age_Fe!$A720,single_mom_age!$A:$A,0),5)/30</f>
        <v>0.16448598130786349</v>
      </c>
      <c r="AS720">
        <f>INDEX(single_mom_age!$1:$1048576,MATCH(Single_Parent_Age_Fe!$A720,single_mom_age!$A:$A,0),5)/30</f>
        <v>0.16448598130786349</v>
      </c>
      <c r="AT720">
        <f>INDEX(single_mom_age!$1:$1048576,MATCH(Single_Parent_Age_Fe!$A720,single_mom_age!$A:$A,0),5)/30</f>
        <v>0.16448598130786349</v>
      </c>
      <c r="AU720">
        <f>INDEX(single_mom_age!$1:$1048576,MATCH(Single_Parent_Age_Fe!$A720,single_mom_age!$A:$A,0),5)/30</f>
        <v>0.16448598130786349</v>
      </c>
      <c r="AV720">
        <f>INDEX(single_mom_age!$1:$1048576,MATCH(Single_Parent_Age_Fe!$A720,single_mom_age!$A:$A,0),5)/30</f>
        <v>0.16448598130786349</v>
      </c>
      <c r="AW720">
        <f>INDEX(single_mom_age!$1:$1048576,MATCH(Single_Parent_Age_Fe!$A720,single_mom_age!$A:$A,0),5)/30</f>
        <v>0.16448598130786349</v>
      </c>
      <c r="AX720">
        <f>INDEX(single_mom_age!$1:$1048576,MATCH(Single_Parent_Age_Fe!$A720,single_mom_age!$A:$A,0),5)/30</f>
        <v>0.16448598130786349</v>
      </c>
      <c r="AY720">
        <f>INDEX(single_mom_age!$1:$1048576,MATCH(Single_Parent_Age_Fe!$A720,single_mom_age!$A:$A,0),5)/30</f>
        <v>0.16448598130786349</v>
      </c>
      <c r="AZ720">
        <f>INDEX(single_mom_age!$1:$1048576,MATCH(Single_Parent_Age_Fe!$A720,single_mom_age!$A:$A,0),5)/30</f>
        <v>0.16448598130786349</v>
      </c>
      <c r="BA720">
        <f>INDEX(single_mom_age!$1:$1048576,MATCH(Single_Parent_Age_Fe!$A720,single_mom_age!$A:$A,0),6)/25</f>
        <v>0.26261682243168377</v>
      </c>
      <c r="BB720">
        <f>INDEX(single_mom_age!$1:$1048576,MATCH(Single_Parent_Age_Fe!$A720,single_mom_age!$A:$A,0),6)/25</f>
        <v>0.26261682243168377</v>
      </c>
      <c r="BC720">
        <f>INDEX(single_mom_age!$1:$1048576,MATCH(Single_Parent_Age_Fe!$A720,single_mom_age!$A:$A,0),6)/25</f>
        <v>0.26261682243168377</v>
      </c>
      <c r="BD720">
        <f>INDEX(single_mom_age!$1:$1048576,MATCH(Single_Parent_Age_Fe!$A720,single_mom_age!$A:$A,0),6)/25</f>
        <v>0.26261682243168377</v>
      </c>
      <c r="BE720">
        <f>INDEX(single_mom_age!$1:$1048576,MATCH(Single_Parent_Age_Fe!$A720,single_mom_age!$A:$A,0),6)/25</f>
        <v>0.26261682243168377</v>
      </c>
      <c r="BF720">
        <f>INDEX(single_mom_age!$1:$1048576,MATCH(Single_Parent_Age_Fe!$A720,single_mom_age!$A:$A,0),6)/25</f>
        <v>0.26261682243168377</v>
      </c>
      <c r="BG720">
        <f>INDEX(single_mom_age!$1:$1048576,MATCH(Single_Parent_Age_Fe!$A720,single_mom_age!$A:$A,0),6)/25</f>
        <v>0.26261682243168377</v>
      </c>
      <c r="BH720">
        <f>INDEX(single_mom_age!$1:$1048576,MATCH(Single_Parent_Age_Fe!$A720,single_mom_age!$A:$A,0),6)/25</f>
        <v>0.26261682243168377</v>
      </c>
      <c r="BI720">
        <f>INDEX(single_mom_age!$1:$1048576,MATCH(Single_Parent_Age_Fe!$A720,single_mom_age!$A:$A,0),6)/25</f>
        <v>0.26261682243168377</v>
      </c>
      <c r="BJ720">
        <f>INDEX(single_mom_age!$1:$1048576,MATCH(Single_Parent_Age_Fe!$A720,single_mom_age!$A:$A,0),6)/25</f>
        <v>0.26261682243168377</v>
      </c>
      <c r="BK720">
        <f>INDEX(single_mom_age!$1:$1048576,MATCH(Single_Parent_Age_Fe!$A720,single_mom_age!$A:$A,0),6)/25</f>
        <v>0.26261682243168377</v>
      </c>
      <c r="BL720">
        <f>INDEX(single_mom_age!$1:$1048576,MATCH(Single_Parent_Age_Fe!$A720,single_mom_age!$A:$A,0),6)/25</f>
        <v>0.26261682243168377</v>
      </c>
      <c r="BM720">
        <f>INDEX(single_mom_age!$1:$1048576,MATCH(Single_Parent_Age_Fe!$A720,single_mom_age!$A:$A,0),6)/25</f>
        <v>0.26261682243168377</v>
      </c>
      <c r="BN720">
        <f>INDEX(single_mom_age!$1:$1048576,MATCH(Single_Parent_Age_Fe!$A720,single_mom_age!$A:$A,0),6)/25</f>
        <v>0.26261682243168377</v>
      </c>
      <c r="BO720">
        <f>INDEX(single_mom_age!$1:$1048576,MATCH(Single_Parent_Age_Fe!$A720,single_mom_age!$A:$A,0),6)/25</f>
        <v>0.26261682243168377</v>
      </c>
      <c r="BP720">
        <f>INDEX(single_mom_age!$1:$1048576,MATCH(Single_Parent_Age_Fe!$A720,single_mom_age!$A:$A,0),6)/25</f>
        <v>0.26261682243168377</v>
      </c>
      <c r="BQ720">
        <f>INDEX(single_mom_age!$1:$1048576,MATCH(Single_Parent_Age_Fe!$A720,single_mom_age!$A:$A,0),6)/25</f>
        <v>0.26261682243168377</v>
      </c>
      <c r="BR720">
        <f>INDEX(single_mom_age!$1:$1048576,MATCH(Single_Parent_Age_Fe!$A720,single_mom_age!$A:$A,0),6)/25</f>
        <v>0.26261682243168377</v>
      </c>
      <c r="BS720">
        <f>INDEX(single_mom_age!$1:$1048576,MATCH(Single_Parent_Age_Fe!$A720,single_mom_age!$A:$A,0),6)/25</f>
        <v>0.26261682243168377</v>
      </c>
      <c r="BT720">
        <f>INDEX(single_mom_age!$1:$1048576,MATCH(Single_Parent_Age_Fe!$A720,single_mom_age!$A:$A,0),6)/25</f>
        <v>0.26261682243168377</v>
      </c>
      <c r="BU720">
        <f>INDEX(single_mom_age!$1:$1048576,MATCH(Single_Parent_Age_Fe!$A720,single_mom_age!$A:$A,0),6)/25</f>
        <v>0.26261682243168377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</row>
    <row r="721" spans="1:102" x14ac:dyDescent="0.35">
      <c r="A721" s="8" t="s">
        <v>1430</v>
      </c>
      <c r="B721" s="8" t="s">
        <v>1431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f>INDEX(single_mom_age!$1:$1048576,MATCH(Single_Parent_Age_Fe!$A721,single_mom_age!$A:$A,0),6)/25</f>
        <v>0</v>
      </c>
      <c r="T721">
        <f>INDEX(single_mom_age!$1:$1048576,MATCH(Single_Parent_Age_Fe!$A721,single_mom_age!$A:$A,0),6)/25</f>
        <v>0</v>
      </c>
      <c r="U721">
        <f>INDEX(single_mom_age!$1:$1048576,MATCH(Single_Parent_Age_Fe!$A721,single_mom_age!$A:$A,0),6)/25</f>
        <v>0</v>
      </c>
      <c r="V721">
        <f>INDEX(single_mom_age!$1:$1048576,MATCH(Single_Parent_Age_Fe!$A721,single_mom_age!$A:$A,0),6)/25</f>
        <v>0</v>
      </c>
      <c r="W721">
        <f>INDEX(single_mom_age!$1:$1048576,MATCH(Single_Parent_Age_Fe!$A721,single_mom_age!$A:$A,0),5)/30</f>
        <v>0</v>
      </c>
      <c r="X721">
        <f>INDEX(single_mom_age!$1:$1048576,MATCH(Single_Parent_Age_Fe!$A721,single_mom_age!$A:$A,0),5)/30</f>
        <v>0</v>
      </c>
      <c r="Y721">
        <f>INDEX(single_mom_age!$1:$1048576,MATCH(Single_Parent_Age_Fe!$A721,single_mom_age!$A:$A,0),5)/30</f>
        <v>0</v>
      </c>
      <c r="Z721">
        <f>INDEX(single_mom_age!$1:$1048576,MATCH(Single_Parent_Age_Fe!$A721,single_mom_age!$A:$A,0),5)/30</f>
        <v>0</v>
      </c>
      <c r="AA721">
        <f>INDEX(single_mom_age!$1:$1048576,MATCH(Single_Parent_Age_Fe!$A721,single_mom_age!$A:$A,0),5)/30</f>
        <v>0</v>
      </c>
      <c r="AB721">
        <f>INDEX(single_mom_age!$1:$1048576,MATCH(Single_Parent_Age_Fe!$A721,single_mom_age!$A:$A,0),5)/30</f>
        <v>0</v>
      </c>
      <c r="AC721">
        <f>INDEX(single_mom_age!$1:$1048576,MATCH(Single_Parent_Age_Fe!$A721,single_mom_age!$A:$A,0),5)/30</f>
        <v>0</v>
      </c>
      <c r="AD721">
        <f>INDEX(single_mom_age!$1:$1048576,MATCH(Single_Parent_Age_Fe!$A721,single_mom_age!$A:$A,0),5)/30</f>
        <v>0</v>
      </c>
      <c r="AE721">
        <f>INDEX(single_mom_age!$1:$1048576,MATCH(Single_Parent_Age_Fe!$A721,single_mom_age!$A:$A,0),5)/30</f>
        <v>0</v>
      </c>
      <c r="AF721">
        <f>INDEX(single_mom_age!$1:$1048576,MATCH(Single_Parent_Age_Fe!$A721,single_mom_age!$A:$A,0),5)/30</f>
        <v>0</v>
      </c>
      <c r="AG721">
        <f>INDEX(single_mom_age!$1:$1048576,MATCH(Single_Parent_Age_Fe!$A721,single_mom_age!$A:$A,0),5)/30</f>
        <v>0</v>
      </c>
      <c r="AH721">
        <f>INDEX(single_mom_age!$1:$1048576,MATCH(Single_Parent_Age_Fe!$A721,single_mom_age!$A:$A,0),5)/30</f>
        <v>0</v>
      </c>
      <c r="AI721">
        <f>INDEX(single_mom_age!$1:$1048576,MATCH(Single_Parent_Age_Fe!$A721,single_mom_age!$A:$A,0),5)/30</f>
        <v>0</v>
      </c>
      <c r="AJ721">
        <f>INDEX(single_mom_age!$1:$1048576,MATCH(Single_Parent_Age_Fe!$A721,single_mom_age!$A:$A,0),5)/30</f>
        <v>0</v>
      </c>
      <c r="AK721">
        <f>INDEX(single_mom_age!$1:$1048576,MATCH(Single_Parent_Age_Fe!$A721,single_mom_age!$A:$A,0),5)/30</f>
        <v>0</v>
      </c>
      <c r="AL721">
        <f>INDEX(single_mom_age!$1:$1048576,MATCH(Single_Parent_Age_Fe!$A721,single_mom_age!$A:$A,0),5)/30</f>
        <v>0</v>
      </c>
      <c r="AM721">
        <f>INDEX(single_mom_age!$1:$1048576,MATCH(Single_Parent_Age_Fe!$A721,single_mom_age!$A:$A,0),5)/30</f>
        <v>0</v>
      </c>
      <c r="AN721">
        <f>INDEX(single_mom_age!$1:$1048576,MATCH(Single_Parent_Age_Fe!$A721,single_mom_age!$A:$A,0),5)/30</f>
        <v>0</v>
      </c>
      <c r="AO721">
        <f>INDEX(single_mom_age!$1:$1048576,MATCH(Single_Parent_Age_Fe!$A721,single_mom_age!$A:$A,0),5)/30</f>
        <v>0</v>
      </c>
      <c r="AP721">
        <f>INDEX(single_mom_age!$1:$1048576,MATCH(Single_Parent_Age_Fe!$A721,single_mom_age!$A:$A,0),5)/30</f>
        <v>0</v>
      </c>
      <c r="AQ721">
        <f>INDEX(single_mom_age!$1:$1048576,MATCH(Single_Parent_Age_Fe!$A721,single_mom_age!$A:$A,0),5)/30</f>
        <v>0</v>
      </c>
      <c r="AR721">
        <f>INDEX(single_mom_age!$1:$1048576,MATCH(Single_Parent_Age_Fe!$A721,single_mom_age!$A:$A,0),5)/30</f>
        <v>0</v>
      </c>
      <c r="AS721">
        <f>INDEX(single_mom_age!$1:$1048576,MATCH(Single_Parent_Age_Fe!$A721,single_mom_age!$A:$A,0),5)/30</f>
        <v>0</v>
      </c>
      <c r="AT721">
        <f>INDEX(single_mom_age!$1:$1048576,MATCH(Single_Parent_Age_Fe!$A721,single_mom_age!$A:$A,0),5)/30</f>
        <v>0</v>
      </c>
      <c r="AU721">
        <f>INDEX(single_mom_age!$1:$1048576,MATCH(Single_Parent_Age_Fe!$A721,single_mom_age!$A:$A,0),5)/30</f>
        <v>0</v>
      </c>
      <c r="AV721">
        <f>INDEX(single_mom_age!$1:$1048576,MATCH(Single_Parent_Age_Fe!$A721,single_mom_age!$A:$A,0),5)/30</f>
        <v>0</v>
      </c>
      <c r="AW721">
        <f>INDEX(single_mom_age!$1:$1048576,MATCH(Single_Parent_Age_Fe!$A721,single_mom_age!$A:$A,0),5)/30</f>
        <v>0</v>
      </c>
      <c r="AX721">
        <f>INDEX(single_mom_age!$1:$1048576,MATCH(Single_Parent_Age_Fe!$A721,single_mom_age!$A:$A,0),5)/30</f>
        <v>0</v>
      </c>
      <c r="AY721">
        <f>INDEX(single_mom_age!$1:$1048576,MATCH(Single_Parent_Age_Fe!$A721,single_mom_age!$A:$A,0),5)/30</f>
        <v>0</v>
      </c>
      <c r="AZ721">
        <f>INDEX(single_mom_age!$1:$1048576,MATCH(Single_Parent_Age_Fe!$A721,single_mom_age!$A:$A,0),5)/30</f>
        <v>0</v>
      </c>
      <c r="BA721">
        <f>INDEX(single_mom_age!$1:$1048576,MATCH(Single_Parent_Age_Fe!$A721,single_mom_age!$A:$A,0),6)/25</f>
        <v>0</v>
      </c>
      <c r="BB721">
        <f>INDEX(single_mom_age!$1:$1048576,MATCH(Single_Parent_Age_Fe!$A721,single_mom_age!$A:$A,0),6)/25</f>
        <v>0</v>
      </c>
      <c r="BC721">
        <f>INDEX(single_mom_age!$1:$1048576,MATCH(Single_Parent_Age_Fe!$A721,single_mom_age!$A:$A,0),6)/25</f>
        <v>0</v>
      </c>
      <c r="BD721">
        <f>INDEX(single_mom_age!$1:$1048576,MATCH(Single_Parent_Age_Fe!$A721,single_mom_age!$A:$A,0),6)/25</f>
        <v>0</v>
      </c>
      <c r="BE721">
        <f>INDEX(single_mom_age!$1:$1048576,MATCH(Single_Parent_Age_Fe!$A721,single_mom_age!$A:$A,0),6)/25</f>
        <v>0</v>
      </c>
      <c r="BF721">
        <f>INDEX(single_mom_age!$1:$1048576,MATCH(Single_Parent_Age_Fe!$A721,single_mom_age!$A:$A,0),6)/25</f>
        <v>0</v>
      </c>
      <c r="BG721">
        <f>INDEX(single_mom_age!$1:$1048576,MATCH(Single_Parent_Age_Fe!$A721,single_mom_age!$A:$A,0),6)/25</f>
        <v>0</v>
      </c>
      <c r="BH721">
        <f>INDEX(single_mom_age!$1:$1048576,MATCH(Single_Parent_Age_Fe!$A721,single_mom_age!$A:$A,0),6)/25</f>
        <v>0</v>
      </c>
      <c r="BI721">
        <f>INDEX(single_mom_age!$1:$1048576,MATCH(Single_Parent_Age_Fe!$A721,single_mom_age!$A:$A,0),6)/25</f>
        <v>0</v>
      </c>
      <c r="BJ721">
        <f>INDEX(single_mom_age!$1:$1048576,MATCH(Single_Parent_Age_Fe!$A721,single_mom_age!$A:$A,0),6)/25</f>
        <v>0</v>
      </c>
      <c r="BK721">
        <f>INDEX(single_mom_age!$1:$1048576,MATCH(Single_Parent_Age_Fe!$A721,single_mom_age!$A:$A,0),6)/25</f>
        <v>0</v>
      </c>
      <c r="BL721">
        <f>INDEX(single_mom_age!$1:$1048576,MATCH(Single_Parent_Age_Fe!$A721,single_mom_age!$A:$A,0),6)/25</f>
        <v>0</v>
      </c>
      <c r="BM721">
        <f>INDEX(single_mom_age!$1:$1048576,MATCH(Single_Parent_Age_Fe!$A721,single_mom_age!$A:$A,0),6)/25</f>
        <v>0</v>
      </c>
      <c r="BN721">
        <f>INDEX(single_mom_age!$1:$1048576,MATCH(Single_Parent_Age_Fe!$A721,single_mom_age!$A:$A,0),6)/25</f>
        <v>0</v>
      </c>
      <c r="BO721">
        <f>INDEX(single_mom_age!$1:$1048576,MATCH(Single_Parent_Age_Fe!$A721,single_mom_age!$A:$A,0),6)/25</f>
        <v>0</v>
      </c>
      <c r="BP721">
        <f>INDEX(single_mom_age!$1:$1048576,MATCH(Single_Parent_Age_Fe!$A721,single_mom_age!$A:$A,0),6)/25</f>
        <v>0</v>
      </c>
      <c r="BQ721">
        <f>INDEX(single_mom_age!$1:$1048576,MATCH(Single_Parent_Age_Fe!$A721,single_mom_age!$A:$A,0),6)/25</f>
        <v>0</v>
      </c>
      <c r="BR721">
        <f>INDEX(single_mom_age!$1:$1048576,MATCH(Single_Parent_Age_Fe!$A721,single_mom_age!$A:$A,0),6)/25</f>
        <v>0</v>
      </c>
      <c r="BS721">
        <f>INDEX(single_mom_age!$1:$1048576,MATCH(Single_Parent_Age_Fe!$A721,single_mom_age!$A:$A,0),6)/25</f>
        <v>0</v>
      </c>
      <c r="BT721">
        <f>INDEX(single_mom_age!$1:$1048576,MATCH(Single_Parent_Age_Fe!$A721,single_mom_age!$A:$A,0),6)/25</f>
        <v>0</v>
      </c>
      <c r="BU721">
        <f>INDEX(single_mom_age!$1:$1048576,MATCH(Single_Parent_Age_Fe!$A721,single_mom_age!$A:$A,0),6)/25</f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</row>
    <row r="722" spans="1:102" x14ac:dyDescent="0.35">
      <c r="A722" s="8" t="s">
        <v>168</v>
      </c>
      <c r="B722" s="8" t="s">
        <v>16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f>INDEX(single_mom_age!$1:$1048576,MATCH(Single_Parent_Age_Fe!$A722,single_mom_age!$A:$A,0),6)/25</f>
        <v>0</v>
      </c>
      <c r="T722">
        <f>INDEX(single_mom_age!$1:$1048576,MATCH(Single_Parent_Age_Fe!$A722,single_mom_age!$A:$A,0),6)/25</f>
        <v>0</v>
      </c>
      <c r="U722">
        <f>INDEX(single_mom_age!$1:$1048576,MATCH(Single_Parent_Age_Fe!$A722,single_mom_age!$A:$A,0),6)/25</f>
        <v>0</v>
      </c>
      <c r="V722">
        <f>INDEX(single_mom_age!$1:$1048576,MATCH(Single_Parent_Age_Fe!$A722,single_mom_age!$A:$A,0),6)/25</f>
        <v>0</v>
      </c>
      <c r="W722">
        <f>INDEX(single_mom_age!$1:$1048576,MATCH(Single_Parent_Age_Fe!$A722,single_mom_age!$A:$A,0),5)/30</f>
        <v>0</v>
      </c>
      <c r="X722">
        <f>INDEX(single_mom_age!$1:$1048576,MATCH(Single_Parent_Age_Fe!$A722,single_mom_age!$A:$A,0),5)/30</f>
        <v>0</v>
      </c>
      <c r="Y722">
        <f>INDEX(single_mom_age!$1:$1048576,MATCH(Single_Parent_Age_Fe!$A722,single_mom_age!$A:$A,0),5)/30</f>
        <v>0</v>
      </c>
      <c r="Z722">
        <f>INDEX(single_mom_age!$1:$1048576,MATCH(Single_Parent_Age_Fe!$A722,single_mom_age!$A:$A,0),5)/30</f>
        <v>0</v>
      </c>
      <c r="AA722">
        <f>INDEX(single_mom_age!$1:$1048576,MATCH(Single_Parent_Age_Fe!$A722,single_mom_age!$A:$A,0),5)/30</f>
        <v>0</v>
      </c>
      <c r="AB722">
        <f>INDEX(single_mom_age!$1:$1048576,MATCH(Single_Parent_Age_Fe!$A722,single_mom_age!$A:$A,0),5)/30</f>
        <v>0</v>
      </c>
      <c r="AC722">
        <f>INDEX(single_mom_age!$1:$1048576,MATCH(Single_Parent_Age_Fe!$A722,single_mom_age!$A:$A,0),5)/30</f>
        <v>0</v>
      </c>
      <c r="AD722">
        <f>INDEX(single_mom_age!$1:$1048576,MATCH(Single_Parent_Age_Fe!$A722,single_mom_age!$A:$A,0),5)/30</f>
        <v>0</v>
      </c>
      <c r="AE722">
        <f>INDEX(single_mom_age!$1:$1048576,MATCH(Single_Parent_Age_Fe!$A722,single_mom_age!$A:$A,0),5)/30</f>
        <v>0</v>
      </c>
      <c r="AF722">
        <f>INDEX(single_mom_age!$1:$1048576,MATCH(Single_Parent_Age_Fe!$A722,single_mom_age!$A:$A,0),5)/30</f>
        <v>0</v>
      </c>
      <c r="AG722">
        <f>INDEX(single_mom_age!$1:$1048576,MATCH(Single_Parent_Age_Fe!$A722,single_mom_age!$A:$A,0),5)/30</f>
        <v>0</v>
      </c>
      <c r="AH722">
        <f>INDEX(single_mom_age!$1:$1048576,MATCH(Single_Parent_Age_Fe!$A722,single_mom_age!$A:$A,0),5)/30</f>
        <v>0</v>
      </c>
      <c r="AI722">
        <f>INDEX(single_mom_age!$1:$1048576,MATCH(Single_Parent_Age_Fe!$A722,single_mom_age!$A:$A,0),5)/30</f>
        <v>0</v>
      </c>
      <c r="AJ722">
        <f>INDEX(single_mom_age!$1:$1048576,MATCH(Single_Parent_Age_Fe!$A722,single_mom_age!$A:$A,0),5)/30</f>
        <v>0</v>
      </c>
      <c r="AK722">
        <f>INDEX(single_mom_age!$1:$1048576,MATCH(Single_Parent_Age_Fe!$A722,single_mom_age!$A:$A,0),5)/30</f>
        <v>0</v>
      </c>
      <c r="AL722">
        <f>INDEX(single_mom_age!$1:$1048576,MATCH(Single_Parent_Age_Fe!$A722,single_mom_age!$A:$A,0),5)/30</f>
        <v>0</v>
      </c>
      <c r="AM722">
        <f>INDEX(single_mom_age!$1:$1048576,MATCH(Single_Parent_Age_Fe!$A722,single_mom_age!$A:$A,0),5)/30</f>
        <v>0</v>
      </c>
      <c r="AN722">
        <f>INDEX(single_mom_age!$1:$1048576,MATCH(Single_Parent_Age_Fe!$A722,single_mom_age!$A:$A,0),5)/30</f>
        <v>0</v>
      </c>
      <c r="AO722">
        <f>INDEX(single_mom_age!$1:$1048576,MATCH(Single_Parent_Age_Fe!$A722,single_mom_age!$A:$A,0),5)/30</f>
        <v>0</v>
      </c>
      <c r="AP722">
        <f>INDEX(single_mom_age!$1:$1048576,MATCH(Single_Parent_Age_Fe!$A722,single_mom_age!$A:$A,0),5)/30</f>
        <v>0</v>
      </c>
      <c r="AQ722">
        <f>INDEX(single_mom_age!$1:$1048576,MATCH(Single_Parent_Age_Fe!$A722,single_mom_age!$A:$A,0),5)/30</f>
        <v>0</v>
      </c>
      <c r="AR722">
        <f>INDEX(single_mom_age!$1:$1048576,MATCH(Single_Parent_Age_Fe!$A722,single_mom_age!$A:$A,0),5)/30</f>
        <v>0</v>
      </c>
      <c r="AS722">
        <f>INDEX(single_mom_age!$1:$1048576,MATCH(Single_Parent_Age_Fe!$A722,single_mom_age!$A:$A,0),5)/30</f>
        <v>0</v>
      </c>
      <c r="AT722">
        <f>INDEX(single_mom_age!$1:$1048576,MATCH(Single_Parent_Age_Fe!$A722,single_mom_age!$A:$A,0),5)/30</f>
        <v>0</v>
      </c>
      <c r="AU722">
        <f>INDEX(single_mom_age!$1:$1048576,MATCH(Single_Parent_Age_Fe!$A722,single_mom_age!$A:$A,0),5)/30</f>
        <v>0</v>
      </c>
      <c r="AV722">
        <f>INDEX(single_mom_age!$1:$1048576,MATCH(Single_Parent_Age_Fe!$A722,single_mom_age!$A:$A,0),5)/30</f>
        <v>0</v>
      </c>
      <c r="AW722">
        <f>INDEX(single_mom_age!$1:$1048576,MATCH(Single_Parent_Age_Fe!$A722,single_mom_age!$A:$A,0),5)/30</f>
        <v>0</v>
      </c>
      <c r="AX722">
        <f>INDEX(single_mom_age!$1:$1048576,MATCH(Single_Parent_Age_Fe!$A722,single_mom_age!$A:$A,0),5)/30</f>
        <v>0</v>
      </c>
      <c r="AY722">
        <f>INDEX(single_mom_age!$1:$1048576,MATCH(Single_Parent_Age_Fe!$A722,single_mom_age!$A:$A,0),5)/30</f>
        <v>0</v>
      </c>
      <c r="AZ722">
        <f>INDEX(single_mom_age!$1:$1048576,MATCH(Single_Parent_Age_Fe!$A722,single_mom_age!$A:$A,0),5)/30</f>
        <v>0</v>
      </c>
      <c r="BA722">
        <f>INDEX(single_mom_age!$1:$1048576,MATCH(Single_Parent_Age_Fe!$A722,single_mom_age!$A:$A,0),6)/25</f>
        <v>0</v>
      </c>
      <c r="BB722">
        <f>INDEX(single_mom_age!$1:$1048576,MATCH(Single_Parent_Age_Fe!$A722,single_mom_age!$A:$A,0),6)/25</f>
        <v>0</v>
      </c>
      <c r="BC722">
        <f>INDEX(single_mom_age!$1:$1048576,MATCH(Single_Parent_Age_Fe!$A722,single_mom_age!$A:$A,0),6)/25</f>
        <v>0</v>
      </c>
      <c r="BD722">
        <f>INDEX(single_mom_age!$1:$1048576,MATCH(Single_Parent_Age_Fe!$A722,single_mom_age!$A:$A,0),6)/25</f>
        <v>0</v>
      </c>
      <c r="BE722">
        <f>INDEX(single_mom_age!$1:$1048576,MATCH(Single_Parent_Age_Fe!$A722,single_mom_age!$A:$A,0),6)/25</f>
        <v>0</v>
      </c>
      <c r="BF722">
        <f>INDEX(single_mom_age!$1:$1048576,MATCH(Single_Parent_Age_Fe!$A722,single_mom_age!$A:$A,0),6)/25</f>
        <v>0</v>
      </c>
      <c r="BG722">
        <f>INDEX(single_mom_age!$1:$1048576,MATCH(Single_Parent_Age_Fe!$A722,single_mom_age!$A:$A,0),6)/25</f>
        <v>0</v>
      </c>
      <c r="BH722">
        <f>INDEX(single_mom_age!$1:$1048576,MATCH(Single_Parent_Age_Fe!$A722,single_mom_age!$A:$A,0),6)/25</f>
        <v>0</v>
      </c>
      <c r="BI722">
        <f>INDEX(single_mom_age!$1:$1048576,MATCH(Single_Parent_Age_Fe!$A722,single_mom_age!$A:$A,0),6)/25</f>
        <v>0</v>
      </c>
      <c r="BJ722">
        <f>INDEX(single_mom_age!$1:$1048576,MATCH(Single_Parent_Age_Fe!$A722,single_mom_age!$A:$A,0),6)/25</f>
        <v>0</v>
      </c>
      <c r="BK722">
        <f>INDEX(single_mom_age!$1:$1048576,MATCH(Single_Parent_Age_Fe!$A722,single_mom_age!$A:$A,0),6)/25</f>
        <v>0</v>
      </c>
      <c r="BL722">
        <f>INDEX(single_mom_age!$1:$1048576,MATCH(Single_Parent_Age_Fe!$A722,single_mom_age!$A:$A,0),6)/25</f>
        <v>0</v>
      </c>
      <c r="BM722">
        <f>INDEX(single_mom_age!$1:$1048576,MATCH(Single_Parent_Age_Fe!$A722,single_mom_age!$A:$A,0),6)/25</f>
        <v>0</v>
      </c>
      <c r="BN722">
        <f>INDEX(single_mom_age!$1:$1048576,MATCH(Single_Parent_Age_Fe!$A722,single_mom_age!$A:$A,0),6)/25</f>
        <v>0</v>
      </c>
      <c r="BO722">
        <f>INDEX(single_mom_age!$1:$1048576,MATCH(Single_Parent_Age_Fe!$A722,single_mom_age!$A:$A,0),6)/25</f>
        <v>0</v>
      </c>
      <c r="BP722">
        <f>INDEX(single_mom_age!$1:$1048576,MATCH(Single_Parent_Age_Fe!$A722,single_mom_age!$A:$A,0),6)/25</f>
        <v>0</v>
      </c>
      <c r="BQ722">
        <f>INDEX(single_mom_age!$1:$1048576,MATCH(Single_Parent_Age_Fe!$A722,single_mom_age!$A:$A,0),6)/25</f>
        <v>0</v>
      </c>
      <c r="BR722">
        <f>INDEX(single_mom_age!$1:$1048576,MATCH(Single_Parent_Age_Fe!$A722,single_mom_age!$A:$A,0),6)/25</f>
        <v>0</v>
      </c>
      <c r="BS722">
        <f>INDEX(single_mom_age!$1:$1048576,MATCH(Single_Parent_Age_Fe!$A722,single_mom_age!$A:$A,0),6)/25</f>
        <v>0</v>
      </c>
      <c r="BT722">
        <f>INDEX(single_mom_age!$1:$1048576,MATCH(Single_Parent_Age_Fe!$A722,single_mom_age!$A:$A,0),6)/25</f>
        <v>0</v>
      </c>
      <c r="BU722">
        <f>INDEX(single_mom_age!$1:$1048576,MATCH(Single_Parent_Age_Fe!$A722,single_mom_age!$A:$A,0),6)/25</f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</row>
    <row r="723" spans="1:102" x14ac:dyDescent="0.35">
      <c r="A723" s="8" t="s">
        <v>166</v>
      </c>
      <c r="B723" s="8" t="s">
        <v>167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f>INDEX(single_mom_age!$1:$1048576,MATCH(Single_Parent_Age_Fe!$A723,single_mom_age!$A:$A,0),6)/25</f>
        <v>0</v>
      </c>
      <c r="T723">
        <f>INDEX(single_mom_age!$1:$1048576,MATCH(Single_Parent_Age_Fe!$A723,single_mom_age!$A:$A,0),6)/25</f>
        <v>0</v>
      </c>
      <c r="U723">
        <f>INDEX(single_mom_age!$1:$1048576,MATCH(Single_Parent_Age_Fe!$A723,single_mom_age!$A:$A,0),6)/25</f>
        <v>0</v>
      </c>
      <c r="V723">
        <f>INDEX(single_mom_age!$1:$1048576,MATCH(Single_Parent_Age_Fe!$A723,single_mom_age!$A:$A,0),6)/25</f>
        <v>0</v>
      </c>
      <c r="W723">
        <f>INDEX(single_mom_age!$1:$1048576,MATCH(Single_Parent_Age_Fe!$A723,single_mom_age!$A:$A,0),5)/30</f>
        <v>0</v>
      </c>
      <c r="X723">
        <f>INDEX(single_mom_age!$1:$1048576,MATCH(Single_Parent_Age_Fe!$A723,single_mom_age!$A:$A,0),5)/30</f>
        <v>0</v>
      </c>
      <c r="Y723">
        <f>INDEX(single_mom_age!$1:$1048576,MATCH(Single_Parent_Age_Fe!$A723,single_mom_age!$A:$A,0),5)/30</f>
        <v>0</v>
      </c>
      <c r="Z723">
        <f>INDEX(single_mom_age!$1:$1048576,MATCH(Single_Parent_Age_Fe!$A723,single_mom_age!$A:$A,0),5)/30</f>
        <v>0</v>
      </c>
      <c r="AA723">
        <f>INDEX(single_mom_age!$1:$1048576,MATCH(Single_Parent_Age_Fe!$A723,single_mom_age!$A:$A,0),5)/30</f>
        <v>0</v>
      </c>
      <c r="AB723">
        <f>INDEX(single_mom_age!$1:$1048576,MATCH(Single_Parent_Age_Fe!$A723,single_mom_age!$A:$A,0),5)/30</f>
        <v>0</v>
      </c>
      <c r="AC723">
        <f>INDEX(single_mom_age!$1:$1048576,MATCH(Single_Parent_Age_Fe!$A723,single_mom_age!$A:$A,0),5)/30</f>
        <v>0</v>
      </c>
      <c r="AD723">
        <f>INDEX(single_mom_age!$1:$1048576,MATCH(Single_Parent_Age_Fe!$A723,single_mom_age!$A:$A,0),5)/30</f>
        <v>0</v>
      </c>
      <c r="AE723">
        <f>INDEX(single_mom_age!$1:$1048576,MATCH(Single_Parent_Age_Fe!$A723,single_mom_age!$A:$A,0),5)/30</f>
        <v>0</v>
      </c>
      <c r="AF723">
        <f>INDEX(single_mom_age!$1:$1048576,MATCH(Single_Parent_Age_Fe!$A723,single_mom_age!$A:$A,0),5)/30</f>
        <v>0</v>
      </c>
      <c r="AG723">
        <f>INDEX(single_mom_age!$1:$1048576,MATCH(Single_Parent_Age_Fe!$A723,single_mom_age!$A:$A,0),5)/30</f>
        <v>0</v>
      </c>
      <c r="AH723">
        <f>INDEX(single_mom_age!$1:$1048576,MATCH(Single_Parent_Age_Fe!$A723,single_mom_age!$A:$A,0),5)/30</f>
        <v>0</v>
      </c>
      <c r="AI723">
        <f>INDEX(single_mom_age!$1:$1048576,MATCH(Single_Parent_Age_Fe!$A723,single_mom_age!$A:$A,0),5)/30</f>
        <v>0</v>
      </c>
      <c r="AJ723">
        <f>INDEX(single_mom_age!$1:$1048576,MATCH(Single_Parent_Age_Fe!$A723,single_mom_age!$A:$A,0),5)/30</f>
        <v>0</v>
      </c>
      <c r="AK723">
        <f>INDEX(single_mom_age!$1:$1048576,MATCH(Single_Parent_Age_Fe!$A723,single_mom_age!$A:$A,0),5)/30</f>
        <v>0</v>
      </c>
      <c r="AL723">
        <f>INDEX(single_mom_age!$1:$1048576,MATCH(Single_Parent_Age_Fe!$A723,single_mom_age!$A:$A,0),5)/30</f>
        <v>0</v>
      </c>
      <c r="AM723">
        <f>INDEX(single_mom_age!$1:$1048576,MATCH(Single_Parent_Age_Fe!$A723,single_mom_age!$A:$A,0),5)/30</f>
        <v>0</v>
      </c>
      <c r="AN723">
        <f>INDEX(single_mom_age!$1:$1048576,MATCH(Single_Parent_Age_Fe!$A723,single_mom_age!$A:$A,0),5)/30</f>
        <v>0</v>
      </c>
      <c r="AO723">
        <f>INDEX(single_mom_age!$1:$1048576,MATCH(Single_Parent_Age_Fe!$A723,single_mom_age!$A:$A,0),5)/30</f>
        <v>0</v>
      </c>
      <c r="AP723">
        <f>INDEX(single_mom_age!$1:$1048576,MATCH(Single_Parent_Age_Fe!$A723,single_mom_age!$A:$A,0),5)/30</f>
        <v>0</v>
      </c>
      <c r="AQ723">
        <f>INDEX(single_mom_age!$1:$1048576,MATCH(Single_Parent_Age_Fe!$A723,single_mom_age!$A:$A,0),5)/30</f>
        <v>0</v>
      </c>
      <c r="AR723">
        <f>INDEX(single_mom_age!$1:$1048576,MATCH(Single_Parent_Age_Fe!$A723,single_mom_age!$A:$A,0),5)/30</f>
        <v>0</v>
      </c>
      <c r="AS723">
        <f>INDEX(single_mom_age!$1:$1048576,MATCH(Single_Parent_Age_Fe!$A723,single_mom_age!$A:$A,0),5)/30</f>
        <v>0</v>
      </c>
      <c r="AT723">
        <f>INDEX(single_mom_age!$1:$1048576,MATCH(Single_Parent_Age_Fe!$A723,single_mom_age!$A:$A,0),5)/30</f>
        <v>0</v>
      </c>
      <c r="AU723">
        <f>INDEX(single_mom_age!$1:$1048576,MATCH(Single_Parent_Age_Fe!$A723,single_mom_age!$A:$A,0),5)/30</f>
        <v>0</v>
      </c>
      <c r="AV723">
        <f>INDEX(single_mom_age!$1:$1048576,MATCH(Single_Parent_Age_Fe!$A723,single_mom_age!$A:$A,0),5)/30</f>
        <v>0</v>
      </c>
      <c r="AW723">
        <f>INDEX(single_mom_age!$1:$1048576,MATCH(Single_Parent_Age_Fe!$A723,single_mom_age!$A:$A,0),5)/30</f>
        <v>0</v>
      </c>
      <c r="AX723">
        <f>INDEX(single_mom_age!$1:$1048576,MATCH(Single_Parent_Age_Fe!$A723,single_mom_age!$A:$A,0),5)/30</f>
        <v>0</v>
      </c>
      <c r="AY723">
        <f>INDEX(single_mom_age!$1:$1048576,MATCH(Single_Parent_Age_Fe!$A723,single_mom_age!$A:$A,0),5)/30</f>
        <v>0</v>
      </c>
      <c r="AZ723">
        <f>INDEX(single_mom_age!$1:$1048576,MATCH(Single_Parent_Age_Fe!$A723,single_mom_age!$A:$A,0),5)/30</f>
        <v>0</v>
      </c>
      <c r="BA723">
        <f>INDEX(single_mom_age!$1:$1048576,MATCH(Single_Parent_Age_Fe!$A723,single_mom_age!$A:$A,0),6)/25</f>
        <v>0</v>
      </c>
      <c r="BB723">
        <f>INDEX(single_mom_age!$1:$1048576,MATCH(Single_Parent_Age_Fe!$A723,single_mom_age!$A:$A,0),6)/25</f>
        <v>0</v>
      </c>
      <c r="BC723">
        <f>INDEX(single_mom_age!$1:$1048576,MATCH(Single_Parent_Age_Fe!$A723,single_mom_age!$A:$A,0),6)/25</f>
        <v>0</v>
      </c>
      <c r="BD723">
        <f>INDEX(single_mom_age!$1:$1048576,MATCH(Single_Parent_Age_Fe!$A723,single_mom_age!$A:$A,0),6)/25</f>
        <v>0</v>
      </c>
      <c r="BE723">
        <f>INDEX(single_mom_age!$1:$1048576,MATCH(Single_Parent_Age_Fe!$A723,single_mom_age!$A:$A,0),6)/25</f>
        <v>0</v>
      </c>
      <c r="BF723">
        <f>INDEX(single_mom_age!$1:$1048576,MATCH(Single_Parent_Age_Fe!$A723,single_mom_age!$A:$A,0),6)/25</f>
        <v>0</v>
      </c>
      <c r="BG723">
        <f>INDEX(single_mom_age!$1:$1048576,MATCH(Single_Parent_Age_Fe!$A723,single_mom_age!$A:$A,0),6)/25</f>
        <v>0</v>
      </c>
      <c r="BH723">
        <f>INDEX(single_mom_age!$1:$1048576,MATCH(Single_Parent_Age_Fe!$A723,single_mom_age!$A:$A,0),6)/25</f>
        <v>0</v>
      </c>
      <c r="BI723">
        <f>INDEX(single_mom_age!$1:$1048576,MATCH(Single_Parent_Age_Fe!$A723,single_mom_age!$A:$A,0),6)/25</f>
        <v>0</v>
      </c>
      <c r="BJ723">
        <f>INDEX(single_mom_age!$1:$1048576,MATCH(Single_Parent_Age_Fe!$A723,single_mom_age!$A:$A,0),6)/25</f>
        <v>0</v>
      </c>
      <c r="BK723">
        <f>INDEX(single_mom_age!$1:$1048576,MATCH(Single_Parent_Age_Fe!$A723,single_mom_age!$A:$A,0),6)/25</f>
        <v>0</v>
      </c>
      <c r="BL723">
        <f>INDEX(single_mom_age!$1:$1048576,MATCH(Single_Parent_Age_Fe!$A723,single_mom_age!$A:$A,0),6)/25</f>
        <v>0</v>
      </c>
      <c r="BM723">
        <f>INDEX(single_mom_age!$1:$1048576,MATCH(Single_Parent_Age_Fe!$A723,single_mom_age!$A:$A,0),6)/25</f>
        <v>0</v>
      </c>
      <c r="BN723">
        <f>INDEX(single_mom_age!$1:$1048576,MATCH(Single_Parent_Age_Fe!$A723,single_mom_age!$A:$A,0),6)/25</f>
        <v>0</v>
      </c>
      <c r="BO723">
        <f>INDEX(single_mom_age!$1:$1048576,MATCH(Single_Parent_Age_Fe!$A723,single_mom_age!$A:$A,0),6)/25</f>
        <v>0</v>
      </c>
      <c r="BP723">
        <f>INDEX(single_mom_age!$1:$1048576,MATCH(Single_Parent_Age_Fe!$A723,single_mom_age!$A:$A,0),6)/25</f>
        <v>0</v>
      </c>
      <c r="BQ723">
        <f>INDEX(single_mom_age!$1:$1048576,MATCH(Single_Parent_Age_Fe!$A723,single_mom_age!$A:$A,0),6)/25</f>
        <v>0</v>
      </c>
      <c r="BR723">
        <f>INDEX(single_mom_age!$1:$1048576,MATCH(Single_Parent_Age_Fe!$A723,single_mom_age!$A:$A,0),6)/25</f>
        <v>0</v>
      </c>
      <c r="BS723">
        <f>INDEX(single_mom_age!$1:$1048576,MATCH(Single_Parent_Age_Fe!$A723,single_mom_age!$A:$A,0),6)/25</f>
        <v>0</v>
      </c>
      <c r="BT723">
        <f>INDEX(single_mom_age!$1:$1048576,MATCH(Single_Parent_Age_Fe!$A723,single_mom_age!$A:$A,0),6)/25</f>
        <v>0</v>
      </c>
      <c r="BU723">
        <f>INDEX(single_mom_age!$1:$1048576,MATCH(Single_Parent_Age_Fe!$A723,single_mom_age!$A:$A,0),6)/25</f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</row>
    <row r="724" spans="1:102" x14ac:dyDescent="0.35">
      <c r="A724" s="8" t="s">
        <v>174</v>
      </c>
      <c r="B724" s="8" t="s">
        <v>175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f>INDEX(single_mom_age!$1:$1048576,MATCH(Single_Parent_Age_Fe!$A724,single_mom_age!$A:$A,0),6)/25</f>
        <v>0.14533333333583329</v>
      </c>
      <c r="T724">
        <f>INDEX(single_mom_age!$1:$1048576,MATCH(Single_Parent_Age_Fe!$A724,single_mom_age!$A:$A,0),6)/25</f>
        <v>0.14533333333583329</v>
      </c>
      <c r="U724">
        <f>INDEX(single_mom_age!$1:$1048576,MATCH(Single_Parent_Age_Fe!$A724,single_mom_age!$A:$A,0),6)/25</f>
        <v>0.14533333333583329</v>
      </c>
      <c r="V724">
        <f>INDEX(single_mom_age!$1:$1048576,MATCH(Single_Parent_Age_Fe!$A724,single_mom_age!$A:$A,0),6)/25</f>
        <v>0.14533333333583329</v>
      </c>
      <c r="W724">
        <f>INDEX(single_mom_age!$1:$1048576,MATCH(Single_Parent_Age_Fe!$A724,single_mom_age!$A:$A,0),5)/30</f>
        <v>0.26222222222138897</v>
      </c>
      <c r="X724">
        <f>INDEX(single_mom_age!$1:$1048576,MATCH(Single_Parent_Age_Fe!$A724,single_mom_age!$A:$A,0),5)/30</f>
        <v>0.26222222222138897</v>
      </c>
      <c r="Y724">
        <f>INDEX(single_mom_age!$1:$1048576,MATCH(Single_Parent_Age_Fe!$A724,single_mom_age!$A:$A,0),5)/30</f>
        <v>0.26222222222138897</v>
      </c>
      <c r="Z724">
        <f>INDEX(single_mom_age!$1:$1048576,MATCH(Single_Parent_Age_Fe!$A724,single_mom_age!$A:$A,0),5)/30</f>
        <v>0.26222222222138897</v>
      </c>
      <c r="AA724">
        <f>INDEX(single_mom_age!$1:$1048576,MATCH(Single_Parent_Age_Fe!$A724,single_mom_age!$A:$A,0),5)/30</f>
        <v>0.26222222222138897</v>
      </c>
      <c r="AB724">
        <f>INDEX(single_mom_age!$1:$1048576,MATCH(Single_Parent_Age_Fe!$A724,single_mom_age!$A:$A,0),5)/30</f>
        <v>0.26222222222138897</v>
      </c>
      <c r="AC724">
        <f>INDEX(single_mom_age!$1:$1048576,MATCH(Single_Parent_Age_Fe!$A724,single_mom_age!$A:$A,0),5)/30</f>
        <v>0.26222222222138897</v>
      </c>
      <c r="AD724">
        <f>INDEX(single_mom_age!$1:$1048576,MATCH(Single_Parent_Age_Fe!$A724,single_mom_age!$A:$A,0),5)/30</f>
        <v>0.26222222222138897</v>
      </c>
      <c r="AE724">
        <f>INDEX(single_mom_age!$1:$1048576,MATCH(Single_Parent_Age_Fe!$A724,single_mom_age!$A:$A,0),5)/30</f>
        <v>0.26222222222138897</v>
      </c>
      <c r="AF724">
        <f>INDEX(single_mom_age!$1:$1048576,MATCH(Single_Parent_Age_Fe!$A724,single_mom_age!$A:$A,0),5)/30</f>
        <v>0.26222222222138897</v>
      </c>
      <c r="AG724">
        <f>INDEX(single_mom_age!$1:$1048576,MATCH(Single_Parent_Age_Fe!$A724,single_mom_age!$A:$A,0),5)/30</f>
        <v>0.26222222222138897</v>
      </c>
      <c r="AH724">
        <f>INDEX(single_mom_age!$1:$1048576,MATCH(Single_Parent_Age_Fe!$A724,single_mom_age!$A:$A,0),5)/30</f>
        <v>0.26222222222138897</v>
      </c>
      <c r="AI724">
        <f>INDEX(single_mom_age!$1:$1048576,MATCH(Single_Parent_Age_Fe!$A724,single_mom_age!$A:$A,0),5)/30</f>
        <v>0.26222222222138897</v>
      </c>
      <c r="AJ724">
        <f>INDEX(single_mom_age!$1:$1048576,MATCH(Single_Parent_Age_Fe!$A724,single_mom_age!$A:$A,0),5)/30</f>
        <v>0.26222222222138897</v>
      </c>
      <c r="AK724">
        <f>INDEX(single_mom_age!$1:$1048576,MATCH(Single_Parent_Age_Fe!$A724,single_mom_age!$A:$A,0),5)/30</f>
        <v>0.26222222222138897</v>
      </c>
      <c r="AL724">
        <f>INDEX(single_mom_age!$1:$1048576,MATCH(Single_Parent_Age_Fe!$A724,single_mom_age!$A:$A,0),5)/30</f>
        <v>0.26222222222138897</v>
      </c>
      <c r="AM724">
        <f>INDEX(single_mom_age!$1:$1048576,MATCH(Single_Parent_Age_Fe!$A724,single_mom_age!$A:$A,0),5)/30</f>
        <v>0.26222222222138897</v>
      </c>
      <c r="AN724">
        <f>INDEX(single_mom_age!$1:$1048576,MATCH(Single_Parent_Age_Fe!$A724,single_mom_age!$A:$A,0),5)/30</f>
        <v>0.26222222222138897</v>
      </c>
      <c r="AO724">
        <f>INDEX(single_mom_age!$1:$1048576,MATCH(Single_Parent_Age_Fe!$A724,single_mom_age!$A:$A,0),5)/30</f>
        <v>0.26222222222138897</v>
      </c>
      <c r="AP724">
        <f>INDEX(single_mom_age!$1:$1048576,MATCH(Single_Parent_Age_Fe!$A724,single_mom_age!$A:$A,0),5)/30</f>
        <v>0.26222222222138897</v>
      </c>
      <c r="AQ724">
        <f>INDEX(single_mom_age!$1:$1048576,MATCH(Single_Parent_Age_Fe!$A724,single_mom_age!$A:$A,0),5)/30</f>
        <v>0.26222222222138897</v>
      </c>
      <c r="AR724">
        <f>INDEX(single_mom_age!$1:$1048576,MATCH(Single_Parent_Age_Fe!$A724,single_mom_age!$A:$A,0),5)/30</f>
        <v>0.26222222222138897</v>
      </c>
      <c r="AS724">
        <f>INDEX(single_mom_age!$1:$1048576,MATCH(Single_Parent_Age_Fe!$A724,single_mom_age!$A:$A,0),5)/30</f>
        <v>0.26222222222138897</v>
      </c>
      <c r="AT724">
        <f>INDEX(single_mom_age!$1:$1048576,MATCH(Single_Parent_Age_Fe!$A724,single_mom_age!$A:$A,0),5)/30</f>
        <v>0.26222222222138897</v>
      </c>
      <c r="AU724">
        <f>INDEX(single_mom_age!$1:$1048576,MATCH(Single_Parent_Age_Fe!$A724,single_mom_age!$A:$A,0),5)/30</f>
        <v>0.26222222222138897</v>
      </c>
      <c r="AV724">
        <f>INDEX(single_mom_age!$1:$1048576,MATCH(Single_Parent_Age_Fe!$A724,single_mom_age!$A:$A,0),5)/30</f>
        <v>0.26222222222138897</v>
      </c>
      <c r="AW724">
        <f>INDEX(single_mom_age!$1:$1048576,MATCH(Single_Parent_Age_Fe!$A724,single_mom_age!$A:$A,0),5)/30</f>
        <v>0.26222222222138897</v>
      </c>
      <c r="AX724">
        <f>INDEX(single_mom_age!$1:$1048576,MATCH(Single_Parent_Age_Fe!$A724,single_mom_age!$A:$A,0),5)/30</f>
        <v>0.26222222222138897</v>
      </c>
      <c r="AY724">
        <f>INDEX(single_mom_age!$1:$1048576,MATCH(Single_Parent_Age_Fe!$A724,single_mom_age!$A:$A,0),5)/30</f>
        <v>0.26222222222138897</v>
      </c>
      <c r="AZ724">
        <f>INDEX(single_mom_age!$1:$1048576,MATCH(Single_Parent_Age_Fe!$A724,single_mom_age!$A:$A,0),5)/30</f>
        <v>0.26222222222138897</v>
      </c>
      <c r="BA724">
        <f>INDEX(single_mom_age!$1:$1048576,MATCH(Single_Parent_Age_Fe!$A724,single_mom_age!$A:$A,0),6)/25</f>
        <v>0.14533333333583329</v>
      </c>
      <c r="BB724">
        <f>INDEX(single_mom_age!$1:$1048576,MATCH(Single_Parent_Age_Fe!$A724,single_mom_age!$A:$A,0),6)/25</f>
        <v>0.14533333333583329</v>
      </c>
      <c r="BC724">
        <f>INDEX(single_mom_age!$1:$1048576,MATCH(Single_Parent_Age_Fe!$A724,single_mom_age!$A:$A,0),6)/25</f>
        <v>0.14533333333583329</v>
      </c>
      <c r="BD724">
        <f>INDEX(single_mom_age!$1:$1048576,MATCH(Single_Parent_Age_Fe!$A724,single_mom_age!$A:$A,0),6)/25</f>
        <v>0.14533333333583329</v>
      </c>
      <c r="BE724">
        <f>INDEX(single_mom_age!$1:$1048576,MATCH(Single_Parent_Age_Fe!$A724,single_mom_age!$A:$A,0),6)/25</f>
        <v>0.14533333333583329</v>
      </c>
      <c r="BF724">
        <f>INDEX(single_mom_age!$1:$1048576,MATCH(Single_Parent_Age_Fe!$A724,single_mom_age!$A:$A,0),6)/25</f>
        <v>0.14533333333583329</v>
      </c>
      <c r="BG724">
        <f>INDEX(single_mom_age!$1:$1048576,MATCH(Single_Parent_Age_Fe!$A724,single_mom_age!$A:$A,0),6)/25</f>
        <v>0.14533333333583329</v>
      </c>
      <c r="BH724">
        <f>INDEX(single_mom_age!$1:$1048576,MATCH(Single_Parent_Age_Fe!$A724,single_mom_age!$A:$A,0),6)/25</f>
        <v>0.14533333333583329</v>
      </c>
      <c r="BI724">
        <f>INDEX(single_mom_age!$1:$1048576,MATCH(Single_Parent_Age_Fe!$A724,single_mom_age!$A:$A,0),6)/25</f>
        <v>0.14533333333583329</v>
      </c>
      <c r="BJ724">
        <f>INDEX(single_mom_age!$1:$1048576,MATCH(Single_Parent_Age_Fe!$A724,single_mom_age!$A:$A,0),6)/25</f>
        <v>0.14533333333583329</v>
      </c>
      <c r="BK724">
        <f>INDEX(single_mom_age!$1:$1048576,MATCH(Single_Parent_Age_Fe!$A724,single_mom_age!$A:$A,0),6)/25</f>
        <v>0.14533333333583329</v>
      </c>
      <c r="BL724">
        <f>INDEX(single_mom_age!$1:$1048576,MATCH(Single_Parent_Age_Fe!$A724,single_mom_age!$A:$A,0),6)/25</f>
        <v>0.14533333333583329</v>
      </c>
      <c r="BM724">
        <f>INDEX(single_mom_age!$1:$1048576,MATCH(Single_Parent_Age_Fe!$A724,single_mom_age!$A:$A,0),6)/25</f>
        <v>0.14533333333583329</v>
      </c>
      <c r="BN724">
        <f>INDEX(single_mom_age!$1:$1048576,MATCH(Single_Parent_Age_Fe!$A724,single_mom_age!$A:$A,0),6)/25</f>
        <v>0.14533333333583329</v>
      </c>
      <c r="BO724">
        <f>INDEX(single_mom_age!$1:$1048576,MATCH(Single_Parent_Age_Fe!$A724,single_mom_age!$A:$A,0),6)/25</f>
        <v>0.14533333333583329</v>
      </c>
      <c r="BP724">
        <f>INDEX(single_mom_age!$1:$1048576,MATCH(Single_Parent_Age_Fe!$A724,single_mom_age!$A:$A,0),6)/25</f>
        <v>0.14533333333583329</v>
      </c>
      <c r="BQ724">
        <f>INDEX(single_mom_age!$1:$1048576,MATCH(Single_Parent_Age_Fe!$A724,single_mom_age!$A:$A,0),6)/25</f>
        <v>0.14533333333583329</v>
      </c>
      <c r="BR724">
        <f>INDEX(single_mom_age!$1:$1048576,MATCH(Single_Parent_Age_Fe!$A724,single_mom_age!$A:$A,0),6)/25</f>
        <v>0.14533333333583329</v>
      </c>
      <c r="BS724">
        <f>INDEX(single_mom_age!$1:$1048576,MATCH(Single_Parent_Age_Fe!$A724,single_mom_age!$A:$A,0),6)/25</f>
        <v>0.14533333333583329</v>
      </c>
      <c r="BT724">
        <f>INDEX(single_mom_age!$1:$1048576,MATCH(Single_Parent_Age_Fe!$A724,single_mom_age!$A:$A,0),6)/25</f>
        <v>0.14533333333583329</v>
      </c>
      <c r="BU724">
        <f>INDEX(single_mom_age!$1:$1048576,MATCH(Single_Parent_Age_Fe!$A724,single_mom_age!$A:$A,0),6)/25</f>
        <v>0.14533333333583329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</row>
    <row r="725" spans="1:102" x14ac:dyDescent="0.35">
      <c r="A725" s="8" t="s">
        <v>172</v>
      </c>
      <c r="B725" s="8" t="s">
        <v>173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f>INDEX(single_mom_age!$1:$1048576,MATCH(Single_Parent_Age_Fe!$A725,single_mom_age!$A:$A,0),6)/25</f>
        <v>0</v>
      </c>
      <c r="T725">
        <f>INDEX(single_mom_age!$1:$1048576,MATCH(Single_Parent_Age_Fe!$A725,single_mom_age!$A:$A,0),6)/25</f>
        <v>0</v>
      </c>
      <c r="U725">
        <f>INDEX(single_mom_age!$1:$1048576,MATCH(Single_Parent_Age_Fe!$A725,single_mom_age!$A:$A,0),6)/25</f>
        <v>0</v>
      </c>
      <c r="V725">
        <f>INDEX(single_mom_age!$1:$1048576,MATCH(Single_Parent_Age_Fe!$A725,single_mom_age!$A:$A,0),6)/25</f>
        <v>0</v>
      </c>
      <c r="W725">
        <f>INDEX(single_mom_age!$1:$1048576,MATCH(Single_Parent_Age_Fe!$A725,single_mom_age!$A:$A,0),5)/30</f>
        <v>0</v>
      </c>
      <c r="X725">
        <f>INDEX(single_mom_age!$1:$1048576,MATCH(Single_Parent_Age_Fe!$A725,single_mom_age!$A:$A,0),5)/30</f>
        <v>0</v>
      </c>
      <c r="Y725">
        <f>INDEX(single_mom_age!$1:$1048576,MATCH(Single_Parent_Age_Fe!$A725,single_mom_age!$A:$A,0),5)/30</f>
        <v>0</v>
      </c>
      <c r="Z725">
        <f>INDEX(single_mom_age!$1:$1048576,MATCH(Single_Parent_Age_Fe!$A725,single_mom_age!$A:$A,0),5)/30</f>
        <v>0</v>
      </c>
      <c r="AA725">
        <f>INDEX(single_mom_age!$1:$1048576,MATCH(Single_Parent_Age_Fe!$A725,single_mom_age!$A:$A,0),5)/30</f>
        <v>0</v>
      </c>
      <c r="AB725">
        <f>INDEX(single_mom_age!$1:$1048576,MATCH(Single_Parent_Age_Fe!$A725,single_mom_age!$A:$A,0),5)/30</f>
        <v>0</v>
      </c>
      <c r="AC725">
        <f>INDEX(single_mom_age!$1:$1048576,MATCH(Single_Parent_Age_Fe!$A725,single_mom_age!$A:$A,0),5)/30</f>
        <v>0</v>
      </c>
      <c r="AD725">
        <f>INDEX(single_mom_age!$1:$1048576,MATCH(Single_Parent_Age_Fe!$A725,single_mom_age!$A:$A,0),5)/30</f>
        <v>0</v>
      </c>
      <c r="AE725">
        <f>INDEX(single_mom_age!$1:$1048576,MATCH(Single_Parent_Age_Fe!$A725,single_mom_age!$A:$A,0),5)/30</f>
        <v>0</v>
      </c>
      <c r="AF725">
        <f>INDEX(single_mom_age!$1:$1048576,MATCH(Single_Parent_Age_Fe!$A725,single_mom_age!$A:$A,0),5)/30</f>
        <v>0</v>
      </c>
      <c r="AG725">
        <f>INDEX(single_mom_age!$1:$1048576,MATCH(Single_Parent_Age_Fe!$A725,single_mom_age!$A:$A,0),5)/30</f>
        <v>0</v>
      </c>
      <c r="AH725">
        <f>INDEX(single_mom_age!$1:$1048576,MATCH(Single_Parent_Age_Fe!$A725,single_mom_age!$A:$A,0),5)/30</f>
        <v>0</v>
      </c>
      <c r="AI725">
        <f>INDEX(single_mom_age!$1:$1048576,MATCH(Single_Parent_Age_Fe!$A725,single_mom_age!$A:$A,0),5)/30</f>
        <v>0</v>
      </c>
      <c r="AJ725">
        <f>INDEX(single_mom_age!$1:$1048576,MATCH(Single_Parent_Age_Fe!$A725,single_mom_age!$A:$A,0),5)/30</f>
        <v>0</v>
      </c>
      <c r="AK725">
        <f>INDEX(single_mom_age!$1:$1048576,MATCH(Single_Parent_Age_Fe!$A725,single_mom_age!$A:$A,0),5)/30</f>
        <v>0</v>
      </c>
      <c r="AL725">
        <f>INDEX(single_mom_age!$1:$1048576,MATCH(Single_Parent_Age_Fe!$A725,single_mom_age!$A:$A,0),5)/30</f>
        <v>0</v>
      </c>
      <c r="AM725">
        <f>INDEX(single_mom_age!$1:$1048576,MATCH(Single_Parent_Age_Fe!$A725,single_mom_age!$A:$A,0),5)/30</f>
        <v>0</v>
      </c>
      <c r="AN725">
        <f>INDEX(single_mom_age!$1:$1048576,MATCH(Single_Parent_Age_Fe!$A725,single_mom_age!$A:$A,0),5)/30</f>
        <v>0</v>
      </c>
      <c r="AO725">
        <f>INDEX(single_mom_age!$1:$1048576,MATCH(Single_Parent_Age_Fe!$A725,single_mom_age!$A:$A,0),5)/30</f>
        <v>0</v>
      </c>
      <c r="AP725">
        <f>INDEX(single_mom_age!$1:$1048576,MATCH(Single_Parent_Age_Fe!$A725,single_mom_age!$A:$A,0),5)/30</f>
        <v>0</v>
      </c>
      <c r="AQ725">
        <f>INDEX(single_mom_age!$1:$1048576,MATCH(Single_Parent_Age_Fe!$A725,single_mom_age!$A:$A,0),5)/30</f>
        <v>0</v>
      </c>
      <c r="AR725">
        <f>INDEX(single_mom_age!$1:$1048576,MATCH(Single_Parent_Age_Fe!$A725,single_mom_age!$A:$A,0),5)/30</f>
        <v>0</v>
      </c>
      <c r="AS725">
        <f>INDEX(single_mom_age!$1:$1048576,MATCH(Single_Parent_Age_Fe!$A725,single_mom_age!$A:$A,0),5)/30</f>
        <v>0</v>
      </c>
      <c r="AT725">
        <f>INDEX(single_mom_age!$1:$1048576,MATCH(Single_Parent_Age_Fe!$A725,single_mom_age!$A:$A,0),5)/30</f>
        <v>0</v>
      </c>
      <c r="AU725">
        <f>INDEX(single_mom_age!$1:$1048576,MATCH(Single_Parent_Age_Fe!$A725,single_mom_age!$A:$A,0),5)/30</f>
        <v>0</v>
      </c>
      <c r="AV725">
        <f>INDEX(single_mom_age!$1:$1048576,MATCH(Single_Parent_Age_Fe!$A725,single_mom_age!$A:$A,0),5)/30</f>
        <v>0</v>
      </c>
      <c r="AW725">
        <f>INDEX(single_mom_age!$1:$1048576,MATCH(Single_Parent_Age_Fe!$A725,single_mom_age!$A:$A,0),5)/30</f>
        <v>0</v>
      </c>
      <c r="AX725">
        <f>INDEX(single_mom_age!$1:$1048576,MATCH(Single_Parent_Age_Fe!$A725,single_mom_age!$A:$A,0),5)/30</f>
        <v>0</v>
      </c>
      <c r="AY725">
        <f>INDEX(single_mom_age!$1:$1048576,MATCH(Single_Parent_Age_Fe!$A725,single_mom_age!$A:$A,0),5)/30</f>
        <v>0</v>
      </c>
      <c r="AZ725">
        <f>INDEX(single_mom_age!$1:$1048576,MATCH(Single_Parent_Age_Fe!$A725,single_mom_age!$A:$A,0),5)/30</f>
        <v>0</v>
      </c>
      <c r="BA725">
        <f>INDEX(single_mom_age!$1:$1048576,MATCH(Single_Parent_Age_Fe!$A725,single_mom_age!$A:$A,0),6)/25</f>
        <v>0</v>
      </c>
      <c r="BB725">
        <f>INDEX(single_mom_age!$1:$1048576,MATCH(Single_Parent_Age_Fe!$A725,single_mom_age!$A:$A,0),6)/25</f>
        <v>0</v>
      </c>
      <c r="BC725">
        <f>INDEX(single_mom_age!$1:$1048576,MATCH(Single_Parent_Age_Fe!$A725,single_mom_age!$A:$A,0),6)/25</f>
        <v>0</v>
      </c>
      <c r="BD725">
        <f>INDEX(single_mom_age!$1:$1048576,MATCH(Single_Parent_Age_Fe!$A725,single_mom_age!$A:$A,0),6)/25</f>
        <v>0</v>
      </c>
      <c r="BE725">
        <f>INDEX(single_mom_age!$1:$1048576,MATCH(Single_Parent_Age_Fe!$A725,single_mom_age!$A:$A,0),6)/25</f>
        <v>0</v>
      </c>
      <c r="BF725">
        <f>INDEX(single_mom_age!$1:$1048576,MATCH(Single_Parent_Age_Fe!$A725,single_mom_age!$A:$A,0),6)/25</f>
        <v>0</v>
      </c>
      <c r="BG725">
        <f>INDEX(single_mom_age!$1:$1048576,MATCH(Single_Parent_Age_Fe!$A725,single_mom_age!$A:$A,0),6)/25</f>
        <v>0</v>
      </c>
      <c r="BH725">
        <f>INDEX(single_mom_age!$1:$1048576,MATCH(Single_Parent_Age_Fe!$A725,single_mom_age!$A:$A,0),6)/25</f>
        <v>0</v>
      </c>
      <c r="BI725">
        <f>INDEX(single_mom_age!$1:$1048576,MATCH(Single_Parent_Age_Fe!$A725,single_mom_age!$A:$A,0),6)/25</f>
        <v>0</v>
      </c>
      <c r="BJ725">
        <f>INDEX(single_mom_age!$1:$1048576,MATCH(Single_Parent_Age_Fe!$A725,single_mom_age!$A:$A,0),6)/25</f>
        <v>0</v>
      </c>
      <c r="BK725">
        <f>INDEX(single_mom_age!$1:$1048576,MATCH(Single_Parent_Age_Fe!$A725,single_mom_age!$A:$A,0),6)/25</f>
        <v>0</v>
      </c>
      <c r="BL725">
        <f>INDEX(single_mom_age!$1:$1048576,MATCH(Single_Parent_Age_Fe!$A725,single_mom_age!$A:$A,0),6)/25</f>
        <v>0</v>
      </c>
      <c r="BM725">
        <f>INDEX(single_mom_age!$1:$1048576,MATCH(Single_Parent_Age_Fe!$A725,single_mom_age!$A:$A,0),6)/25</f>
        <v>0</v>
      </c>
      <c r="BN725">
        <f>INDEX(single_mom_age!$1:$1048576,MATCH(Single_Parent_Age_Fe!$A725,single_mom_age!$A:$A,0),6)/25</f>
        <v>0</v>
      </c>
      <c r="BO725">
        <f>INDEX(single_mom_age!$1:$1048576,MATCH(Single_Parent_Age_Fe!$A725,single_mom_age!$A:$A,0),6)/25</f>
        <v>0</v>
      </c>
      <c r="BP725">
        <f>INDEX(single_mom_age!$1:$1048576,MATCH(Single_Parent_Age_Fe!$A725,single_mom_age!$A:$A,0),6)/25</f>
        <v>0</v>
      </c>
      <c r="BQ725">
        <f>INDEX(single_mom_age!$1:$1048576,MATCH(Single_Parent_Age_Fe!$A725,single_mom_age!$A:$A,0),6)/25</f>
        <v>0</v>
      </c>
      <c r="BR725">
        <f>INDEX(single_mom_age!$1:$1048576,MATCH(Single_Parent_Age_Fe!$A725,single_mom_age!$A:$A,0),6)/25</f>
        <v>0</v>
      </c>
      <c r="BS725">
        <f>INDEX(single_mom_age!$1:$1048576,MATCH(Single_Parent_Age_Fe!$A725,single_mom_age!$A:$A,0),6)/25</f>
        <v>0</v>
      </c>
      <c r="BT725">
        <f>INDEX(single_mom_age!$1:$1048576,MATCH(Single_Parent_Age_Fe!$A725,single_mom_age!$A:$A,0),6)/25</f>
        <v>0</v>
      </c>
      <c r="BU725">
        <f>INDEX(single_mom_age!$1:$1048576,MATCH(Single_Parent_Age_Fe!$A725,single_mom_age!$A:$A,0),6)/25</f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w I b u U g 0 V u x a l A A A A 9 Q A A A B I A H A B D b 2 5 m a W c v U G F j a 2 F n Z S 5 4 b W w g o h g A K K A U A A A A A A A A A A A A A A A A A A A A A A A A A A A A h Y / R C o I w G I V f R X b v t i Z B y e + E o r u E I I h u Z U 4 d 6 Y x t N t + t i x 6 p V 8 g o q 7 s u z 3 e + i 3 P u 1 x u k Q 9 s E F 2 m s 6 n S C Z p i i Q G r R F U p X C e p d G S 5 Q y m G X i 1 N e y W C U t Y 0 H W y S o d u 4 c E + K 9 x z 7 C n a k I o 3 R G j t l 2 L 2 r Z 5 u g j q / 9 y q L R 1 u R Y S c T i 8 x n C G l 3 P M W I Q p k I l B p v S 3 Z + P c Z / s D Y d 0 3 r j e S l y Z c b Y B M E c j 7 A n 8 A U E s D B B Q A A g A I A M C G 7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h u 5 S Y t F K W M I B A A B O B w A A E w A c A E Z v c m 1 1 b G F z L 1 N l Y 3 R p b 2 4 x L m 0 g o h g A K K A U A A A A A A A A A A A A A A A A A A A A A A A A A A A A 7 Z N N b 6 M w E I b v k f I f L P d C J B Y V u h / S r j i 0 k L T Z K r S L Q d q q V M i F a Y J k 7 M o 2 U a O o / 3 1 N i b Z d k X D c U z i A m W f 8 z g z 4 V V D o S n B E u q f 7 Y z w a j 9 S K S i j R o 2 x e g D F Q + T O V C s q c U Z 0 z w Z f I R w z 0 e I T M R U Q j C z C R Q K 2 d U B R N D V x b s 4 q B E w i u z Y u y 8 O X 3 b G G K h L J a Q 5 b y 6 i n z T r 3 T T + b m Z s k K V K U y I t i a b r K Q a o o U U F m s s r Y n a K R C S l O t s o P t O I V a 4 4 l 9 H w K r 6 k q D 9 L G N b R Q I 1 t R c + e 4 3 G 0 1 5 I c q K L 3 3 X + + L Z 6 F c j N B C 9 Y e C / L 5 1 I c H i Y 2 N 1 c J / h W i t q w E l 0 B L U E q b I Z M 6 K N J 3 J F d 3 O o + g Y 3 u d / F z x k h B m W n S 1 7 L 5 K B m s K F 8 a x W T z D O 9 y i a R c P Q l Z d x 2 3 U F l 7 6 t v b L T Z z z b n + + t l p s 1 5 t t M W B E L I 0 Y W 0 C S M O L f o v e X q f z s J 9 8 c / F z G i T 7 S B D m x K C b u C e V / N 6 R P J y S I M 5 n / Z R 2 c 3 q R L 9 I o u d s H 3 0 A e T 2 f R n P R L m w J d w p B + S J J 4 S O E 8 X H Q 5 Q y L x Z T S k 0 e K h 7 V G a E P c Q 8 A 6 B s x 4 o 2 l / 2 9 / j + g 1 8 n 4 1 H F 9 5 6 X j 9 Y 8 w Y f N a X k T f H T o 0 a F H h / 5 3 h / 4 B U E s B A i 0 A F A A C A A g A w I b u U g 0 V u x a l A A A A 9 Q A A A B I A A A A A A A A A A A A A A A A A A A A A A E N v b m Z p Z y 9 Q Y W N r Y W d l L n h t b F B L A Q I t A B Q A A g A I A M C G 7 l I P y u m r p A A A A O k A A A A T A A A A A A A A A A A A A A A A A P E A A A B b Q 2 9 u d G V u d F 9 U e X B l c 1 0 u e G 1 s U E s B A i 0 A F A A C A A g A w I b u U m L R S l j C A Q A A T g c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y k A A A A A A A A N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n J 1 e G V s b G V z X 3 B h c n N l Z F 9 s Y X R f b G 9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M 1 Q w O T o 1 N D o z O C 4 4 N D I 4 N T Y w W i I g L z 4 8 R W 5 0 c n k g V H l w Z T 0 i R m l s b E N v b H V t b l R 5 c G V z I i B W Y W x 1 Z T 0 i c 0 F 3 W U R B d 1 l H Q m d N R 0 F 3 W U R C Z 1 l H Q m d Z P S I g L z 4 8 R W 5 0 c n k g V H l w Z T 0 i R m l s b E N v b H V t b k 5 h b W V z I i B W Y W x 1 Z T 0 i c 1 s m c X V v d D t D b 2 x 1 b W 4 x J n F 1 b 3 Q 7 L C Z x d W 9 0 O 0 N v b 3 J k J n F 1 b 3 Q 7 L C Z x d W 9 0 O 1 B L V U l E J n F 1 b 3 Q 7 L C Z x d W 9 0 O 0 9 C S k V D V E l E J n F 1 b 3 Q 7 L C Z x d W 9 0 O 0 N E X 1 N F Q 1 R P U i Z x d W 9 0 O y w m c X V v d D t U W F 9 T R U N U T 1 J f R E V T Q 1 J f R l I m c X V v d D s s J n F 1 b 3 Q 7 Q 0 R f U 1 V C X 0 1 V T l R Z J n F 1 b 3 Q 7 L C Z x d W 9 0 O 0 N E X 0 1 V T l R Z X 1 J F R k 5 J U y Z x d W 9 0 O y w m c X V v d D t U W F 9 N V U 5 U W V 9 E R V N D U l 9 G U i Z x d W 9 0 O y w m c X V v d D t D R F 9 E U 1 R S X 1 J F R k 5 J U y Z x d W 9 0 O y w m c X V v d D t U W F 9 B R E 1 f R F N U U l 9 E R V N D U l 9 G U i Z x d W 9 0 O y w m c X V v d D t D R F 9 S R 0 5 f U k V G T k l T J n F 1 b 3 Q 7 L C Z x d W 9 0 O 1 R Y X 1 J H T l 9 E R V N D U l 9 G U i Z x d W 9 0 O y w m c X V v d D t D R F 9 O V V R T M S Z x d W 9 0 O y w m c X V v d D t D R F 9 O V V R T M i Z x d W 9 0 O y w m c X V v d D t D R F 9 O V V R T M y Z x d W 9 0 O y w m c X V v d D t j b 2 9 y Z F 9 s Y X R f b G 9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n V 4 Z W x s Z X N f c G F y c 2 V k X 2 x h d F 9 s b 2 5 n L 0 F 1 d G 9 S Z W 1 v d m V k Q 2 9 s d W 1 u c z E u e 0 N v b H V t b j E s M H 0 m c X V v d D s s J n F 1 b 3 Q 7 U 2 V j d G l v b j E v Y n J 1 e G V s b G V z X 3 B h c n N l Z F 9 s Y X R f b G 9 u Z y 9 B d X R v U m V t b 3 Z l Z E N v b H V t b n M x L n t D b 2 9 y Z C w x f S Z x d W 9 0 O y w m c X V v d D t T Z W N 0 a W 9 u M S 9 i c n V 4 Z W x s Z X N f c G F y c 2 V k X 2 x h d F 9 s b 2 5 n L 0 F 1 d G 9 S Z W 1 v d m V k Q 2 9 s d W 1 u c z E u e 1 B L V U l E L D J 9 J n F 1 b 3 Q 7 L C Z x d W 9 0 O 1 N l Y 3 R p b 2 4 x L 2 J y d X h l b G x l c 1 9 w Y X J z Z W R f b G F 0 X 2 x v b m c v Q X V 0 b 1 J l b W 9 2 Z W R D b 2 x 1 b W 5 z M S 5 7 T 0 J K R U N U S U Q s M 3 0 m c X V v d D s s J n F 1 b 3 Q 7 U 2 V j d G l v b j E v Y n J 1 e G V s b G V z X 3 B h c n N l Z F 9 s Y X R f b G 9 u Z y 9 B d X R v U m V t b 3 Z l Z E N v b H V t b n M x L n t D R F 9 T R U N U T 1 I s N H 0 m c X V v d D s s J n F 1 b 3 Q 7 U 2 V j d G l v b j E v Y n J 1 e G V s b G V z X 3 B h c n N l Z F 9 s Y X R f b G 9 u Z y 9 B d X R v U m V t b 3 Z l Z E N v b H V t b n M x L n t U W F 9 T R U N U T 1 J f R E V T Q 1 J f R l I s N X 0 m c X V v d D s s J n F 1 b 3 Q 7 U 2 V j d G l v b j E v Y n J 1 e G V s b G V z X 3 B h c n N l Z F 9 s Y X R f b G 9 u Z y 9 B d X R v U m V t b 3 Z l Z E N v b H V t b n M x L n t D R F 9 T V U J f T V V O V F k s N n 0 m c X V v d D s s J n F 1 b 3 Q 7 U 2 V j d G l v b j E v Y n J 1 e G V s b G V z X 3 B h c n N l Z F 9 s Y X R f b G 9 u Z y 9 B d X R v U m V t b 3 Z l Z E N v b H V t b n M x L n t D R F 9 N V U 5 U W V 9 S R U Z O S V M s N 3 0 m c X V v d D s s J n F 1 b 3 Q 7 U 2 V j d G l v b j E v Y n J 1 e G V s b G V z X 3 B h c n N l Z F 9 s Y X R f b G 9 u Z y 9 B d X R v U m V t b 3 Z l Z E N v b H V t b n M x L n t U W F 9 N V U 5 U W V 9 E R V N D U l 9 G U i w 4 f S Z x d W 9 0 O y w m c X V v d D t T Z W N 0 a W 9 u M S 9 i c n V 4 Z W x s Z X N f c G F y c 2 V k X 2 x h d F 9 s b 2 5 n L 0 F 1 d G 9 S Z W 1 v d m V k Q 2 9 s d W 1 u c z E u e 0 N E X 0 R T V F J f U k V G T k l T L D l 9 J n F 1 b 3 Q 7 L C Z x d W 9 0 O 1 N l Y 3 R p b 2 4 x L 2 J y d X h l b G x l c 1 9 w Y X J z Z W R f b G F 0 X 2 x v b m c v Q X V 0 b 1 J l b W 9 2 Z W R D b 2 x 1 b W 5 z M S 5 7 V F h f Q U R N X 0 R T V F J f R E V T Q 1 J f R l I s M T B 9 J n F 1 b 3 Q 7 L C Z x d W 9 0 O 1 N l Y 3 R p b 2 4 x L 2 J y d X h l b G x l c 1 9 w Y X J z Z W R f b G F 0 X 2 x v b m c v Q X V 0 b 1 J l b W 9 2 Z W R D b 2 x 1 b W 5 z M S 5 7 Q 0 R f U k d O X 1 J F R k 5 J U y w x M X 0 m c X V v d D s s J n F 1 b 3 Q 7 U 2 V j d G l v b j E v Y n J 1 e G V s b G V z X 3 B h c n N l Z F 9 s Y X R f b G 9 u Z y 9 B d X R v U m V t b 3 Z l Z E N v b H V t b n M x L n t U W F 9 S R 0 5 f R E V T Q 1 J f R l I s M T J 9 J n F 1 b 3 Q 7 L C Z x d W 9 0 O 1 N l Y 3 R p b 2 4 x L 2 J y d X h l b G x l c 1 9 w Y X J z Z W R f b G F 0 X 2 x v b m c v Q X V 0 b 1 J l b W 9 2 Z W R D b 2 x 1 b W 5 z M S 5 7 Q 0 R f T l V U U z E s M T N 9 J n F 1 b 3 Q 7 L C Z x d W 9 0 O 1 N l Y 3 R p b 2 4 x L 2 J y d X h l b G x l c 1 9 w Y X J z Z W R f b G F 0 X 2 x v b m c v Q X V 0 b 1 J l b W 9 2 Z W R D b 2 x 1 b W 5 z M S 5 7 Q 0 R f T l V U U z I s M T R 9 J n F 1 b 3 Q 7 L C Z x d W 9 0 O 1 N l Y 3 R p b 2 4 x L 2 J y d X h l b G x l c 1 9 w Y X J z Z W R f b G F 0 X 2 x v b m c v Q X V 0 b 1 J l b W 9 2 Z W R D b 2 x 1 b W 5 z M S 5 7 Q 0 R f T l V U U z M s M T V 9 J n F 1 b 3 Q 7 L C Z x d W 9 0 O 1 N l Y 3 R p b 2 4 x L 2 J y d X h l b G x l c 1 9 w Y X J z Z W R f b G F 0 X 2 x v b m c v Q X V 0 b 1 J l b W 9 2 Z W R D b 2 x 1 b W 5 z M S 5 7 Y 2 9 v c m R f b G F 0 X 2 x v b m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c n V 4 Z W x s Z X N f c G F y c 2 V k X 2 x h d F 9 s b 2 5 n L 0 F 1 d G 9 S Z W 1 v d m V k Q 2 9 s d W 1 u c z E u e 0 N v b H V t b j E s M H 0 m c X V v d D s s J n F 1 b 3 Q 7 U 2 V j d G l v b j E v Y n J 1 e G V s b G V z X 3 B h c n N l Z F 9 s Y X R f b G 9 u Z y 9 B d X R v U m V t b 3 Z l Z E N v b H V t b n M x L n t D b 2 9 y Z C w x f S Z x d W 9 0 O y w m c X V v d D t T Z W N 0 a W 9 u M S 9 i c n V 4 Z W x s Z X N f c G F y c 2 V k X 2 x h d F 9 s b 2 5 n L 0 F 1 d G 9 S Z W 1 v d m V k Q 2 9 s d W 1 u c z E u e 1 B L V U l E L D J 9 J n F 1 b 3 Q 7 L C Z x d W 9 0 O 1 N l Y 3 R p b 2 4 x L 2 J y d X h l b G x l c 1 9 w Y X J z Z W R f b G F 0 X 2 x v b m c v Q X V 0 b 1 J l b W 9 2 Z W R D b 2 x 1 b W 5 z M S 5 7 T 0 J K R U N U S U Q s M 3 0 m c X V v d D s s J n F 1 b 3 Q 7 U 2 V j d G l v b j E v Y n J 1 e G V s b G V z X 3 B h c n N l Z F 9 s Y X R f b G 9 u Z y 9 B d X R v U m V t b 3 Z l Z E N v b H V t b n M x L n t D R F 9 T R U N U T 1 I s N H 0 m c X V v d D s s J n F 1 b 3 Q 7 U 2 V j d G l v b j E v Y n J 1 e G V s b G V z X 3 B h c n N l Z F 9 s Y X R f b G 9 u Z y 9 B d X R v U m V t b 3 Z l Z E N v b H V t b n M x L n t U W F 9 T R U N U T 1 J f R E V T Q 1 J f R l I s N X 0 m c X V v d D s s J n F 1 b 3 Q 7 U 2 V j d G l v b j E v Y n J 1 e G V s b G V z X 3 B h c n N l Z F 9 s Y X R f b G 9 u Z y 9 B d X R v U m V t b 3 Z l Z E N v b H V t b n M x L n t D R F 9 T V U J f T V V O V F k s N n 0 m c X V v d D s s J n F 1 b 3 Q 7 U 2 V j d G l v b j E v Y n J 1 e G V s b G V z X 3 B h c n N l Z F 9 s Y X R f b G 9 u Z y 9 B d X R v U m V t b 3 Z l Z E N v b H V t b n M x L n t D R F 9 N V U 5 U W V 9 S R U Z O S V M s N 3 0 m c X V v d D s s J n F 1 b 3 Q 7 U 2 V j d G l v b j E v Y n J 1 e G V s b G V z X 3 B h c n N l Z F 9 s Y X R f b G 9 u Z y 9 B d X R v U m V t b 3 Z l Z E N v b H V t b n M x L n t U W F 9 N V U 5 U W V 9 E R V N D U l 9 G U i w 4 f S Z x d W 9 0 O y w m c X V v d D t T Z W N 0 a W 9 u M S 9 i c n V 4 Z W x s Z X N f c G F y c 2 V k X 2 x h d F 9 s b 2 5 n L 0 F 1 d G 9 S Z W 1 v d m V k Q 2 9 s d W 1 u c z E u e 0 N E X 0 R T V F J f U k V G T k l T L D l 9 J n F 1 b 3 Q 7 L C Z x d W 9 0 O 1 N l Y 3 R p b 2 4 x L 2 J y d X h l b G x l c 1 9 w Y X J z Z W R f b G F 0 X 2 x v b m c v Q X V 0 b 1 J l b W 9 2 Z W R D b 2 x 1 b W 5 z M S 5 7 V F h f Q U R N X 0 R T V F J f R E V T Q 1 J f R l I s M T B 9 J n F 1 b 3 Q 7 L C Z x d W 9 0 O 1 N l Y 3 R p b 2 4 x L 2 J y d X h l b G x l c 1 9 w Y X J z Z W R f b G F 0 X 2 x v b m c v Q X V 0 b 1 J l b W 9 2 Z W R D b 2 x 1 b W 5 z M S 5 7 Q 0 R f U k d O X 1 J F R k 5 J U y w x M X 0 m c X V v d D s s J n F 1 b 3 Q 7 U 2 V j d G l v b j E v Y n J 1 e G V s b G V z X 3 B h c n N l Z F 9 s Y X R f b G 9 u Z y 9 B d X R v U m V t b 3 Z l Z E N v b H V t b n M x L n t U W F 9 S R 0 5 f R E V T Q 1 J f R l I s M T J 9 J n F 1 b 3 Q 7 L C Z x d W 9 0 O 1 N l Y 3 R p b 2 4 x L 2 J y d X h l b G x l c 1 9 w Y X J z Z W R f b G F 0 X 2 x v b m c v Q X V 0 b 1 J l b W 9 2 Z W R D b 2 x 1 b W 5 z M S 5 7 Q 0 R f T l V U U z E s M T N 9 J n F 1 b 3 Q 7 L C Z x d W 9 0 O 1 N l Y 3 R p b 2 4 x L 2 J y d X h l b G x l c 1 9 w Y X J z Z W R f b G F 0 X 2 x v b m c v Q X V 0 b 1 J l b W 9 2 Z W R D b 2 x 1 b W 5 z M S 5 7 Q 0 R f T l V U U z I s M T R 9 J n F 1 b 3 Q 7 L C Z x d W 9 0 O 1 N l Y 3 R p b 2 4 x L 2 J y d X h l b G x l c 1 9 w Y X J z Z W R f b G F 0 X 2 x v b m c v Q X V 0 b 1 J l b W 9 2 Z W R D b 2 x 1 b W 5 z M S 5 7 Q 0 R f T l V U U z M s M T V 9 J n F 1 b 3 Q 7 L C Z x d W 9 0 O 1 N l Y 3 R p b 2 4 x L 2 J y d X h l b G x l c 1 9 w Y X J z Z W R f b G F 0 X 2 x v b m c v Q X V 0 b 1 J l b W 9 2 Z W R D b 2 x 1 b W 5 z M S 5 7 Y 2 9 v c m R f b G F 0 X 2 x v b m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n V 4 Z W x s Z X N f c G F y c 2 V k X 2 x h d F 9 s b 2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d X h l b G x l c 1 9 w Y X J z Z W R f b G F 0 X 2 x v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1 e G V s b G V z X 3 B h c n N l Z F 9 s Y X R f b G 9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d X h l b G x l c 1 9 w Y X J z Z W R f b G F 0 X 2 x v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n V 4 Z W x s Z X N f c G F y c 2 V k X 2 x h d F 9 s b 2 5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M 1 Q x M z o x O D o 0 M y 4 4 N j k w N T A y W i I g L z 4 8 R W 5 0 c n k g V H l w Z T 0 i R m l s b E N v b H V t b l R 5 c G V z I i B W Y W x 1 Z T 0 i c 0 F 3 W U R B d 1 l H Q m d N R 0 F 3 W U R C Z 1 l H Q m d Z P S I g L z 4 8 R W 5 0 c n k g V H l w Z T 0 i R m l s b E N v b H V t b k 5 h b W V z I i B W Y W x 1 Z T 0 i c 1 s m c X V v d D t D b 2 x 1 b W 4 x J n F 1 b 3 Q 7 L C Z x d W 9 0 O 0 N v b 3 J k J n F 1 b 3 Q 7 L C Z x d W 9 0 O 1 B L V U l E J n F 1 b 3 Q 7 L C Z x d W 9 0 O 0 9 C S k V D V E l E J n F 1 b 3 Q 7 L C Z x d W 9 0 O 0 N E X 1 N F Q 1 R P U i Z x d W 9 0 O y w m c X V v d D t U W F 9 T R U N U T 1 J f R E V T Q 1 J f R l I m c X V v d D s s J n F 1 b 3 Q 7 Q 0 R f U 1 V C X 0 1 V T l R Z J n F 1 b 3 Q 7 L C Z x d W 9 0 O 0 N E X 0 1 V T l R Z X 1 J F R k 5 J U y Z x d W 9 0 O y w m c X V v d D t U W F 9 N V U 5 U W V 9 E R V N D U l 9 G U i Z x d W 9 0 O y w m c X V v d D t D R F 9 E U 1 R S X 1 J F R k 5 J U y Z x d W 9 0 O y w m c X V v d D t U W F 9 B R E 1 f R F N U U l 9 E R V N D U l 9 G U i Z x d W 9 0 O y w m c X V v d D t D R F 9 S R 0 5 f U k V G T k l T J n F 1 b 3 Q 7 L C Z x d W 9 0 O 1 R Y X 1 J H T l 9 E R V N D U l 9 G U i Z x d W 9 0 O y w m c X V v d D t D R F 9 O V V R T M S Z x d W 9 0 O y w m c X V v d D t D R F 9 O V V R T M i Z x d W 9 0 O y w m c X V v d D t D R F 9 O V V R T M y Z x d W 9 0 O y w m c X V v d D t j b 2 9 y Z F 9 s Y X R f b G 9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n V 4 Z W x s Z X N f c G F y c 2 V k X 2 x h d F 9 s b 2 5 n I C g y K S 9 B d X R v U m V t b 3 Z l Z E N v b H V t b n M x L n t D b 2 x 1 b W 4 x L D B 9 J n F 1 b 3 Q 7 L C Z x d W 9 0 O 1 N l Y 3 R p b 2 4 x L 2 J y d X h l b G x l c 1 9 w Y X J z Z W R f b G F 0 X 2 x v b m c g K D I p L 0 F 1 d G 9 S Z W 1 v d m V k Q 2 9 s d W 1 u c z E u e 0 N v b 3 J k L D F 9 J n F 1 b 3 Q 7 L C Z x d W 9 0 O 1 N l Y 3 R p b 2 4 x L 2 J y d X h l b G x l c 1 9 w Y X J z Z W R f b G F 0 X 2 x v b m c g K D I p L 0 F 1 d G 9 S Z W 1 v d m V k Q 2 9 s d W 1 u c z E u e 1 B L V U l E L D J 9 J n F 1 b 3 Q 7 L C Z x d W 9 0 O 1 N l Y 3 R p b 2 4 x L 2 J y d X h l b G x l c 1 9 w Y X J z Z W R f b G F 0 X 2 x v b m c g K D I p L 0 F 1 d G 9 S Z W 1 v d m V k Q 2 9 s d W 1 u c z E u e 0 9 C S k V D V E l E L D N 9 J n F 1 b 3 Q 7 L C Z x d W 9 0 O 1 N l Y 3 R p b 2 4 x L 2 J y d X h l b G x l c 1 9 w Y X J z Z W R f b G F 0 X 2 x v b m c g K D I p L 0 F 1 d G 9 S Z W 1 v d m V k Q 2 9 s d W 1 u c z E u e 0 N E X 1 N F Q 1 R P U i w 0 f S Z x d W 9 0 O y w m c X V v d D t T Z W N 0 a W 9 u M S 9 i c n V 4 Z W x s Z X N f c G F y c 2 V k X 2 x h d F 9 s b 2 5 n I C g y K S 9 B d X R v U m V t b 3 Z l Z E N v b H V t b n M x L n t U W F 9 T R U N U T 1 J f R E V T Q 1 J f R l I s N X 0 m c X V v d D s s J n F 1 b 3 Q 7 U 2 V j d G l v b j E v Y n J 1 e G V s b G V z X 3 B h c n N l Z F 9 s Y X R f b G 9 u Z y A o M i k v Q X V 0 b 1 J l b W 9 2 Z W R D b 2 x 1 b W 5 z M S 5 7 Q 0 R f U 1 V C X 0 1 V T l R Z L D Z 9 J n F 1 b 3 Q 7 L C Z x d W 9 0 O 1 N l Y 3 R p b 2 4 x L 2 J y d X h l b G x l c 1 9 w Y X J z Z W R f b G F 0 X 2 x v b m c g K D I p L 0 F 1 d G 9 S Z W 1 v d m V k Q 2 9 s d W 1 u c z E u e 0 N E X 0 1 V T l R Z X 1 J F R k 5 J U y w 3 f S Z x d W 9 0 O y w m c X V v d D t T Z W N 0 a W 9 u M S 9 i c n V 4 Z W x s Z X N f c G F y c 2 V k X 2 x h d F 9 s b 2 5 n I C g y K S 9 B d X R v U m V t b 3 Z l Z E N v b H V t b n M x L n t U W F 9 N V U 5 U W V 9 E R V N D U l 9 G U i w 4 f S Z x d W 9 0 O y w m c X V v d D t T Z W N 0 a W 9 u M S 9 i c n V 4 Z W x s Z X N f c G F y c 2 V k X 2 x h d F 9 s b 2 5 n I C g y K S 9 B d X R v U m V t b 3 Z l Z E N v b H V t b n M x L n t D R F 9 E U 1 R S X 1 J F R k 5 J U y w 5 f S Z x d W 9 0 O y w m c X V v d D t T Z W N 0 a W 9 u M S 9 i c n V 4 Z W x s Z X N f c G F y c 2 V k X 2 x h d F 9 s b 2 5 n I C g y K S 9 B d X R v U m V t b 3 Z l Z E N v b H V t b n M x L n t U W F 9 B R E 1 f R F N U U l 9 E R V N D U l 9 G U i w x M H 0 m c X V v d D s s J n F 1 b 3 Q 7 U 2 V j d G l v b j E v Y n J 1 e G V s b G V z X 3 B h c n N l Z F 9 s Y X R f b G 9 u Z y A o M i k v Q X V 0 b 1 J l b W 9 2 Z W R D b 2 x 1 b W 5 z M S 5 7 Q 0 R f U k d O X 1 J F R k 5 J U y w x M X 0 m c X V v d D s s J n F 1 b 3 Q 7 U 2 V j d G l v b j E v Y n J 1 e G V s b G V z X 3 B h c n N l Z F 9 s Y X R f b G 9 u Z y A o M i k v Q X V 0 b 1 J l b W 9 2 Z W R D b 2 x 1 b W 5 z M S 5 7 V F h f U k d O X 0 R F U 0 N S X 0 Z S L D E y f S Z x d W 9 0 O y w m c X V v d D t T Z W N 0 a W 9 u M S 9 i c n V 4 Z W x s Z X N f c G F y c 2 V k X 2 x h d F 9 s b 2 5 n I C g y K S 9 B d X R v U m V t b 3 Z l Z E N v b H V t b n M x L n t D R F 9 O V V R T M S w x M 3 0 m c X V v d D s s J n F 1 b 3 Q 7 U 2 V j d G l v b j E v Y n J 1 e G V s b G V z X 3 B h c n N l Z F 9 s Y X R f b G 9 u Z y A o M i k v Q X V 0 b 1 J l b W 9 2 Z W R D b 2 x 1 b W 5 z M S 5 7 Q 0 R f T l V U U z I s M T R 9 J n F 1 b 3 Q 7 L C Z x d W 9 0 O 1 N l Y 3 R p b 2 4 x L 2 J y d X h l b G x l c 1 9 w Y X J z Z W R f b G F 0 X 2 x v b m c g K D I p L 0 F 1 d G 9 S Z W 1 v d m V k Q 2 9 s d W 1 u c z E u e 0 N E X 0 5 V V F M z L D E 1 f S Z x d W 9 0 O y w m c X V v d D t T Z W N 0 a W 9 u M S 9 i c n V 4 Z W x s Z X N f c G F y c 2 V k X 2 x h d F 9 s b 2 5 n I C g y K S 9 B d X R v U m V t b 3 Z l Z E N v b H V t b n M x L n t j b 2 9 y Z F 9 s Y X R f b G 9 u Z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J y d X h l b G x l c 1 9 w Y X J z Z W R f b G F 0 X 2 x v b m c g K D I p L 0 F 1 d G 9 S Z W 1 v d m V k Q 2 9 s d W 1 u c z E u e 0 N v b H V t b j E s M H 0 m c X V v d D s s J n F 1 b 3 Q 7 U 2 V j d G l v b j E v Y n J 1 e G V s b G V z X 3 B h c n N l Z F 9 s Y X R f b G 9 u Z y A o M i k v Q X V 0 b 1 J l b W 9 2 Z W R D b 2 x 1 b W 5 z M S 5 7 Q 2 9 v c m Q s M X 0 m c X V v d D s s J n F 1 b 3 Q 7 U 2 V j d G l v b j E v Y n J 1 e G V s b G V z X 3 B h c n N l Z F 9 s Y X R f b G 9 u Z y A o M i k v Q X V 0 b 1 J l b W 9 2 Z W R D b 2 x 1 b W 5 z M S 5 7 U E t V S U Q s M n 0 m c X V v d D s s J n F 1 b 3 Q 7 U 2 V j d G l v b j E v Y n J 1 e G V s b G V z X 3 B h c n N l Z F 9 s Y X R f b G 9 u Z y A o M i k v Q X V 0 b 1 J l b W 9 2 Z W R D b 2 x 1 b W 5 z M S 5 7 T 0 J K R U N U S U Q s M 3 0 m c X V v d D s s J n F 1 b 3 Q 7 U 2 V j d G l v b j E v Y n J 1 e G V s b G V z X 3 B h c n N l Z F 9 s Y X R f b G 9 u Z y A o M i k v Q X V 0 b 1 J l b W 9 2 Z W R D b 2 x 1 b W 5 z M S 5 7 Q 0 R f U 0 V D V E 9 S L D R 9 J n F 1 b 3 Q 7 L C Z x d W 9 0 O 1 N l Y 3 R p b 2 4 x L 2 J y d X h l b G x l c 1 9 w Y X J z Z W R f b G F 0 X 2 x v b m c g K D I p L 0 F 1 d G 9 S Z W 1 v d m V k Q 2 9 s d W 1 u c z E u e 1 R Y X 1 N F Q 1 R P U l 9 E R V N D U l 9 G U i w 1 f S Z x d W 9 0 O y w m c X V v d D t T Z W N 0 a W 9 u M S 9 i c n V 4 Z W x s Z X N f c G F y c 2 V k X 2 x h d F 9 s b 2 5 n I C g y K S 9 B d X R v U m V t b 3 Z l Z E N v b H V t b n M x L n t D R F 9 T V U J f T V V O V F k s N n 0 m c X V v d D s s J n F 1 b 3 Q 7 U 2 V j d G l v b j E v Y n J 1 e G V s b G V z X 3 B h c n N l Z F 9 s Y X R f b G 9 u Z y A o M i k v Q X V 0 b 1 J l b W 9 2 Z W R D b 2 x 1 b W 5 z M S 5 7 Q 0 R f T V V O V F l f U k V G T k l T L D d 9 J n F 1 b 3 Q 7 L C Z x d W 9 0 O 1 N l Y 3 R p b 2 4 x L 2 J y d X h l b G x l c 1 9 w Y X J z Z W R f b G F 0 X 2 x v b m c g K D I p L 0 F 1 d G 9 S Z W 1 v d m V k Q 2 9 s d W 1 u c z E u e 1 R Y X 0 1 V T l R Z X 0 R F U 0 N S X 0 Z S L D h 9 J n F 1 b 3 Q 7 L C Z x d W 9 0 O 1 N l Y 3 R p b 2 4 x L 2 J y d X h l b G x l c 1 9 w Y X J z Z W R f b G F 0 X 2 x v b m c g K D I p L 0 F 1 d G 9 S Z W 1 v d m V k Q 2 9 s d W 1 u c z E u e 0 N E X 0 R T V F J f U k V G T k l T L D l 9 J n F 1 b 3 Q 7 L C Z x d W 9 0 O 1 N l Y 3 R p b 2 4 x L 2 J y d X h l b G x l c 1 9 w Y X J z Z W R f b G F 0 X 2 x v b m c g K D I p L 0 F 1 d G 9 S Z W 1 v d m V k Q 2 9 s d W 1 u c z E u e 1 R Y X 0 F E T V 9 E U 1 R S X 0 R F U 0 N S X 0 Z S L D E w f S Z x d W 9 0 O y w m c X V v d D t T Z W N 0 a W 9 u M S 9 i c n V 4 Z W x s Z X N f c G F y c 2 V k X 2 x h d F 9 s b 2 5 n I C g y K S 9 B d X R v U m V t b 3 Z l Z E N v b H V t b n M x L n t D R F 9 S R 0 5 f U k V G T k l T L D E x f S Z x d W 9 0 O y w m c X V v d D t T Z W N 0 a W 9 u M S 9 i c n V 4 Z W x s Z X N f c G F y c 2 V k X 2 x h d F 9 s b 2 5 n I C g y K S 9 B d X R v U m V t b 3 Z l Z E N v b H V t b n M x L n t U W F 9 S R 0 5 f R E V T Q 1 J f R l I s M T J 9 J n F 1 b 3 Q 7 L C Z x d W 9 0 O 1 N l Y 3 R p b 2 4 x L 2 J y d X h l b G x l c 1 9 w Y X J z Z W R f b G F 0 X 2 x v b m c g K D I p L 0 F 1 d G 9 S Z W 1 v d m V k Q 2 9 s d W 1 u c z E u e 0 N E X 0 5 V V F M x L D E z f S Z x d W 9 0 O y w m c X V v d D t T Z W N 0 a W 9 u M S 9 i c n V 4 Z W x s Z X N f c G F y c 2 V k X 2 x h d F 9 s b 2 5 n I C g y K S 9 B d X R v U m V t b 3 Z l Z E N v b H V t b n M x L n t D R F 9 O V V R T M i w x N H 0 m c X V v d D s s J n F 1 b 3 Q 7 U 2 V j d G l v b j E v Y n J 1 e G V s b G V z X 3 B h c n N l Z F 9 s Y X R f b G 9 u Z y A o M i k v Q X V 0 b 1 J l b W 9 2 Z W R D b 2 x 1 b W 5 z M S 5 7 Q 0 R f T l V U U z M s M T V 9 J n F 1 b 3 Q 7 L C Z x d W 9 0 O 1 N l Y 3 R p b 2 4 x L 2 J y d X h l b G x l c 1 9 w Y X J z Z W R f b G F 0 X 2 x v b m c g K D I p L 0 F 1 d G 9 S Z W 1 v d m V k Q 2 9 s d W 1 u c z E u e 2 N v b 3 J k X 2 x h d F 9 s b 2 5 n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J 1 e G V s b G V z X 3 B h c n N l Z F 9 s Y X R f b G 9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n V 4 Z W x s Z X N f c G F y c 2 V k X 2 x h d F 9 s b 2 5 n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d X h l b G x l c 1 9 w Y X J z Z W R f b G F 0 X 2 x v b m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y 6 M e r J N a k u k E j Z O B W i k B Q A A A A A C A A A A A A A Q Z g A A A A E A A C A A A A A i 8 7 U q 9 + w K k L 0 x Y U h T 2 n 8 r V H t 9 Y A Z v X X R R V F 9 a 0 u q 4 / w A A A A A O g A A A A A I A A C A A A A D W t B Y J U + 9 W d 5 j V 5 x F B U A 4 p 2 o K s 8 H Y S S f Q g 4 N I 7 L d u T z F A A A A C T x B i m C e P R + Q o X Y Y I G l A s + u T i D g o H c z o P B Y Z f G n 6 u g M E H K Y 4 q 8 p m 1 / Z j N A b 4 d C Y 3 0 8 8 / t S p U s 6 Q K t F v o u B F e L W g U N I n Q Y 9 M 1 8 P 2 j 1 o 0 k K z I E A A A A C x w j C 6 3 r 1 U x E v 4 X / y g S i n m o + a 2 d F B Y Y U e 3 C 9 F 1 V e k A f 9 O w A 8 9 e E 0 O Q M n L v g 5 W f U w y W S K Y l 4 r P q V o 0 H a g o a B 8 E 2 < / D a t a M a s h u p > 
</file>

<file path=customXml/itemProps1.xml><?xml version="1.0" encoding="utf-8"?>
<ds:datastoreItem xmlns:ds="http://schemas.openxmlformats.org/officeDocument/2006/customXml" ds:itemID="{99D1728C-8DD1-47EB-AA7C-C89D625C5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5</vt:i4>
      </vt:variant>
    </vt:vector>
  </HeadingPairs>
  <TitlesOfParts>
    <vt:vector size="46" baseType="lpstr">
      <vt:lpstr>PossibleValues</vt:lpstr>
      <vt:lpstr>OUTPUT &gt;&gt;&gt;</vt:lpstr>
      <vt:lpstr>SectorStat-Age-Femmes</vt:lpstr>
      <vt:lpstr>SectorStat-Age-Hommes</vt:lpstr>
      <vt:lpstr>Couple+enfant_Age_Mere</vt:lpstr>
      <vt:lpstr>Couple_Age_Femme</vt:lpstr>
      <vt:lpstr>Single_Age_Femme</vt:lpstr>
      <vt:lpstr>Single_Age_Homme</vt:lpstr>
      <vt:lpstr>Single_Parent_Age_Fe</vt:lpstr>
      <vt:lpstr>Single_Parent_enfant_ho</vt:lpstr>
      <vt:lpstr>Femme_colloc_ind_age</vt:lpstr>
      <vt:lpstr>Homme_colloc_ind_age</vt:lpstr>
      <vt:lpstr>INTERMEDIARY TABLES &gt;&gt;&gt;</vt:lpstr>
      <vt:lpstr>age_tranches_5ans_nb_sex</vt:lpstr>
      <vt:lpstr>Distribution ages</vt:lpstr>
      <vt:lpstr>couple_nb</vt:lpstr>
      <vt:lpstr>femmes_couples_enfants_ages</vt:lpstr>
      <vt:lpstr>femmes_couples_sans_enfants_age</vt:lpstr>
      <vt:lpstr>single_nb_sex</vt:lpstr>
      <vt:lpstr>single_mom_age</vt:lpstr>
      <vt:lpstr>single_parent_nb</vt:lpstr>
      <vt:lpstr>population_%</vt:lpstr>
      <vt:lpstr>INPUT DATA &gt;&gt;&gt;</vt:lpstr>
      <vt:lpstr>Monitoring des quartiers &gt;</vt:lpstr>
      <vt:lpstr>ages_tranches_5ans_part_sex</vt:lpstr>
      <vt:lpstr>SectorStat_Commune</vt:lpstr>
      <vt:lpstr>femmes_couples_enfants_20-59</vt:lpstr>
      <vt:lpstr>Couples_part_menages</vt:lpstr>
      <vt:lpstr>Menages_nb</vt:lpstr>
      <vt:lpstr>femmes_couples_sans_enfants_20+</vt:lpstr>
      <vt:lpstr>single_sex_part_menages</vt:lpstr>
      <vt:lpstr>single_mom_20-49</vt:lpstr>
      <vt:lpstr>single_parent_sex_part_menages</vt:lpstr>
      <vt:lpstr>population_nb</vt:lpstr>
      <vt:lpstr>population_communes</vt:lpstr>
      <vt:lpstr>IBSA &gt;</vt:lpstr>
      <vt:lpstr>1.2.1.3</vt:lpstr>
      <vt:lpstr>1.4.3.4</vt:lpstr>
      <vt:lpstr>1.4.3.5</vt:lpstr>
      <vt:lpstr>URBIS &gt;&gt;</vt:lpstr>
      <vt:lpstr>bruxelles_parsed_lat_long</vt:lpstr>
      <vt:lpstr>'1.2.1.3'!Print_Area</vt:lpstr>
      <vt:lpstr>'1.4.3.4'!Print_Area</vt:lpstr>
      <vt:lpstr>'1.4.3.5'!Print_Area</vt:lpstr>
      <vt:lpstr>'1.4.3.4'!Print_Titles</vt:lpstr>
      <vt:lpstr>'1.4.3.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 LEC</dc:creator>
  <cp:lastModifiedBy>JEN LEC</cp:lastModifiedBy>
  <dcterms:created xsi:type="dcterms:W3CDTF">2021-07-13T08:40:08Z</dcterms:created>
  <dcterms:modified xsi:type="dcterms:W3CDTF">2021-08-06T19:17:04Z</dcterms:modified>
</cp:coreProperties>
</file>